    <v>5.5454545454545459</v>
      </c>
      <c r="X2584" s="1">
        <v>6.3636363636363633</v>
      </c>
      <c r="Y2584" s="1">
        <v>5.5454545454545459</v>
      </c>
      <c r="Z2584" s="1">
        <v>6.3636363636363633</v>
      </c>
      <c r="AA2584">
        <v>0</v>
      </c>
      <c r="AB2584">
        <v>1</v>
      </c>
      <c r="AC2584">
        <v>17</v>
      </c>
      <c r="AD2584">
        <v>6</v>
      </c>
      <c r="AE2584">
        <v>0.312</v>
      </c>
      <c r="AG2584">
        <v>0.39600000000000002</v>
      </c>
      <c r="AH2584">
        <v>0.45900000000000002</v>
      </c>
      <c r="AI2584">
        <v>0.85499999999999998</v>
      </c>
      <c r="AJ2584">
        <v>56</v>
      </c>
      <c r="AL2584">
        <v>0</v>
      </c>
      <c r="AM2584">
        <v>1</v>
      </c>
      <c r="AO2584">
        <v>1</v>
      </c>
      <c r="AP2584">
        <v>0</v>
      </c>
      <c r="AQ2584">
        <v>0.316</v>
      </c>
      <c r="AR2584" t="s">
        <v>8384</v>
      </c>
    </row>
    <row r="2585" spans="1:44" hidden="1" x14ac:dyDescent="0.45">
      <c r="A2585">
        <v>1984</v>
      </c>
      <c r="C2585" t="s">
        <v>966</v>
      </c>
      <c r="D2585" t="s">
        <v>2975</v>
      </c>
      <c r="E2585">
        <v>1919</v>
      </c>
      <c r="F2585">
        <v>1923</v>
      </c>
      <c r="G2585">
        <v>7</v>
      </c>
      <c r="H2585" s="2">
        <v>61</v>
      </c>
      <c r="I2585" s="2">
        <v>69.142857142857139</v>
      </c>
      <c r="J2585">
        <v>119</v>
      </c>
      <c r="K2585">
        <v>27</v>
      </c>
      <c r="L2585" s="2">
        <v>106.70370370370371</v>
      </c>
      <c r="M2585" s="2">
        <v>-45.703703703703709</v>
      </c>
      <c r="N2585">
        <v>119</v>
      </c>
      <c r="O2585">
        <v>484</v>
      </c>
      <c r="P2585">
        <v>427</v>
      </c>
      <c r="Q2585">
        <v>2881</v>
      </c>
      <c r="R2585">
        <v>69</v>
      </c>
      <c r="S2585">
        <v>115</v>
      </c>
      <c r="T2585">
        <v>13</v>
      </c>
      <c r="U2585">
        <v>10</v>
      </c>
      <c r="V2585">
        <v>56</v>
      </c>
      <c r="W2585" s="1">
        <v>7.625</v>
      </c>
      <c r="X2585" s="1">
        <v>8.6428571428571423</v>
      </c>
      <c r="Y2585" s="1">
        <v>7.625</v>
      </c>
      <c r="Z2585" s="1">
        <v>8.6428571428571423</v>
      </c>
      <c r="AA2585">
        <v>17</v>
      </c>
      <c r="AB2585">
        <v>4</v>
      </c>
      <c r="AC2585">
        <v>43</v>
      </c>
      <c r="AD2585">
        <v>34</v>
      </c>
      <c r="AE2585">
        <v>0.26900000000000002</v>
      </c>
      <c r="AG2585">
        <v>0.33900000000000002</v>
      </c>
      <c r="AH2585">
        <v>0.39600000000000002</v>
      </c>
      <c r="AI2585">
        <v>0.73499999999999999</v>
      </c>
      <c r="AJ2585">
        <v>169</v>
      </c>
      <c r="AL2585">
        <v>2</v>
      </c>
      <c r="AM2585">
        <v>4</v>
      </c>
      <c r="AO2585">
        <v>1</v>
      </c>
      <c r="AP2585">
        <v>12</v>
      </c>
      <c r="AQ2585">
        <v>0.28000000000000003</v>
      </c>
      <c r="AR2585" t="s">
        <v>5321</v>
      </c>
    </row>
    <row r="2586" spans="1:44" x14ac:dyDescent="0.45">
      <c r="A2586">
        <v>1040</v>
      </c>
      <c r="C2586" t="s">
        <v>1273</v>
      </c>
      <c r="D2586" t="s">
        <v>2975</v>
      </c>
      <c r="E2586">
        <v>1976</v>
      </c>
      <c r="F2586">
        <v>1988</v>
      </c>
      <c r="G2586">
        <v>17</v>
      </c>
      <c r="H2586" s="2">
        <v>50.411764705882355</v>
      </c>
      <c r="I2586" s="2">
        <v>54</v>
      </c>
      <c r="J2586">
        <v>269</v>
      </c>
      <c r="K2586">
        <v>107</v>
      </c>
      <c r="L2586" s="2">
        <v>45.579439252336449</v>
      </c>
      <c r="M2586" s="2">
        <v>4.8323254535459057</v>
      </c>
      <c r="N2586">
        <v>212</v>
      </c>
      <c r="O2586">
        <v>918</v>
      </c>
      <c r="P2586">
        <v>857</v>
      </c>
      <c r="Q2586">
        <v>4877</v>
      </c>
      <c r="R2586">
        <v>94</v>
      </c>
      <c r="S2586">
        <v>233</v>
      </c>
      <c r="T2586">
        <v>31</v>
      </c>
      <c r="U2586">
        <v>16</v>
      </c>
      <c r="V2586">
        <v>83</v>
      </c>
      <c r="W2586" s="1">
        <v>10.325301204819278</v>
      </c>
      <c r="X2586" s="1">
        <v>11.060240963855422</v>
      </c>
      <c r="Y2586" s="1">
        <v>10.325301204819278</v>
      </c>
      <c r="Z2586" s="1">
        <v>11.060240963855422</v>
      </c>
      <c r="AA2586">
        <v>18</v>
      </c>
      <c r="AB2586">
        <v>9</v>
      </c>
      <c r="AC2586">
        <v>49</v>
      </c>
      <c r="AD2586">
        <v>134</v>
      </c>
      <c r="AE2586">
        <v>0.27200000000000002</v>
      </c>
      <c r="AF2586" s="3">
        <f>VLOOKUP(Table4[[#This Row],[Player]], Sheet5!$A$4:$E$2868, 5, FALSE)</f>
        <v>0.28094302554027506</v>
      </c>
      <c r="AG2586">
        <v>0.31</v>
      </c>
      <c r="AH2586">
        <v>0.40500000000000003</v>
      </c>
      <c r="AI2586">
        <v>0.71499999999999997</v>
      </c>
      <c r="AJ2586">
        <v>347</v>
      </c>
      <c r="AK2586">
        <v>15</v>
      </c>
      <c r="AL2586">
        <v>1</v>
      </c>
      <c r="AM2586">
        <v>6</v>
      </c>
      <c r="AN2586">
        <v>5</v>
      </c>
      <c r="AO2586">
        <v>1</v>
      </c>
      <c r="AP2586">
        <v>7</v>
      </c>
      <c r="AQ2586">
        <v>0.30399999999999999</v>
      </c>
      <c r="AR2586" t="s">
        <v>4130</v>
      </c>
    </row>
    <row r="2587" spans="1:44" x14ac:dyDescent="0.45">
      <c r="A2587">
        <v>211</v>
      </c>
      <c r="C2587" t="s">
        <v>547</v>
      </c>
      <c r="D2587" t="s">
        <v>2975</v>
      </c>
      <c r="E2587">
        <v>1963</v>
      </c>
      <c r="F2587">
        <v>1985</v>
      </c>
      <c r="G2587">
        <v>48</v>
      </c>
      <c r="H2587" s="2">
        <v>38.125</v>
      </c>
      <c r="I2587" s="2">
        <v>43.375</v>
      </c>
      <c r="J2587">
        <v>547</v>
      </c>
      <c r="K2587">
        <v>292</v>
      </c>
      <c r="L2587" s="2">
        <v>33.287671232876711</v>
      </c>
      <c r="M2587" s="2">
        <v>4.8373287671232887</v>
      </c>
      <c r="N2587">
        <v>468</v>
      </c>
      <c r="O2587">
        <v>2082</v>
      </c>
      <c r="P2587">
        <v>1830</v>
      </c>
      <c r="Q2587">
        <v>9720</v>
      </c>
      <c r="R2587">
        <v>188</v>
      </c>
      <c r="S2587">
        <v>495</v>
      </c>
      <c r="T2587">
        <v>93</v>
      </c>
      <c r="U2587">
        <v>10</v>
      </c>
      <c r="V2587">
        <v>275</v>
      </c>
      <c r="W2587" s="1">
        <v>6.6545454545454543</v>
      </c>
      <c r="X2587" s="1">
        <v>7.5709090909090913</v>
      </c>
      <c r="Y2587" s="1">
        <v>6.6545454545454543</v>
      </c>
      <c r="Z2587" s="1">
        <v>7.5709090909090913</v>
      </c>
      <c r="AA2587">
        <v>8</v>
      </c>
      <c r="AB2587">
        <v>7</v>
      </c>
      <c r="AC2587">
        <v>197</v>
      </c>
      <c r="AD2587">
        <v>164</v>
      </c>
      <c r="AE2587">
        <v>0.27100000000000002</v>
      </c>
      <c r="AF2587" s="3">
        <f>VLOOKUP(Table4[[#This Row],[Player]], Sheet5!$A$4:$E$2868, 5, FALSE)</f>
        <v>0.2836557705136758</v>
      </c>
      <c r="AG2587">
        <v>0.34200000000000003</v>
      </c>
      <c r="AH2587">
        <v>0.41099999999999998</v>
      </c>
      <c r="AI2587">
        <v>0.753</v>
      </c>
      <c r="AJ2587">
        <v>752</v>
      </c>
      <c r="AK2587">
        <v>48</v>
      </c>
      <c r="AL2587">
        <v>16</v>
      </c>
      <c r="AM2587">
        <v>12</v>
      </c>
      <c r="AN2587">
        <v>27</v>
      </c>
      <c r="AO2587">
        <v>30</v>
      </c>
      <c r="AP2587">
        <v>23</v>
      </c>
      <c r="AQ2587">
        <v>0.27200000000000002</v>
      </c>
      <c r="AR2587" t="s">
        <v>3415</v>
      </c>
    </row>
    <row r="2588" spans="1:44" x14ac:dyDescent="0.45">
      <c r="A2588">
        <v>1176</v>
      </c>
      <c r="C2588" t="s">
        <v>1816</v>
      </c>
      <c r="D2588" t="s">
        <v>2975</v>
      </c>
      <c r="E2588">
        <v>1973</v>
      </c>
      <c r="F2588">
        <v>1987</v>
      </c>
      <c r="G2588">
        <v>15</v>
      </c>
      <c r="H2588" s="2">
        <v>46.8</v>
      </c>
      <c r="I2588" s="2">
        <v>55.533333333333331</v>
      </c>
      <c r="J2588">
        <v>253</v>
      </c>
      <c r="K2588">
        <v>99</v>
      </c>
      <c r="L2588" s="2">
        <v>41.959595959595958</v>
      </c>
      <c r="M2588" s="2">
        <v>4.8404040404040387</v>
      </c>
      <c r="N2588">
        <v>188</v>
      </c>
      <c r="O2588">
        <v>833</v>
      </c>
      <c r="P2588">
        <v>702</v>
      </c>
      <c r="Q2588">
        <v>4154</v>
      </c>
      <c r="R2588">
        <v>99</v>
      </c>
      <c r="S2588">
        <v>177</v>
      </c>
      <c r="T2588">
        <v>29</v>
      </c>
      <c r="U2588">
        <v>5</v>
      </c>
      <c r="V2588">
        <v>75</v>
      </c>
      <c r="W2588" s="1">
        <v>9.36</v>
      </c>
      <c r="X2588" s="1">
        <v>11.106666666666667</v>
      </c>
      <c r="Y2588" s="1">
        <v>9.36</v>
      </c>
      <c r="Z2588" s="1">
        <v>11.106666666666667</v>
      </c>
      <c r="AA2588">
        <v>2</v>
      </c>
      <c r="AB2588">
        <v>3</v>
      </c>
      <c r="AC2588">
        <v>111</v>
      </c>
      <c r="AD2588">
        <v>101</v>
      </c>
      <c r="AE2588">
        <v>0.252</v>
      </c>
      <c r="AF2588" s="3">
        <f>VLOOKUP(Table4[[#This Row],[Player]], Sheet5!$A$4:$E$2868, 5, FALSE)</f>
        <v>0.27683049147442329</v>
      </c>
      <c r="AG2588">
        <v>0.35599999999999998</v>
      </c>
      <c r="AH2588">
        <v>0.372</v>
      </c>
      <c r="AI2588">
        <v>0.72699999999999998</v>
      </c>
      <c r="AJ2588">
        <v>261</v>
      </c>
      <c r="AK2588">
        <v>12</v>
      </c>
      <c r="AL2588">
        <v>5</v>
      </c>
      <c r="AM2588">
        <v>9</v>
      </c>
      <c r="AN2588">
        <v>6</v>
      </c>
      <c r="AO2588">
        <v>11</v>
      </c>
      <c r="AP2588">
        <v>11</v>
      </c>
      <c r="AQ2588">
        <v>0.27400000000000002</v>
      </c>
      <c r="AR2588" t="s">
        <v>4283</v>
      </c>
    </row>
    <row r="2589" spans="1:44" hidden="1" x14ac:dyDescent="0.45">
      <c r="A2589">
        <v>3093</v>
      </c>
      <c r="C2589" t="s">
        <v>7053</v>
      </c>
      <c r="D2589" t="s">
        <v>2975</v>
      </c>
      <c r="E2589">
        <v>1923</v>
      </c>
      <c r="F2589">
        <v>1933</v>
      </c>
      <c r="G2589">
        <v>3</v>
      </c>
      <c r="H2589" s="2">
        <v>61.333333333333336</v>
      </c>
      <c r="I2589" s="2">
        <v>70.333333333333329</v>
      </c>
      <c r="J2589">
        <v>95</v>
      </c>
      <c r="K2589">
        <v>39</v>
      </c>
      <c r="L2589" s="2">
        <v>41.205128205128204</v>
      </c>
      <c r="M2589" s="2">
        <v>20.128205128205131</v>
      </c>
      <c r="N2589">
        <v>36</v>
      </c>
      <c r="O2589">
        <v>211</v>
      </c>
      <c r="P2589">
        <v>184</v>
      </c>
      <c r="Q2589">
        <v>1607</v>
      </c>
      <c r="R2589">
        <v>15</v>
      </c>
      <c r="S2589">
        <v>50</v>
      </c>
      <c r="T2589">
        <v>9</v>
      </c>
      <c r="U2589">
        <v>1</v>
      </c>
      <c r="V2589">
        <v>29</v>
      </c>
      <c r="W2589" s="1">
        <v>6.3448275862068968</v>
      </c>
      <c r="X2589" s="1">
        <v>7.2758620689655169</v>
      </c>
      <c r="Y2589" s="1">
        <v>6.3448275862068968</v>
      </c>
      <c r="Z2589" s="1">
        <v>7.2758620689655169</v>
      </c>
      <c r="AA2589">
        <v>3</v>
      </c>
      <c r="AB2589">
        <v>1</v>
      </c>
      <c r="AC2589">
        <v>23</v>
      </c>
      <c r="AD2589">
        <v>19</v>
      </c>
      <c r="AE2589">
        <v>0.27200000000000002</v>
      </c>
      <c r="AG2589">
        <v>0.35599999999999998</v>
      </c>
      <c r="AH2589">
        <v>0.38</v>
      </c>
      <c r="AI2589">
        <v>0.73599999999999999</v>
      </c>
      <c r="AJ2589">
        <v>70</v>
      </c>
      <c r="AL2589">
        <v>1</v>
      </c>
      <c r="AM2589">
        <v>1</v>
      </c>
      <c r="AO2589">
        <v>1</v>
      </c>
      <c r="AP2589">
        <v>2</v>
      </c>
      <c r="AQ2589">
        <v>0.28999999999999998</v>
      </c>
      <c r="AR2589" t="s">
        <v>7054</v>
      </c>
    </row>
    <row r="2590" spans="1:44" hidden="1" x14ac:dyDescent="0.45">
      <c r="A2590">
        <v>2298</v>
      </c>
      <c r="C2590" t="s">
        <v>5796</v>
      </c>
      <c r="D2590" t="s">
        <v>2975</v>
      </c>
      <c r="E2590">
        <v>1976</v>
      </c>
      <c r="F2590">
        <v>1992</v>
      </c>
      <c r="G2590">
        <v>6</v>
      </c>
      <c r="H2590" s="2">
        <v>61.333333333333336</v>
      </c>
      <c r="I2590" s="2">
        <v>66.833333333333329</v>
      </c>
      <c r="J2590">
        <v>163</v>
      </c>
      <c r="K2590">
        <v>43</v>
      </c>
      <c r="L2590" s="2">
        <v>52.697674418604649</v>
      </c>
      <c r="M2590" s="2">
        <v>8.6356589147286869</v>
      </c>
      <c r="N2590">
        <v>92</v>
      </c>
      <c r="O2590">
        <v>401</v>
      </c>
      <c r="P2590">
        <v>368</v>
      </c>
      <c r="Q2590">
        <v>2266</v>
      </c>
      <c r="R2590">
        <v>26</v>
      </c>
      <c r="S2590">
        <v>92</v>
      </c>
      <c r="T2590">
        <v>26</v>
      </c>
      <c r="U2590">
        <v>0</v>
      </c>
      <c r="V2590">
        <v>34</v>
      </c>
      <c r="W2590" s="1">
        <v>10.823529411764707</v>
      </c>
      <c r="X2590" s="1">
        <v>11.794117647058824</v>
      </c>
      <c r="Y2590" s="1">
        <v>10.823529411764707</v>
      </c>
      <c r="Z2590" s="1">
        <v>11.794117647058824</v>
      </c>
      <c r="AA2590">
        <v>1</v>
      </c>
      <c r="AB2590">
        <v>1</v>
      </c>
      <c r="AC2590">
        <v>19</v>
      </c>
      <c r="AD2590">
        <v>68</v>
      </c>
      <c r="AE2590">
        <v>0.25</v>
      </c>
      <c r="AG2590">
        <v>0.28899999999999998</v>
      </c>
      <c r="AH2590">
        <v>0.37</v>
      </c>
      <c r="AI2590">
        <v>0.65900000000000003</v>
      </c>
      <c r="AJ2590">
        <v>136</v>
      </c>
      <c r="AK2590">
        <v>12</v>
      </c>
      <c r="AL2590">
        <v>3</v>
      </c>
      <c r="AM2590">
        <v>7</v>
      </c>
      <c r="AN2590">
        <v>4</v>
      </c>
      <c r="AO2590">
        <v>1</v>
      </c>
      <c r="AP2590">
        <v>3</v>
      </c>
      <c r="AQ2590">
        <v>0.28899999999999998</v>
      </c>
      <c r="AR2590" t="s">
        <v>5797</v>
      </c>
    </row>
    <row r="2591" spans="1:44" hidden="1" x14ac:dyDescent="0.45">
      <c r="A2591">
        <v>3133</v>
      </c>
      <c r="C2591" t="s">
        <v>7118</v>
      </c>
      <c r="D2591" t="s">
        <v>2975</v>
      </c>
      <c r="E2591">
        <v>1949</v>
      </c>
      <c r="F2591">
        <v>1952</v>
      </c>
      <c r="G2591">
        <v>3</v>
      </c>
      <c r="H2591" s="2">
        <v>61.333333333333336</v>
      </c>
      <c r="I2591" s="2">
        <v>68.333333333333329</v>
      </c>
      <c r="J2591">
        <v>58</v>
      </c>
      <c r="K2591">
        <v>11</v>
      </c>
      <c r="L2591" s="2">
        <v>55</v>
      </c>
      <c r="M2591" s="2">
        <v>6.3333333333333357</v>
      </c>
      <c r="N2591">
        <v>44</v>
      </c>
      <c r="O2591">
        <v>205</v>
      </c>
      <c r="P2591">
        <v>184</v>
      </c>
      <c r="Q2591">
        <v>605</v>
      </c>
      <c r="R2591">
        <v>25</v>
      </c>
      <c r="S2591">
        <v>46</v>
      </c>
      <c r="T2591">
        <v>2</v>
      </c>
      <c r="U2591">
        <v>2</v>
      </c>
      <c r="V2591">
        <v>21</v>
      </c>
      <c r="W2591" s="1">
        <v>8.7619047619047628</v>
      </c>
      <c r="X2591" s="1">
        <v>9.7619047619047628</v>
      </c>
      <c r="Y2591" s="1">
        <v>8.7619047619047628</v>
      </c>
      <c r="Z2591" s="1">
        <v>9.7619047619047628</v>
      </c>
      <c r="AA2591">
        <v>0</v>
      </c>
      <c r="AB2591">
        <v>0</v>
      </c>
      <c r="AC2591">
        <v>17</v>
      </c>
      <c r="AD2591">
        <v>10</v>
      </c>
      <c r="AE2591">
        <v>0.25</v>
      </c>
      <c r="AG2591">
        <v>0.317</v>
      </c>
      <c r="AH2591">
        <v>0.33200000000000002</v>
      </c>
      <c r="AI2591">
        <v>0.64800000000000002</v>
      </c>
      <c r="AJ2591">
        <v>61</v>
      </c>
      <c r="AK2591">
        <v>7</v>
      </c>
      <c r="AL2591">
        <v>1</v>
      </c>
      <c r="AM2591">
        <v>3</v>
      </c>
      <c r="AO2591">
        <v>0</v>
      </c>
      <c r="AP2591">
        <v>2</v>
      </c>
      <c r="AQ2591">
        <v>0.252</v>
      </c>
      <c r="AR2591" t="s">
        <v>7119</v>
      </c>
    </row>
    <row r="2592" spans="1:44" x14ac:dyDescent="0.45">
      <c r="A2592">
        <v>438</v>
      </c>
      <c r="C2592" t="s">
        <v>314</v>
      </c>
      <c r="D2592" t="s">
        <v>2975</v>
      </c>
      <c r="E2592">
        <v>1964</v>
      </c>
      <c r="F2592">
        <v>1979</v>
      </c>
      <c r="G2592">
        <v>32</v>
      </c>
      <c r="H2592" s="2">
        <v>32.375</v>
      </c>
      <c r="I2592" s="2">
        <v>36.5625</v>
      </c>
      <c r="J2592">
        <v>306</v>
      </c>
      <c r="K2592">
        <v>204</v>
      </c>
      <c r="L2592" s="2">
        <v>27.480392156862745</v>
      </c>
      <c r="M2592" s="2">
        <v>4.8946078431372548</v>
      </c>
      <c r="N2592">
        <v>271</v>
      </c>
      <c r="O2592">
        <v>1170</v>
      </c>
      <c r="P2592">
        <v>1036</v>
      </c>
      <c r="Q2592">
        <v>5606</v>
      </c>
      <c r="R2592">
        <v>131</v>
      </c>
      <c r="S2592">
        <v>303</v>
      </c>
      <c r="T2592">
        <v>52</v>
      </c>
      <c r="U2592">
        <v>3</v>
      </c>
      <c r="V2592">
        <v>145</v>
      </c>
      <c r="W2592" s="1">
        <v>7.1448275862068966</v>
      </c>
      <c r="X2592" s="1">
        <v>8.068965517241379</v>
      </c>
      <c r="Y2592" s="1">
        <v>7.1448275862068966</v>
      </c>
      <c r="Z2592" s="1">
        <v>8.068965517241379</v>
      </c>
      <c r="AA2592">
        <v>4</v>
      </c>
      <c r="AB2592">
        <v>5</v>
      </c>
      <c r="AC2592">
        <v>124</v>
      </c>
      <c r="AD2592">
        <v>119</v>
      </c>
      <c r="AE2592">
        <v>0.29299999999999998</v>
      </c>
      <c r="AF2592" s="3">
        <f>VLOOKUP(Table4[[#This Row],[Player]], Sheet5!$A$4:$E$2868, 5, FALSE)</f>
        <v>0.30729166666666669</v>
      </c>
      <c r="AG2592">
        <v>0.36799999999999999</v>
      </c>
      <c r="AH2592">
        <v>0.441</v>
      </c>
      <c r="AI2592">
        <v>0.81</v>
      </c>
      <c r="AJ2592">
        <v>457</v>
      </c>
      <c r="AK2592">
        <v>41</v>
      </c>
      <c r="AL2592">
        <v>4</v>
      </c>
      <c r="AM2592">
        <v>0</v>
      </c>
      <c r="AN2592">
        <v>6</v>
      </c>
      <c r="AO2592">
        <v>16</v>
      </c>
      <c r="AP2592">
        <v>11</v>
      </c>
      <c r="AQ2592">
        <v>0.30399999999999999</v>
      </c>
      <c r="AR2592" t="s">
        <v>3549</v>
      </c>
    </row>
    <row r="2593" spans="1:44" x14ac:dyDescent="0.45">
      <c r="A2593">
        <v>1246</v>
      </c>
      <c r="C2593" t="s">
        <v>1029</v>
      </c>
      <c r="D2593" t="s">
        <v>2975</v>
      </c>
      <c r="E2593">
        <v>2001</v>
      </c>
      <c r="F2593">
        <v>2007</v>
      </c>
      <c r="G2593">
        <v>14</v>
      </c>
      <c r="H2593" s="2">
        <v>38</v>
      </c>
      <c r="I2593" s="2">
        <v>41.071428571428569</v>
      </c>
      <c r="J2593">
        <v>149</v>
      </c>
      <c r="K2593">
        <v>108</v>
      </c>
      <c r="L2593" s="2">
        <v>33.055555555555557</v>
      </c>
      <c r="M2593" s="2">
        <v>4.9444444444444429</v>
      </c>
      <c r="N2593">
        <v>136</v>
      </c>
      <c r="O2593">
        <v>575</v>
      </c>
      <c r="P2593">
        <v>532</v>
      </c>
      <c r="Q2593">
        <v>3570</v>
      </c>
      <c r="R2593">
        <v>64</v>
      </c>
      <c r="S2593">
        <v>147</v>
      </c>
      <c r="T2593">
        <v>28</v>
      </c>
      <c r="U2593">
        <v>2</v>
      </c>
      <c r="V2593">
        <v>62</v>
      </c>
      <c r="W2593" s="1">
        <v>8.5806451612903221</v>
      </c>
      <c r="X2593" s="1">
        <v>9.2741935483870961</v>
      </c>
      <c r="Y2593" s="1">
        <v>8.5806451612903221</v>
      </c>
      <c r="Z2593" s="1">
        <v>9.2741935483870961</v>
      </c>
      <c r="AA2593">
        <v>1</v>
      </c>
      <c r="AB2593">
        <v>2</v>
      </c>
      <c r="AC2593">
        <v>26</v>
      </c>
      <c r="AD2593">
        <v>75</v>
      </c>
      <c r="AE2593">
        <v>0.27600000000000002</v>
      </c>
      <c r="AF2593" s="3">
        <f>VLOOKUP(Table4[[#This Row],[Player]], Sheet5!$A$4:$E$2868, 5, FALSE)</f>
        <v>0.29065255731922396</v>
      </c>
      <c r="AG2593">
        <v>0.32200000000000001</v>
      </c>
      <c r="AH2593">
        <v>0.41499999999999998</v>
      </c>
      <c r="AI2593">
        <v>0.73699999999999999</v>
      </c>
      <c r="AJ2593">
        <v>221</v>
      </c>
      <c r="AK2593">
        <v>16</v>
      </c>
      <c r="AL2593">
        <v>12</v>
      </c>
      <c r="AM2593">
        <v>0</v>
      </c>
      <c r="AN2593">
        <v>5</v>
      </c>
      <c r="AO2593">
        <v>3</v>
      </c>
      <c r="AP2593">
        <v>6</v>
      </c>
      <c r="AQ2593">
        <v>0.29699999999999999</v>
      </c>
      <c r="AR2593" t="s">
        <v>4363</v>
      </c>
    </row>
    <row r="2594" spans="1:44" x14ac:dyDescent="0.45">
      <c r="A2594">
        <v>869</v>
      </c>
      <c r="C2594" t="s">
        <v>563</v>
      </c>
      <c r="D2594" t="s">
        <v>2975</v>
      </c>
      <c r="E2594">
        <v>1994</v>
      </c>
      <c r="F2594">
        <v>2002</v>
      </c>
      <c r="G2594">
        <v>20</v>
      </c>
      <c r="H2594" s="2">
        <v>37.15</v>
      </c>
      <c r="I2594" s="2">
        <v>43</v>
      </c>
      <c r="J2594">
        <v>196</v>
      </c>
      <c r="K2594">
        <v>119</v>
      </c>
      <c r="L2594" s="2">
        <v>32.176470588235297</v>
      </c>
      <c r="M2594" s="2">
        <v>4.9735294117647015</v>
      </c>
      <c r="N2594">
        <v>189</v>
      </c>
      <c r="O2594">
        <v>860</v>
      </c>
      <c r="P2594">
        <v>743</v>
      </c>
      <c r="Q2594">
        <v>3829</v>
      </c>
      <c r="R2594">
        <v>120</v>
      </c>
      <c r="S2594">
        <v>216</v>
      </c>
      <c r="T2594">
        <v>50</v>
      </c>
      <c r="U2594">
        <v>4</v>
      </c>
      <c r="V2594">
        <v>100</v>
      </c>
      <c r="W2594" s="1">
        <v>7.43</v>
      </c>
      <c r="X2594" s="1">
        <v>8.6</v>
      </c>
      <c r="Y2594" s="1">
        <v>7.43</v>
      </c>
      <c r="Z2594" s="1">
        <v>8.6</v>
      </c>
      <c r="AA2594">
        <v>5</v>
      </c>
      <c r="AB2594">
        <v>4</v>
      </c>
      <c r="AC2594">
        <v>106</v>
      </c>
      <c r="AD2594">
        <v>113</v>
      </c>
      <c r="AE2594">
        <v>0.29099999999999998</v>
      </c>
      <c r="AF2594" s="3">
        <f>VLOOKUP(Table4[[#This Row],[Player]], Sheet5!$A$4:$E$2868, 5, FALSE)</f>
        <v>0.30803242446573326</v>
      </c>
      <c r="AG2594">
        <v>0.379</v>
      </c>
      <c r="AH2594">
        <v>0.45</v>
      </c>
      <c r="AI2594">
        <v>0.82899999999999996</v>
      </c>
      <c r="AJ2594">
        <v>334</v>
      </c>
      <c r="AK2594">
        <v>13</v>
      </c>
      <c r="AL2594">
        <v>4</v>
      </c>
      <c r="AM2594">
        <v>0</v>
      </c>
      <c r="AN2594">
        <v>7</v>
      </c>
      <c r="AO2594">
        <v>2</v>
      </c>
      <c r="AP2594">
        <v>6</v>
      </c>
      <c r="AQ2594">
        <v>0.318</v>
      </c>
      <c r="AR2594" t="s">
        <v>3944</v>
      </c>
    </row>
    <row r="2595" spans="1:44" x14ac:dyDescent="0.45">
      <c r="A2595">
        <v>232</v>
      </c>
      <c r="C2595" t="s">
        <v>1829</v>
      </c>
      <c r="D2595" t="s">
        <v>2975</v>
      </c>
      <c r="E2595">
        <v>1978</v>
      </c>
      <c r="F2595">
        <v>1995</v>
      </c>
      <c r="G2595">
        <v>46</v>
      </c>
      <c r="H2595" s="2">
        <v>26.804347826086957</v>
      </c>
      <c r="I2595" s="2">
        <v>29.608695652173914</v>
      </c>
      <c r="J2595">
        <v>340</v>
      </c>
      <c r="K2595">
        <v>324</v>
      </c>
      <c r="L2595" s="2">
        <v>21.811728395061728</v>
      </c>
      <c r="M2595" s="2">
        <v>4.9926194310252292</v>
      </c>
      <c r="N2595">
        <v>326</v>
      </c>
      <c r="O2595">
        <v>1362</v>
      </c>
      <c r="P2595">
        <v>1233</v>
      </c>
      <c r="Q2595">
        <v>7067</v>
      </c>
      <c r="R2595">
        <v>142</v>
      </c>
      <c r="S2595">
        <v>309</v>
      </c>
      <c r="T2595">
        <v>54</v>
      </c>
      <c r="U2595">
        <v>1</v>
      </c>
      <c r="V2595">
        <v>176</v>
      </c>
      <c r="W2595" s="1">
        <v>7.0056818181818183</v>
      </c>
      <c r="X2595" s="1">
        <v>7.7386363636363633</v>
      </c>
      <c r="Y2595" s="1">
        <v>7.0056818181818183</v>
      </c>
      <c r="Z2595" s="1">
        <v>7.7386363636363633</v>
      </c>
      <c r="AA2595">
        <v>1</v>
      </c>
      <c r="AB2595">
        <v>5</v>
      </c>
      <c r="AC2595">
        <v>103</v>
      </c>
      <c r="AD2595">
        <v>265</v>
      </c>
      <c r="AE2595">
        <v>0.251</v>
      </c>
      <c r="AF2595" s="3">
        <f>VLOOKUP(Table4[[#This Row],[Player]], Sheet5!$A$4:$E$2868, 5, FALSE)</f>
        <v>0.26539138082673702</v>
      </c>
      <c r="AG2595">
        <v>0.31</v>
      </c>
      <c r="AH2595">
        <v>0.40799999999999997</v>
      </c>
      <c r="AI2595">
        <v>0.71799999999999997</v>
      </c>
      <c r="AJ2595">
        <v>503</v>
      </c>
      <c r="AK2595">
        <v>34</v>
      </c>
      <c r="AL2595">
        <v>9</v>
      </c>
      <c r="AM2595">
        <v>5</v>
      </c>
      <c r="AN2595">
        <v>12</v>
      </c>
      <c r="AO2595">
        <v>11</v>
      </c>
      <c r="AP2595">
        <v>25</v>
      </c>
      <c r="AQ2595">
        <v>0.28199999999999997</v>
      </c>
      <c r="AR2595" t="s">
        <v>3426</v>
      </c>
    </row>
    <row r="2596" spans="1:44" hidden="1" x14ac:dyDescent="0.45">
      <c r="A2596">
        <v>2504</v>
      </c>
      <c r="C2596" t="s">
        <v>2806</v>
      </c>
      <c r="D2596" t="s">
        <v>2975</v>
      </c>
      <c r="E2596">
        <v>1912</v>
      </c>
      <c r="F2596">
        <v>1916</v>
      </c>
      <c r="G2596">
        <v>5</v>
      </c>
      <c r="H2596" s="2">
        <v>61.4</v>
      </c>
      <c r="I2596" s="2">
        <v>72.2</v>
      </c>
      <c r="J2596">
        <v>101</v>
      </c>
      <c r="K2596">
        <v>12</v>
      </c>
      <c r="L2596" s="2">
        <v>161.41666666666666</v>
      </c>
      <c r="M2596" s="2">
        <v>-100.01666666666665</v>
      </c>
      <c r="N2596">
        <v>84</v>
      </c>
      <c r="O2596">
        <v>361</v>
      </c>
      <c r="P2596">
        <v>307</v>
      </c>
      <c r="Q2596">
        <v>1937</v>
      </c>
      <c r="R2596">
        <v>44</v>
      </c>
      <c r="S2596">
        <v>83</v>
      </c>
      <c r="T2596">
        <v>11</v>
      </c>
      <c r="U2596">
        <v>4</v>
      </c>
      <c r="V2596">
        <v>39</v>
      </c>
      <c r="W2596" s="1">
        <v>7.8717948717948714</v>
      </c>
      <c r="X2596" s="1">
        <v>9.2564102564102573</v>
      </c>
      <c r="Y2596" s="1">
        <v>7.8717948717948714</v>
      </c>
      <c r="Z2596" s="1">
        <v>9.2564102564102573</v>
      </c>
      <c r="AA2596">
        <v>22</v>
      </c>
      <c r="AC2596">
        <v>37</v>
      </c>
      <c r="AD2596">
        <v>38</v>
      </c>
      <c r="AE2596">
        <v>0.27</v>
      </c>
      <c r="AG2596">
        <v>0.35799999999999998</v>
      </c>
      <c r="AH2596">
        <v>0.38100000000000001</v>
      </c>
      <c r="AI2596">
        <v>0.73899999999999999</v>
      </c>
      <c r="AJ2596">
        <v>117</v>
      </c>
      <c r="AL2596">
        <v>5</v>
      </c>
      <c r="AM2596">
        <v>11</v>
      </c>
      <c r="AO2596">
        <v>0</v>
      </c>
      <c r="AP2596">
        <v>3</v>
      </c>
      <c r="AQ2596">
        <v>0.29599999999999999</v>
      </c>
      <c r="AR2596" t="s">
        <v>6110</v>
      </c>
    </row>
    <row r="2597" spans="1:44" x14ac:dyDescent="0.45">
      <c r="A2597">
        <v>1202</v>
      </c>
      <c r="C2597" t="s">
        <v>4315</v>
      </c>
      <c r="D2597" t="s">
        <v>2975</v>
      </c>
      <c r="E2597">
        <v>1965</v>
      </c>
      <c r="F2597">
        <v>1974</v>
      </c>
      <c r="G2597">
        <v>15</v>
      </c>
      <c r="H2597" s="2">
        <v>29.266666666666666</v>
      </c>
      <c r="I2597" s="2">
        <v>34.06666666666667</v>
      </c>
      <c r="J2597">
        <v>150</v>
      </c>
      <c r="K2597">
        <v>100</v>
      </c>
      <c r="L2597" s="2">
        <v>24.22</v>
      </c>
      <c r="M2597" s="2">
        <v>5.0466666666666669</v>
      </c>
      <c r="N2597">
        <v>121</v>
      </c>
      <c r="O2597">
        <v>511</v>
      </c>
      <c r="P2597">
        <v>439</v>
      </c>
      <c r="Q2597">
        <v>2422</v>
      </c>
      <c r="R2597">
        <v>48</v>
      </c>
      <c r="S2597">
        <v>110</v>
      </c>
      <c r="T2597">
        <v>19</v>
      </c>
      <c r="U2597">
        <v>0</v>
      </c>
      <c r="V2597">
        <v>54</v>
      </c>
      <c r="W2597" s="1">
        <v>8.1296296296296298</v>
      </c>
      <c r="X2597" s="1">
        <v>9.4629629629629637</v>
      </c>
      <c r="Y2597" s="1">
        <v>8.1296296296296298</v>
      </c>
      <c r="Z2597" s="1">
        <v>9.4629629629629637</v>
      </c>
      <c r="AA2597">
        <v>2</v>
      </c>
      <c r="AB2597">
        <v>3</v>
      </c>
      <c r="AC2597">
        <v>65</v>
      </c>
      <c r="AD2597">
        <v>67</v>
      </c>
      <c r="AE2597">
        <v>0.251</v>
      </c>
      <c r="AG2597">
        <v>0.35099999999999998</v>
      </c>
      <c r="AH2597">
        <v>0.39600000000000002</v>
      </c>
      <c r="AI2597">
        <v>0.747</v>
      </c>
      <c r="AJ2597">
        <v>174</v>
      </c>
      <c r="AK2597">
        <v>12</v>
      </c>
      <c r="AL2597">
        <v>4</v>
      </c>
      <c r="AM2597">
        <v>1</v>
      </c>
      <c r="AN2597">
        <v>2</v>
      </c>
      <c r="AO2597">
        <v>4</v>
      </c>
      <c r="AP2597">
        <v>5</v>
      </c>
      <c r="AQ2597">
        <v>0.26500000000000001</v>
      </c>
      <c r="AR2597" t="s">
        <v>4316</v>
      </c>
    </row>
    <row r="2598" spans="1:44" x14ac:dyDescent="0.45">
      <c r="A2598">
        <v>161</v>
      </c>
      <c r="C2598" t="s">
        <v>300</v>
      </c>
      <c r="D2598" t="s">
        <v>2975</v>
      </c>
      <c r="E2598">
        <v>1998</v>
      </c>
      <c r="F2598">
        <v>2013</v>
      </c>
      <c r="G2598">
        <v>54</v>
      </c>
      <c r="H2598" s="2">
        <v>26.62962962962963</v>
      </c>
      <c r="I2598" s="2">
        <v>31.12962962962963</v>
      </c>
      <c r="J2598">
        <v>397</v>
      </c>
      <c r="K2598">
        <v>369</v>
      </c>
      <c r="L2598" s="2">
        <v>21.577235772357724</v>
      </c>
      <c r="M2598" s="2">
        <v>5.0523938572719054</v>
      </c>
      <c r="N2598">
        <v>380</v>
      </c>
      <c r="O2598">
        <v>1681</v>
      </c>
      <c r="P2598">
        <v>1438</v>
      </c>
      <c r="Q2598">
        <v>7962</v>
      </c>
      <c r="R2598">
        <v>245</v>
      </c>
      <c r="S2598">
        <v>437</v>
      </c>
      <c r="T2598">
        <v>101</v>
      </c>
      <c r="U2598">
        <v>8</v>
      </c>
      <c r="V2598">
        <v>241</v>
      </c>
      <c r="W2598" s="1">
        <v>5.9668049792531122</v>
      </c>
      <c r="X2598" s="1">
        <v>6.9751037344398341</v>
      </c>
      <c r="Y2598" s="1">
        <v>5.9668049792531122</v>
      </c>
      <c r="Z2598" s="1">
        <v>6.9751037344398341</v>
      </c>
      <c r="AA2598">
        <v>4</v>
      </c>
      <c r="AB2598">
        <v>8</v>
      </c>
      <c r="AC2598">
        <v>218</v>
      </c>
      <c r="AD2598">
        <v>242</v>
      </c>
      <c r="AE2598">
        <v>0.30399999999999999</v>
      </c>
      <c r="AF2598" s="3">
        <f>VLOOKUP(Table4[[#This Row],[Player]], Sheet5!$A$4:$E$2868, 5, FALSE)</f>
        <v>0.33186130192999674</v>
      </c>
      <c r="AG2598">
        <v>0.39500000000000002</v>
      </c>
      <c r="AH2598">
        <v>0.498</v>
      </c>
      <c r="AI2598">
        <v>0.89300000000000002</v>
      </c>
      <c r="AJ2598">
        <v>716</v>
      </c>
      <c r="AK2598">
        <v>37</v>
      </c>
      <c r="AL2598">
        <v>9</v>
      </c>
      <c r="AM2598">
        <v>0</v>
      </c>
      <c r="AN2598">
        <v>16</v>
      </c>
      <c r="AO2598">
        <v>34</v>
      </c>
      <c r="AP2598">
        <v>9</v>
      </c>
      <c r="AQ2598">
        <v>0.33100000000000002</v>
      </c>
      <c r="AR2598" t="s">
        <v>3363</v>
      </c>
    </row>
    <row r="2599" spans="1:44" hidden="1" x14ac:dyDescent="0.45">
      <c r="A2599">
        <v>2311</v>
      </c>
      <c r="C2599" t="s">
        <v>678</v>
      </c>
      <c r="D2599" t="s">
        <v>2975</v>
      </c>
      <c r="E2599">
        <v>1938</v>
      </c>
      <c r="F2599">
        <v>1946</v>
      </c>
      <c r="G2599">
        <v>6</v>
      </c>
      <c r="H2599" s="2">
        <v>61.5</v>
      </c>
      <c r="I2599" s="2">
        <v>69.5</v>
      </c>
      <c r="J2599">
        <v>112</v>
      </c>
      <c r="K2599">
        <v>22</v>
      </c>
      <c r="L2599" s="2">
        <v>87.045454545454547</v>
      </c>
      <c r="M2599" s="2">
        <v>-25.545454545454547</v>
      </c>
      <c r="N2599">
        <v>85</v>
      </c>
      <c r="O2599">
        <v>417</v>
      </c>
      <c r="P2599">
        <v>369</v>
      </c>
      <c r="Q2599">
        <v>1915</v>
      </c>
      <c r="R2599">
        <v>66</v>
      </c>
      <c r="S2599">
        <v>106</v>
      </c>
      <c r="T2599">
        <v>20</v>
      </c>
      <c r="U2599">
        <v>5</v>
      </c>
      <c r="V2599">
        <v>43</v>
      </c>
      <c r="W2599" s="1">
        <v>8.5813953488372086</v>
      </c>
      <c r="X2599" s="1">
        <v>9.6976744186046506</v>
      </c>
      <c r="Y2599" s="1">
        <v>8.5813953488372086</v>
      </c>
      <c r="Z2599" s="1">
        <v>9.6976744186046506</v>
      </c>
      <c r="AA2599">
        <v>8</v>
      </c>
      <c r="AB2599">
        <v>4</v>
      </c>
      <c r="AC2599">
        <v>41</v>
      </c>
      <c r="AD2599">
        <v>40</v>
      </c>
      <c r="AE2599">
        <v>0.28699999999999998</v>
      </c>
      <c r="AG2599">
        <v>0.36</v>
      </c>
      <c r="AH2599">
        <v>0.41699999999999998</v>
      </c>
      <c r="AI2599">
        <v>0.77700000000000002</v>
      </c>
      <c r="AJ2599">
        <v>154</v>
      </c>
      <c r="AK2599">
        <v>9</v>
      </c>
      <c r="AL2599">
        <v>1</v>
      </c>
      <c r="AM2599">
        <v>6</v>
      </c>
      <c r="AO2599">
        <v>2</v>
      </c>
      <c r="AP2599">
        <v>4</v>
      </c>
      <c r="AQ2599">
        <v>0.31</v>
      </c>
      <c r="AR2599" t="s">
        <v>5815</v>
      </c>
    </row>
    <row r="2600" spans="1:44" hidden="1" x14ac:dyDescent="0.45">
      <c r="A2600">
        <v>2331</v>
      </c>
      <c r="C2600" t="s">
        <v>2764</v>
      </c>
      <c r="D2600" t="s">
        <v>2975</v>
      </c>
      <c r="E2600">
        <v>1960</v>
      </c>
      <c r="F2600">
        <v>1970</v>
      </c>
      <c r="G2600">
        <v>6</v>
      </c>
      <c r="H2600" s="2">
        <v>61.5</v>
      </c>
      <c r="I2600" s="2">
        <v>70</v>
      </c>
      <c r="J2600">
        <v>161</v>
      </c>
      <c r="K2600">
        <v>21</v>
      </c>
      <c r="L2600" s="2">
        <v>107.95238095238095</v>
      </c>
      <c r="M2600" s="2">
        <v>-46.452380952380949</v>
      </c>
      <c r="N2600">
        <v>87</v>
      </c>
      <c r="O2600">
        <v>420</v>
      </c>
      <c r="P2600">
        <v>369</v>
      </c>
      <c r="Q2600">
        <v>2267</v>
      </c>
      <c r="R2600">
        <v>46</v>
      </c>
      <c r="S2600">
        <v>92</v>
      </c>
      <c r="T2600">
        <v>9</v>
      </c>
      <c r="U2600">
        <v>7</v>
      </c>
      <c r="V2600">
        <v>38</v>
      </c>
      <c r="W2600" s="1">
        <v>9.7105263157894743</v>
      </c>
      <c r="X2600" s="1">
        <v>11.052631578947368</v>
      </c>
      <c r="Y2600" s="1">
        <v>9.7105263157894743</v>
      </c>
      <c r="Z2600" s="1">
        <v>11.052631578947368</v>
      </c>
      <c r="AA2600">
        <v>5</v>
      </c>
      <c r="AB2600">
        <v>7</v>
      </c>
      <c r="AC2600">
        <v>36</v>
      </c>
      <c r="AD2600">
        <v>36</v>
      </c>
      <c r="AE2600">
        <v>0.249</v>
      </c>
      <c r="AG2600">
        <v>0.312</v>
      </c>
      <c r="AH2600">
        <v>0.36</v>
      </c>
      <c r="AI2600">
        <v>0.67300000000000004</v>
      </c>
      <c r="AJ2600">
        <v>133</v>
      </c>
      <c r="AK2600">
        <v>2</v>
      </c>
      <c r="AL2600">
        <v>1</v>
      </c>
      <c r="AM2600">
        <v>7</v>
      </c>
      <c r="AN2600">
        <v>7</v>
      </c>
      <c r="AO2600">
        <v>4</v>
      </c>
      <c r="AP2600">
        <v>6</v>
      </c>
      <c r="AQ2600">
        <v>0.25800000000000001</v>
      </c>
      <c r="AR2600" t="s">
        <v>5847</v>
      </c>
    </row>
    <row r="2601" spans="1:44" hidden="1" x14ac:dyDescent="0.45">
      <c r="A2601">
        <v>3619</v>
      </c>
      <c r="C2601" t="s">
        <v>2933</v>
      </c>
      <c r="D2601" t="s">
        <v>2975</v>
      </c>
      <c r="E2601">
        <v>1908</v>
      </c>
      <c r="F2601">
        <v>1910</v>
      </c>
      <c r="G2601">
        <v>2</v>
      </c>
      <c r="H2601" s="2">
        <v>61.5</v>
      </c>
      <c r="I2601" s="2">
        <v>73.5</v>
      </c>
      <c r="J2601">
        <v>38</v>
      </c>
      <c r="K2601">
        <v>7</v>
      </c>
      <c r="L2601" s="2">
        <v>117.71428571428571</v>
      </c>
      <c r="M2601" s="2">
        <v>-56.214285714285708</v>
      </c>
      <c r="N2601">
        <v>33</v>
      </c>
      <c r="O2601">
        <v>147</v>
      </c>
      <c r="P2601">
        <v>123</v>
      </c>
      <c r="Q2601">
        <v>824</v>
      </c>
      <c r="R2601">
        <v>17</v>
      </c>
      <c r="S2601">
        <v>31</v>
      </c>
      <c r="T2601">
        <v>3</v>
      </c>
      <c r="U2601">
        <v>2</v>
      </c>
      <c r="V2601">
        <v>13</v>
      </c>
      <c r="W2601" s="1">
        <v>9.4615384615384617</v>
      </c>
      <c r="X2601" s="1">
        <v>11.307692307692308</v>
      </c>
      <c r="Y2601" s="1">
        <v>9.4615384615384617</v>
      </c>
      <c r="Z2601" s="1">
        <v>11.307692307692308</v>
      </c>
      <c r="AA2601">
        <v>11</v>
      </c>
      <c r="AC2601">
        <v>10</v>
      </c>
      <c r="AD2601">
        <v>13</v>
      </c>
      <c r="AE2601">
        <v>0.252</v>
      </c>
      <c r="AG2601">
        <v>0.32400000000000001</v>
      </c>
      <c r="AH2601">
        <v>0.35799999999999998</v>
      </c>
      <c r="AI2601">
        <v>0.68100000000000005</v>
      </c>
      <c r="AJ2601">
        <v>44</v>
      </c>
      <c r="AL2601">
        <v>3</v>
      </c>
      <c r="AM2601">
        <v>11</v>
      </c>
      <c r="AP2601">
        <v>0</v>
      </c>
      <c r="AQ2601">
        <v>0.26900000000000002</v>
      </c>
      <c r="AR2601" t="s">
        <v>7932</v>
      </c>
    </row>
    <row r="2602" spans="1:44" hidden="1" x14ac:dyDescent="0.45">
      <c r="A2602">
        <v>2569</v>
      </c>
      <c r="C2602" t="s">
        <v>6206</v>
      </c>
      <c r="D2602" t="s">
        <v>2975</v>
      </c>
      <c r="E2602">
        <v>1965</v>
      </c>
      <c r="F2602">
        <v>1973</v>
      </c>
      <c r="G2602">
        <v>5</v>
      </c>
      <c r="H2602" s="2">
        <v>61.6</v>
      </c>
      <c r="I2602" s="2">
        <v>66.2</v>
      </c>
      <c r="J2602">
        <v>122</v>
      </c>
      <c r="K2602">
        <v>36</v>
      </c>
      <c r="L2602" s="2">
        <v>47.805555555555557</v>
      </c>
      <c r="M2602" s="2">
        <v>13.794444444444444</v>
      </c>
      <c r="N2602">
        <v>63</v>
      </c>
      <c r="O2602">
        <v>331</v>
      </c>
      <c r="P2602">
        <v>308</v>
      </c>
      <c r="Q2602">
        <v>1721</v>
      </c>
      <c r="R2602">
        <v>32</v>
      </c>
      <c r="S2602">
        <v>71</v>
      </c>
      <c r="T2602">
        <v>16</v>
      </c>
      <c r="U2602">
        <v>5</v>
      </c>
      <c r="V2602">
        <v>35</v>
      </c>
      <c r="W2602" s="1">
        <v>8.8000000000000007</v>
      </c>
      <c r="X2602" s="1">
        <v>9.4571428571428573</v>
      </c>
      <c r="Y2602" s="1">
        <v>8.8000000000000007</v>
      </c>
      <c r="Z2602" s="1">
        <v>9.4571428571428573</v>
      </c>
      <c r="AA2602">
        <v>3</v>
      </c>
      <c r="AB2602">
        <v>6</v>
      </c>
      <c r="AC2602">
        <v>18</v>
      </c>
      <c r="AD2602">
        <v>74</v>
      </c>
      <c r="AE2602">
        <v>0.23100000000000001</v>
      </c>
      <c r="AG2602">
        <v>0.27600000000000002</v>
      </c>
      <c r="AH2602">
        <v>0.36399999999999999</v>
      </c>
      <c r="AI2602">
        <v>0.63900000000000001</v>
      </c>
      <c r="AJ2602">
        <v>112</v>
      </c>
      <c r="AK2602">
        <v>3</v>
      </c>
      <c r="AL2602">
        <v>2</v>
      </c>
      <c r="AM2602">
        <v>1</v>
      </c>
      <c r="AN2602">
        <v>2</v>
      </c>
      <c r="AO2602">
        <v>3</v>
      </c>
      <c r="AP2602">
        <v>5</v>
      </c>
      <c r="AQ2602">
        <v>0.28599999999999998</v>
      </c>
      <c r="AR2602" t="s">
        <v>6207</v>
      </c>
    </row>
    <row r="2603" spans="1:44" x14ac:dyDescent="0.45">
      <c r="A2603">
        <v>943</v>
      </c>
      <c r="C2603" t="s">
        <v>118</v>
      </c>
      <c r="D2603" t="s">
        <v>2975</v>
      </c>
      <c r="E2603">
        <v>2015</v>
      </c>
      <c r="F2603">
        <v>2024</v>
      </c>
      <c r="G2603">
        <v>19</v>
      </c>
      <c r="H2603" s="2">
        <v>23.315789473684209</v>
      </c>
      <c r="I2603" s="2">
        <v>27</v>
      </c>
      <c r="J2603">
        <v>128</v>
      </c>
      <c r="K2603">
        <v>177</v>
      </c>
      <c r="L2603" s="2">
        <v>18.254237288135592</v>
      </c>
      <c r="M2603" s="2">
        <v>5.0615521855486172</v>
      </c>
      <c r="N2603">
        <v>123</v>
      </c>
      <c r="O2603">
        <v>513</v>
      </c>
      <c r="P2603">
        <v>443</v>
      </c>
      <c r="Q2603">
        <v>3231</v>
      </c>
      <c r="R2603">
        <v>57</v>
      </c>
      <c r="S2603">
        <v>100</v>
      </c>
      <c r="T2603">
        <v>23</v>
      </c>
      <c r="U2603">
        <v>0</v>
      </c>
      <c r="V2603">
        <v>49</v>
      </c>
      <c r="W2603" s="1">
        <v>9.0408163265306118</v>
      </c>
      <c r="X2603" s="1">
        <v>10.469387755102041</v>
      </c>
      <c r="Y2603" s="1">
        <v>9.0408163265306118</v>
      </c>
      <c r="Z2603" s="1">
        <v>10.469387755102041</v>
      </c>
      <c r="AA2603">
        <v>1</v>
      </c>
      <c r="AB2603">
        <v>0</v>
      </c>
      <c r="AC2603">
        <v>57</v>
      </c>
      <c r="AD2603">
        <v>129</v>
      </c>
      <c r="AE2603">
        <v>0.22600000000000001</v>
      </c>
      <c r="AG2603">
        <v>0.32500000000000001</v>
      </c>
      <c r="AH2603">
        <v>0.40600000000000003</v>
      </c>
      <c r="AI2603">
        <v>0.73099999999999998</v>
      </c>
      <c r="AJ2603">
        <v>180</v>
      </c>
      <c r="AK2603">
        <v>18</v>
      </c>
      <c r="AL2603">
        <v>9</v>
      </c>
      <c r="AM2603">
        <v>0</v>
      </c>
      <c r="AN2603">
        <v>2</v>
      </c>
      <c r="AO2603">
        <v>0</v>
      </c>
      <c r="AP2603">
        <v>2</v>
      </c>
      <c r="AQ2603">
        <v>0.27300000000000002</v>
      </c>
      <c r="AR2603" t="s">
        <v>4022</v>
      </c>
    </row>
    <row r="2604" spans="1:44" hidden="1" x14ac:dyDescent="0.45">
      <c r="A2604">
        <v>2599</v>
      </c>
      <c r="C2604" t="s">
        <v>6252</v>
      </c>
      <c r="D2604" t="s">
        <v>2975</v>
      </c>
      <c r="E2604">
        <v>2001</v>
      </c>
      <c r="F2604">
        <v>2004</v>
      </c>
      <c r="G2604">
        <v>5</v>
      </c>
      <c r="H2604" s="2">
        <v>15</v>
      </c>
      <c r="I2604" s="2">
        <v>16.2</v>
      </c>
      <c r="J2604">
        <v>33</v>
      </c>
      <c r="K2604">
        <v>18</v>
      </c>
      <c r="L2604" s="2">
        <v>37.166666666666664</v>
      </c>
      <c r="M2604" s="2">
        <v>-22.166666666666664</v>
      </c>
      <c r="N2604">
        <v>18</v>
      </c>
      <c r="O2604">
        <v>81</v>
      </c>
      <c r="P2604">
        <v>75</v>
      </c>
      <c r="Q2604">
        <v>669</v>
      </c>
      <c r="R2604">
        <v>8</v>
      </c>
      <c r="S2604">
        <v>26</v>
      </c>
      <c r="T2604">
        <v>2</v>
      </c>
      <c r="U2604">
        <v>0</v>
      </c>
      <c r="V2604">
        <v>12</v>
      </c>
      <c r="W2604" s="1">
        <v>6.25</v>
      </c>
      <c r="X2604" s="1">
        <v>6.75</v>
      </c>
      <c r="Y2604" s="1">
        <v>6.25</v>
      </c>
      <c r="Z2604" s="1">
        <v>6.75</v>
      </c>
      <c r="AA2604">
        <v>1</v>
      </c>
      <c r="AB2604">
        <v>1</v>
      </c>
      <c r="AC2604">
        <v>5</v>
      </c>
      <c r="AD2604">
        <v>11</v>
      </c>
      <c r="AE2604">
        <v>0.34699999999999998</v>
      </c>
      <c r="AG2604">
        <v>0.39500000000000002</v>
      </c>
      <c r="AH2604">
        <v>0.57299999999999995</v>
      </c>
      <c r="AI2604">
        <v>0.96799999999999997</v>
      </c>
      <c r="AJ2604">
        <v>43</v>
      </c>
      <c r="AK2604">
        <v>2</v>
      </c>
      <c r="AL2604">
        <v>1</v>
      </c>
      <c r="AM2604">
        <v>0</v>
      </c>
      <c r="AN2604">
        <v>0</v>
      </c>
      <c r="AO2604">
        <v>0</v>
      </c>
      <c r="AP2604">
        <v>0</v>
      </c>
      <c r="AQ2604">
        <v>0.35599999999999998</v>
      </c>
      <c r="AR2604" t="s">
        <v>6253</v>
      </c>
    </row>
    <row r="2605" spans="1:44" hidden="1" x14ac:dyDescent="0.45">
      <c r="A2605">
        <v>2600</v>
      </c>
      <c r="C2605" t="s">
        <v>6254</v>
      </c>
      <c r="D2605" t="s">
        <v>2975</v>
      </c>
      <c r="E2605">
        <v>2022</v>
      </c>
      <c r="F2605">
        <v>2023</v>
      </c>
      <c r="G2605">
        <v>5</v>
      </c>
      <c r="H2605" s="2">
        <v>14.8</v>
      </c>
      <c r="I2605" s="2">
        <v>16</v>
      </c>
      <c r="J2605">
        <v>25</v>
      </c>
      <c r="K2605">
        <v>14</v>
      </c>
      <c r="L2605" s="2">
        <v>22.357142857142858</v>
      </c>
      <c r="M2605" s="2">
        <v>-7.5571428571428569</v>
      </c>
      <c r="N2605">
        <v>20</v>
      </c>
      <c r="O2605">
        <v>80</v>
      </c>
      <c r="P2605">
        <v>74</v>
      </c>
      <c r="Q2605">
        <v>313</v>
      </c>
      <c r="R2605">
        <v>7</v>
      </c>
      <c r="S2605">
        <v>21</v>
      </c>
      <c r="T2605">
        <v>6</v>
      </c>
      <c r="U2605">
        <v>0</v>
      </c>
      <c r="V2605">
        <v>16</v>
      </c>
      <c r="W2605" s="1">
        <v>4.625</v>
      </c>
      <c r="X2605" s="1">
        <v>5</v>
      </c>
      <c r="Y2605" s="1">
        <v>4.625</v>
      </c>
      <c r="Z2605" s="1">
        <v>5</v>
      </c>
      <c r="AA2605">
        <v>0</v>
      </c>
      <c r="AB2605">
        <v>0</v>
      </c>
      <c r="AC2605">
        <v>4</v>
      </c>
      <c r="AD2605">
        <v>19</v>
      </c>
      <c r="AE2605">
        <v>0.28399999999999997</v>
      </c>
      <c r="AG2605">
        <v>0.313</v>
      </c>
      <c r="AH2605">
        <v>0.56799999999999995</v>
      </c>
      <c r="AI2605">
        <v>0.88</v>
      </c>
      <c r="AJ2605">
        <v>42</v>
      </c>
      <c r="AK2605">
        <v>1</v>
      </c>
      <c r="AL2605">
        <v>0</v>
      </c>
      <c r="AM2605">
        <v>0</v>
      </c>
      <c r="AN2605">
        <v>2</v>
      </c>
      <c r="AO2605">
        <v>0</v>
      </c>
      <c r="AP2605">
        <v>1</v>
      </c>
      <c r="AQ2605">
        <v>0.308</v>
      </c>
      <c r="AR2605" t="s">
        <v>6255</v>
      </c>
    </row>
    <row r="2606" spans="1:44" hidden="1" x14ac:dyDescent="0.45">
      <c r="A2606">
        <v>2620</v>
      </c>
      <c r="C2606" t="s">
        <v>6291</v>
      </c>
      <c r="D2606" t="s">
        <v>2975</v>
      </c>
      <c r="E2606">
        <v>1948</v>
      </c>
      <c r="F2606">
        <v>1954</v>
      </c>
      <c r="G2606">
        <v>4</v>
      </c>
      <c r="H2606" s="2">
        <v>61.75</v>
      </c>
      <c r="I2606" s="2">
        <v>69.25</v>
      </c>
      <c r="J2606">
        <v>89</v>
      </c>
      <c r="K2606">
        <v>26</v>
      </c>
      <c r="L2606" s="2">
        <v>61.730769230769234</v>
      </c>
      <c r="M2606" s="2">
        <v>1.9230769230766498E-2</v>
      </c>
      <c r="N2606">
        <v>63</v>
      </c>
      <c r="O2606">
        <v>277</v>
      </c>
      <c r="P2606">
        <v>247</v>
      </c>
      <c r="Q2606">
        <v>1605</v>
      </c>
      <c r="R2606">
        <v>37</v>
      </c>
      <c r="S2606">
        <v>68</v>
      </c>
      <c r="T2606">
        <v>18</v>
      </c>
      <c r="U2606">
        <v>4</v>
      </c>
      <c r="V2606">
        <v>35</v>
      </c>
      <c r="W2606" s="1">
        <v>7.0571428571428569</v>
      </c>
      <c r="X2606" s="1">
        <v>7.9142857142857146</v>
      </c>
      <c r="Y2606" s="1">
        <v>7.0571428571428569</v>
      </c>
      <c r="Z2606" s="1">
        <v>7.9142857142857146</v>
      </c>
      <c r="AA2606">
        <v>1</v>
      </c>
      <c r="AB2606">
        <v>0</v>
      </c>
      <c r="AC2606">
        <v>26</v>
      </c>
      <c r="AD2606">
        <v>22</v>
      </c>
      <c r="AE2606">
        <v>0.27500000000000002</v>
      </c>
      <c r="AG2606">
        <v>0.34699999999999998</v>
      </c>
      <c r="AH2606">
        <v>0.42899999999999999</v>
      </c>
      <c r="AI2606">
        <v>0.77600000000000002</v>
      </c>
      <c r="AJ2606">
        <v>106</v>
      </c>
      <c r="AK2606">
        <v>11</v>
      </c>
      <c r="AL2606">
        <v>1</v>
      </c>
      <c r="AM2606">
        <v>3</v>
      </c>
      <c r="AN2606">
        <v>0</v>
      </c>
      <c r="AO2606">
        <v>4</v>
      </c>
      <c r="AP2606">
        <v>4</v>
      </c>
      <c r="AQ2606">
        <v>0.28999999999999998</v>
      </c>
      <c r="AR2606" t="s">
        <v>6292</v>
      </c>
    </row>
    <row r="2607" spans="1:44" x14ac:dyDescent="0.45">
      <c r="A2607">
        <v>794</v>
      </c>
      <c r="C2607" t="s">
        <v>1482</v>
      </c>
      <c r="D2607" t="s">
        <v>2975</v>
      </c>
      <c r="E2607">
        <v>1969</v>
      </c>
      <c r="F2607">
        <v>1983</v>
      </c>
      <c r="G2607">
        <v>22</v>
      </c>
      <c r="H2607" s="2">
        <v>40.409090909090907</v>
      </c>
      <c r="I2607" s="2">
        <v>45.272727272727273</v>
      </c>
      <c r="J2607">
        <v>242</v>
      </c>
      <c r="K2607">
        <v>176</v>
      </c>
      <c r="L2607" s="2">
        <v>35.3125</v>
      </c>
      <c r="M2607" s="2">
        <v>5.0965909090909065</v>
      </c>
      <c r="N2607">
        <v>222</v>
      </c>
      <c r="O2607">
        <v>996</v>
      </c>
      <c r="P2607">
        <v>889</v>
      </c>
      <c r="Q2607">
        <v>6215</v>
      </c>
      <c r="R2607">
        <v>130</v>
      </c>
      <c r="S2607">
        <v>255</v>
      </c>
      <c r="T2607">
        <v>37</v>
      </c>
      <c r="U2607">
        <v>6</v>
      </c>
      <c r="V2607">
        <v>91</v>
      </c>
      <c r="W2607" s="1">
        <v>9.7692307692307701</v>
      </c>
      <c r="X2607" s="1">
        <v>10.945054945054945</v>
      </c>
      <c r="Y2607" s="1">
        <v>9.7692307692307701</v>
      </c>
      <c r="Z2607" s="1">
        <v>10.945054945054945</v>
      </c>
      <c r="AA2607">
        <v>13</v>
      </c>
      <c r="AB2607">
        <v>9</v>
      </c>
      <c r="AC2607">
        <v>81</v>
      </c>
      <c r="AD2607">
        <v>107</v>
      </c>
      <c r="AE2607">
        <v>0.28699999999999998</v>
      </c>
      <c r="AF2607" s="3">
        <f>VLOOKUP(Table4[[#This Row],[Player]], Sheet5!$A$4:$E$2868, 5, FALSE)</f>
        <v>0.270102536427415</v>
      </c>
      <c r="AG2607">
        <v>0.34599999999999997</v>
      </c>
      <c r="AH2607">
        <v>0.41599999999999998</v>
      </c>
      <c r="AI2607">
        <v>0.76200000000000001</v>
      </c>
      <c r="AJ2607">
        <v>370</v>
      </c>
      <c r="AK2607">
        <v>22</v>
      </c>
      <c r="AL2607">
        <v>4</v>
      </c>
      <c r="AM2607">
        <v>14</v>
      </c>
      <c r="AN2607">
        <v>8</v>
      </c>
      <c r="AO2607">
        <v>6</v>
      </c>
      <c r="AP2607">
        <v>12</v>
      </c>
      <c r="AQ2607">
        <v>0.30299999999999999</v>
      </c>
      <c r="AR2607" t="s">
        <v>3864</v>
      </c>
    </row>
    <row r="2608" spans="1:44" hidden="1" x14ac:dyDescent="0.45">
      <c r="A2608">
        <v>2603</v>
      </c>
      <c r="C2608" t="s">
        <v>6260</v>
      </c>
      <c r="D2608" t="s">
        <v>2975</v>
      </c>
      <c r="E2608">
        <v>2022</v>
      </c>
      <c r="F2608">
        <v>2024</v>
      </c>
      <c r="G2608">
        <v>5</v>
      </c>
      <c r="H2608" s="2">
        <v>14.2</v>
      </c>
      <c r="I2608" s="2">
        <v>15.8</v>
      </c>
      <c r="J2608">
        <v>30</v>
      </c>
      <c r="K2608">
        <v>15</v>
      </c>
      <c r="L2608" s="2">
        <v>33.06666666666667</v>
      </c>
      <c r="M2608" s="2">
        <v>-18.866666666666671</v>
      </c>
      <c r="N2608">
        <v>18</v>
      </c>
      <c r="O2608">
        <v>79</v>
      </c>
      <c r="P2608">
        <v>71</v>
      </c>
      <c r="Q2608">
        <v>496</v>
      </c>
      <c r="R2608">
        <v>10</v>
      </c>
      <c r="S2608">
        <v>17</v>
      </c>
      <c r="T2608">
        <v>4</v>
      </c>
      <c r="U2608">
        <v>0</v>
      </c>
      <c r="V2608">
        <v>16</v>
      </c>
      <c r="W2608" s="1">
        <v>4.4375</v>
      </c>
      <c r="X2608" s="1">
        <v>4.9375</v>
      </c>
      <c r="Y2608" s="1">
        <v>4.4375</v>
      </c>
      <c r="Z2608" s="1">
        <v>4.9375</v>
      </c>
      <c r="AA2608">
        <v>0</v>
      </c>
      <c r="AB2608">
        <v>0</v>
      </c>
      <c r="AC2608">
        <v>4</v>
      </c>
      <c r="AD2608">
        <v>27</v>
      </c>
      <c r="AE2608">
        <v>0.23899999999999999</v>
      </c>
      <c r="AG2608">
        <v>0.28199999999999997</v>
      </c>
      <c r="AH2608">
        <v>0.50700000000000001</v>
      </c>
      <c r="AI2608">
        <v>0.78900000000000003</v>
      </c>
      <c r="AJ2608">
        <v>36</v>
      </c>
      <c r="AK2608">
        <v>1</v>
      </c>
      <c r="AL2608">
        <v>1</v>
      </c>
      <c r="AM2608">
        <v>1</v>
      </c>
      <c r="AN2608">
        <v>2</v>
      </c>
      <c r="AO2608">
        <v>0</v>
      </c>
      <c r="AP2608">
        <v>0</v>
      </c>
      <c r="AQ2608">
        <v>0.29299999999999998</v>
      </c>
      <c r="AR2608" t="s">
        <v>6261</v>
      </c>
    </row>
    <row r="2609" spans="1:44" x14ac:dyDescent="0.45">
      <c r="A2609">
        <v>846</v>
      </c>
      <c r="C2609" t="s">
        <v>991</v>
      </c>
      <c r="D2609" t="s">
        <v>2975</v>
      </c>
      <c r="E2609">
        <v>2003</v>
      </c>
      <c r="F2609">
        <v>2014</v>
      </c>
      <c r="G2609">
        <v>21</v>
      </c>
      <c r="H2609" s="2">
        <v>38.904761904761905</v>
      </c>
      <c r="I2609" s="2">
        <v>44.61904761904762</v>
      </c>
      <c r="J2609">
        <v>257</v>
      </c>
      <c r="K2609">
        <v>151</v>
      </c>
      <c r="L2609" s="2">
        <v>33.788079470198674</v>
      </c>
      <c r="M2609" s="2">
        <v>5.1166824345632307</v>
      </c>
      <c r="N2609">
        <v>221</v>
      </c>
      <c r="O2609">
        <v>937</v>
      </c>
      <c r="P2609">
        <v>817</v>
      </c>
      <c r="Q2609">
        <v>5102</v>
      </c>
      <c r="R2609">
        <v>101</v>
      </c>
      <c r="S2609">
        <v>224</v>
      </c>
      <c r="T2609">
        <v>59</v>
      </c>
      <c r="U2609">
        <v>3</v>
      </c>
      <c r="V2609">
        <v>118</v>
      </c>
      <c r="W2609" s="1">
        <v>6.9237288135593218</v>
      </c>
      <c r="X2609" s="1">
        <v>7.9406779661016946</v>
      </c>
      <c r="Y2609" s="1">
        <v>6.9237288135593218</v>
      </c>
      <c r="Z2609" s="1">
        <v>7.9406779661016946</v>
      </c>
      <c r="AA2609">
        <v>1</v>
      </c>
      <c r="AB2609">
        <v>2</v>
      </c>
      <c r="AC2609">
        <v>106</v>
      </c>
      <c r="AD2609">
        <v>204</v>
      </c>
      <c r="AE2609">
        <v>0.27400000000000002</v>
      </c>
      <c r="AF2609" s="3">
        <f>VLOOKUP(Table4[[#This Row],[Player]], Sheet5!$A$4:$E$2868, 5, FALSE)</f>
        <v>0.2810810810810811</v>
      </c>
      <c r="AG2609">
        <v>0.36</v>
      </c>
      <c r="AH2609">
        <v>0.43099999999999999</v>
      </c>
      <c r="AI2609">
        <v>0.79100000000000004</v>
      </c>
      <c r="AJ2609">
        <v>352</v>
      </c>
      <c r="AK2609">
        <v>23</v>
      </c>
      <c r="AL2609">
        <v>7</v>
      </c>
      <c r="AM2609">
        <v>0</v>
      </c>
      <c r="AN2609">
        <v>7</v>
      </c>
      <c r="AO2609">
        <v>11</v>
      </c>
      <c r="AP2609">
        <v>10</v>
      </c>
      <c r="AQ2609">
        <v>0.33900000000000002</v>
      </c>
      <c r="AR2609" t="s">
        <v>3920</v>
      </c>
    </row>
    <row r="2610" spans="1:44" x14ac:dyDescent="0.45">
      <c r="A2610">
        <v>793</v>
      </c>
      <c r="C2610" t="s">
        <v>1897</v>
      </c>
      <c r="D2610" t="s">
        <v>2975</v>
      </c>
      <c r="E2610">
        <v>1957</v>
      </c>
      <c r="F2610">
        <v>1972</v>
      </c>
      <c r="G2610">
        <v>22</v>
      </c>
      <c r="H2610" s="2">
        <v>61.363636363636367</v>
      </c>
      <c r="I2610" s="2">
        <v>66.045454545454547</v>
      </c>
      <c r="J2610">
        <v>383</v>
      </c>
      <c r="K2610">
        <v>138</v>
      </c>
      <c r="L2610" s="2">
        <v>56.195652173913047</v>
      </c>
      <c r="M2610" s="2">
        <v>5.1679841897233203</v>
      </c>
      <c r="N2610">
        <v>357</v>
      </c>
      <c r="O2610">
        <v>1453</v>
      </c>
      <c r="P2610">
        <v>1350</v>
      </c>
      <c r="Q2610">
        <v>7755</v>
      </c>
      <c r="R2610">
        <v>162</v>
      </c>
      <c r="S2610">
        <v>368</v>
      </c>
      <c r="T2610">
        <v>52</v>
      </c>
      <c r="U2610">
        <v>11</v>
      </c>
      <c r="V2610">
        <v>149</v>
      </c>
      <c r="W2610" s="1">
        <v>9.0604026845637584</v>
      </c>
      <c r="X2610" s="1">
        <v>9.751677852348994</v>
      </c>
      <c r="Y2610" s="1">
        <v>9.0604026845637584</v>
      </c>
      <c r="Z2610" s="1">
        <v>9.751677852348994</v>
      </c>
      <c r="AA2610">
        <v>5</v>
      </c>
      <c r="AB2610">
        <v>2</v>
      </c>
      <c r="AC2610">
        <v>83</v>
      </c>
      <c r="AD2610">
        <v>134</v>
      </c>
      <c r="AE2610">
        <v>0.27300000000000002</v>
      </c>
      <c r="AF2610" s="3">
        <f>VLOOKUP(Table4[[#This Row],[Player]], Sheet5!$A$4:$E$2868, 5, FALSE)</f>
        <v>0.2642502631974733</v>
      </c>
      <c r="AG2610">
        <v>0.315</v>
      </c>
      <c r="AH2610">
        <v>0.376</v>
      </c>
      <c r="AI2610">
        <v>0.69099999999999995</v>
      </c>
      <c r="AJ2610">
        <v>508</v>
      </c>
      <c r="AK2610">
        <v>42</v>
      </c>
      <c r="AL2610">
        <v>4</v>
      </c>
      <c r="AM2610">
        <v>8</v>
      </c>
      <c r="AN2610">
        <v>8</v>
      </c>
      <c r="AO2610">
        <v>18</v>
      </c>
      <c r="AP2610">
        <v>22</v>
      </c>
      <c r="AQ2610">
        <v>0.28799999999999998</v>
      </c>
      <c r="AR2610" t="s">
        <v>3863</v>
      </c>
    </row>
    <row r="2611" spans="1:44" hidden="1" x14ac:dyDescent="0.45">
      <c r="A2611">
        <v>3805</v>
      </c>
      <c r="C2611" t="s">
        <v>8251</v>
      </c>
      <c r="D2611" t="s">
        <v>2975</v>
      </c>
      <c r="E2611">
        <v>1955</v>
      </c>
      <c r="F2611">
        <v>1969</v>
      </c>
      <c r="G2611">
        <v>2</v>
      </c>
      <c r="H2611" s="2">
        <v>62</v>
      </c>
      <c r="I2611" s="2">
        <v>69.5</v>
      </c>
      <c r="J2611">
        <v>125</v>
      </c>
      <c r="K2611">
        <v>15</v>
      </c>
      <c r="L2611" s="2">
        <v>46.866666666666667</v>
      </c>
      <c r="M2611" s="2">
        <v>15.133333333333333</v>
      </c>
      <c r="N2611">
        <v>48</v>
      </c>
      <c r="O2611">
        <v>139</v>
      </c>
      <c r="P2611">
        <v>124</v>
      </c>
      <c r="Q2611">
        <v>703</v>
      </c>
      <c r="R2611">
        <v>16</v>
      </c>
      <c r="S2611">
        <v>20</v>
      </c>
      <c r="T2611">
        <v>4</v>
      </c>
      <c r="U2611">
        <v>1</v>
      </c>
      <c r="V2611">
        <v>12</v>
      </c>
      <c r="W2611" s="1">
        <v>10.333333333333334</v>
      </c>
      <c r="X2611" s="1">
        <v>11.583333333333334</v>
      </c>
      <c r="Y2611" s="1">
        <v>10.333333333333334</v>
      </c>
      <c r="Z2611" s="1">
        <v>11.583333333333334</v>
      </c>
      <c r="AA2611">
        <v>1</v>
      </c>
      <c r="AB2611">
        <v>0</v>
      </c>
      <c r="AC2611">
        <v>6</v>
      </c>
      <c r="AD2611">
        <v>56</v>
      </c>
      <c r="AE2611">
        <v>0.161</v>
      </c>
      <c r="AG2611">
        <v>0.19900000000000001</v>
      </c>
      <c r="AH2611">
        <v>0.25800000000000001</v>
      </c>
      <c r="AI2611">
        <v>0.45700000000000002</v>
      </c>
      <c r="AJ2611">
        <v>32</v>
      </c>
      <c r="AK2611">
        <v>2</v>
      </c>
      <c r="AL2611">
        <v>0</v>
      </c>
      <c r="AM2611">
        <v>8</v>
      </c>
      <c r="AN2611">
        <v>1</v>
      </c>
      <c r="AO2611">
        <v>0</v>
      </c>
      <c r="AP2611">
        <v>2</v>
      </c>
      <c r="AQ2611">
        <v>0.26900000000000002</v>
      </c>
      <c r="AR2611" t="s">
        <v>8252</v>
      </c>
    </row>
    <row r="2612" spans="1:44" hidden="1" x14ac:dyDescent="0.45">
      <c r="A2612">
        <v>3802</v>
      </c>
      <c r="C2612" t="s">
        <v>8245</v>
      </c>
      <c r="D2612" t="s">
        <v>2975</v>
      </c>
      <c r="E2612">
        <v>1983</v>
      </c>
      <c r="F2612">
        <v>1991</v>
      </c>
      <c r="G2612">
        <v>2</v>
      </c>
      <c r="H2612" s="2">
        <v>62</v>
      </c>
      <c r="I2612" s="2">
        <v>68</v>
      </c>
      <c r="J2612">
        <v>69</v>
      </c>
      <c r="K2612">
        <v>19</v>
      </c>
      <c r="L2612" s="2">
        <v>52.789473684210527</v>
      </c>
      <c r="M2612" s="2">
        <v>9.2105263157894726</v>
      </c>
      <c r="N2612">
        <v>26</v>
      </c>
      <c r="O2612">
        <v>136</v>
      </c>
      <c r="P2612">
        <v>124</v>
      </c>
      <c r="Q2612">
        <v>1003</v>
      </c>
      <c r="R2612">
        <v>19</v>
      </c>
      <c r="S2612">
        <v>33</v>
      </c>
      <c r="T2612">
        <v>8</v>
      </c>
      <c r="U2612">
        <v>3</v>
      </c>
      <c r="V2612">
        <v>16</v>
      </c>
      <c r="W2612" s="1">
        <v>7.75</v>
      </c>
      <c r="X2612" s="1">
        <v>8.5</v>
      </c>
      <c r="Y2612" s="1">
        <v>7.75</v>
      </c>
      <c r="Z2612" s="1">
        <v>8.5</v>
      </c>
      <c r="AA2612">
        <v>4</v>
      </c>
      <c r="AB2612">
        <v>2</v>
      </c>
      <c r="AC2612">
        <v>9</v>
      </c>
      <c r="AD2612">
        <v>17</v>
      </c>
      <c r="AE2612">
        <v>0.26600000000000001</v>
      </c>
      <c r="AG2612">
        <v>0.313</v>
      </c>
      <c r="AH2612">
        <v>0.42699999999999999</v>
      </c>
      <c r="AI2612">
        <v>0.74099999999999999</v>
      </c>
      <c r="AJ2612">
        <v>53</v>
      </c>
      <c r="AK2612">
        <v>3</v>
      </c>
      <c r="AL2612">
        <v>0</v>
      </c>
      <c r="AM2612">
        <v>2</v>
      </c>
      <c r="AN2612">
        <v>1</v>
      </c>
      <c r="AO2612">
        <v>2</v>
      </c>
      <c r="AP2612">
        <v>1</v>
      </c>
      <c r="AQ2612">
        <v>0.29299999999999998</v>
      </c>
      <c r="AR2612" t="s">
        <v>8246</v>
      </c>
    </row>
    <row r="2613" spans="1:44" hidden="1" x14ac:dyDescent="0.45">
      <c r="A2613">
        <v>2285</v>
      </c>
      <c r="C2613" t="s">
        <v>5772</v>
      </c>
      <c r="D2613" t="s">
        <v>2975</v>
      </c>
      <c r="E2613">
        <v>2006</v>
      </c>
      <c r="F2613">
        <v>2012</v>
      </c>
      <c r="G2613">
        <v>6</v>
      </c>
      <c r="H2613" s="2">
        <v>62</v>
      </c>
      <c r="I2613" s="2">
        <v>67.166666666666671</v>
      </c>
      <c r="J2613">
        <v>114</v>
      </c>
      <c r="K2613">
        <v>33</v>
      </c>
      <c r="L2613" s="2">
        <v>56.575757575757578</v>
      </c>
      <c r="M2613" s="2">
        <v>5.4242424242424221</v>
      </c>
      <c r="N2613">
        <v>100</v>
      </c>
      <c r="O2613">
        <v>403</v>
      </c>
      <c r="P2613">
        <v>372</v>
      </c>
      <c r="Q2613">
        <v>1867</v>
      </c>
      <c r="R2613">
        <v>38</v>
      </c>
      <c r="S2613">
        <v>108</v>
      </c>
      <c r="T2613">
        <v>23</v>
      </c>
      <c r="U2613">
        <v>0</v>
      </c>
      <c r="V2613">
        <v>34</v>
      </c>
      <c r="W2613" s="1">
        <v>10.941176470588236</v>
      </c>
      <c r="X2613" s="1">
        <v>11.852941176470589</v>
      </c>
      <c r="Y2613" s="1">
        <v>10.941176470588236</v>
      </c>
      <c r="Z2613" s="1">
        <v>11.852941176470589</v>
      </c>
      <c r="AA2613">
        <v>1</v>
      </c>
      <c r="AB2613">
        <v>1</v>
      </c>
      <c r="AC2613">
        <v>28</v>
      </c>
      <c r="AD2613">
        <v>68</v>
      </c>
      <c r="AE2613">
        <v>0.28999999999999998</v>
      </c>
      <c r="AG2613">
        <v>0.33800000000000002</v>
      </c>
      <c r="AH2613">
        <v>0.40100000000000002</v>
      </c>
      <c r="AI2613">
        <v>0.73899999999999999</v>
      </c>
      <c r="AJ2613">
        <v>149</v>
      </c>
      <c r="AK2613">
        <v>13</v>
      </c>
      <c r="AL2613">
        <v>0</v>
      </c>
      <c r="AM2613">
        <v>1</v>
      </c>
      <c r="AN2613">
        <v>2</v>
      </c>
      <c r="AO2613">
        <v>3</v>
      </c>
      <c r="AP2613">
        <v>2</v>
      </c>
      <c r="AQ2613">
        <v>0.34</v>
      </c>
      <c r="AR2613" t="s">
        <v>5773</v>
      </c>
    </row>
    <row r="2614" spans="1:44" x14ac:dyDescent="0.45">
      <c r="A2614">
        <v>930</v>
      </c>
      <c r="C2614" t="s">
        <v>2860</v>
      </c>
      <c r="D2614" t="s">
        <v>2975</v>
      </c>
      <c r="E2614">
        <v>1977</v>
      </c>
      <c r="F2614">
        <v>1985</v>
      </c>
      <c r="G2614">
        <v>19</v>
      </c>
      <c r="H2614" s="2">
        <v>31</v>
      </c>
      <c r="I2614" s="2">
        <v>36.842105263157897</v>
      </c>
      <c r="J2614">
        <v>200</v>
      </c>
      <c r="K2614">
        <v>121</v>
      </c>
      <c r="L2614" s="2">
        <v>25.826446280991735</v>
      </c>
      <c r="M2614" s="2">
        <v>5.1735537190082646</v>
      </c>
      <c r="N2614">
        <v>167</v>
      </c>
      <c r="O2614">
        <v>700</v>
      </c>
      <c r="P2614">
        <v>589</v>
      </c>
      <c r="Q2614">
        <v>3125</v>
      </c>
      <c r="R2614">
        <v>59</v>
      </c>
      <c r="S2614">
        <v>132</v>
      </c>
      <c r="T2614">
        <v>30</v>
      </c>
      <c r="U2614">
        <v>0</v>
      </c>
      <c r="V2614">
        <v>59</v>
      </c>
      <c r="W2614" s="1">
        <v>9.9830508474576263</v>
      </c>
      <c r="X2614" s="1">
        <v>11.864406779661017</v>
      </c>
      <c r="Y2614" s="1">
        <v>9.9830508474576263</v>
      </c>
      <c r="Z2614" s="1">
        <v>11.864406779661017</v>
      </c>
      <c r="AA2614">
        <v>2</v>
      </c>
      <c r="AB2614">
        <v>5</v>
      </c>
      <c r="AC2614">
        <v>92</v>
      </c>
      <c r="AD2614">
        <v>104</v>
      </c>
      <c r="AE2614">
        <v>0.224</v>
      </c>
      <c r="AF2614" s="3">
        <f>VLOOKUP(Table4[[#This Row],[Player]], Sheet5!$A$4:$E$2868, 5, FALSE)</f>
        <v>0.22869471413160733</v>
      </c>
      <c r="AG2614">
        <v>0.33200000000000002</v>
      </c>
      <c r="AH2614">
        <v>0.372</v>
      </c>
      <c r="AI2614">
        <v>0.70399999999999996</v>
      </c>
      <c r="AJ2614">
        <v>219</v>
      </c>
      <c r="AK2614">
        <v>5</v>
      </c>
      <c r="AL2614">
        <v>6</v>
      </c>
      <c r="AM2614">
        <v>8</v>
      </c>
      <c r="AN2614">
        <v>5</v>
      </c>
      <c r="AO2614">
        <v>0</v>
      </c>
      <c r="AP2614">
        <v>10</v>
      </c>
      <c r="AQ2614">
        <v>0.24</v>
      </c>
      <c r="AR2614" t="s">
        <v>4005</v>
      </c>
    </row>
    <row r="2615" spans="1:44" hidden="1" x14ac:dyDescent="0.45">
      <c r="A2615">
        <v>3872</v>
      </c>
      <c r="C2615" t="s">
        <v>8367</v>
      </c>
      <c r="D2615" t="s">
        <v>2975</v>
      </c>
      <c r="E2615">
        <v>1953</v>
      </c>
      <c r="F2615">
        <v>1958</v>
      </c>
      <c r="G2615">
        <v>2</v>
      </c>
      <c r="H2615" s="2">
        <v>62</v>
      </c>
      <c r="I2615" s="2">
        <v>67</v>
      </c>
      <c r="J2615">
        <v>43</v>
      </c>
      <c r="K2615">
        <v>7</v>
      </c>
      <c r="L2615" s="2">
        <v>80.285714285714292</v>
      </c>
      <c r="M2615" s="2">
        <v>-18.285714285714292</v>
      </c>
      <c r="N2615">
        <v>26</v>
      </c>
      <c r="O2615">
        <v>134</v>
      </c>
      <c r="P2615">
        <v>124</v>
      </c>
      <c r="Q2615">
        <v>562</v>
      </c>
      <c r="R2615">
        <v>9</v>
      </c>
      <c r="S2615">
        <v>26</v>
      </c>
      <c r="T2615">
        <v>2</v>
      </c>
      <c r="U2615">
        <v>1</v>
      </c>
      <c r="V2615">
        <v>12</v>
      </c>
      <c r="W2615" s="1">
        <v>10.333333333333334</v>
      </c>
      <c r="X2615" s="1">
        <v>11.166666666666666</v>
      </c>
      <c r="Y2615" s="1">
        <v>10.333333333333334</v>
      </c>
      <c r="Z2615" s="1">
        <v>11.166666666666666</v>
      </c>
      <c r="AA2615">
        <v>1</v>
      </c>
      <c r="AB2615">
        <v>0</v>
      </c>
      <c r="AC2615">
        <v>7</v>
      </c>
      <c r="AD2615">
        <v>7</v>
      </c>
      <c r="AE2615">
        <v>0.21</v>
      </c>
      <c r="AG2615">
        <v>0.252</v>
      </c>
      <c r="AH2615">
        <v>0.28999999999999998</v>
      </c>
      <c r="AI2615">
        <v>0.54200000000000004</v>
      </c>
      <c r="AJ2615">
        <v>36</v>
      </c>
      <c r="AK2615">
        <v>3</v>
      </c>
      <c r="AL2615">
        <v>0</v>
      </c>
      <c r="AM2615">
        <v>3</v>
      </c>
      <c r="AN2615">
        <v>0</v>
      </c>
      <c r="AO2615">
        <v>1</v>
      </c>
      <c r="AP2615">
        <v>0</v>
      </c>
      <c r="AQ2615">
        <v>0.20899999999999999</v>
      </c>
      <c r="AR2615" t="s">
        <v>8368</v>
      </c>
    </row>
    <row r="2616" spans="1:44" hidden="1" x14ac:dyDescent="0.45">
      <c r="A2616">
        <v>2356</v>
      </c>
      <c r="C2616" t="s">
        <v>5886</v>
      </c>
      <c r="D2616" t="s">
        <v>2975</v>
      </c>
      <c r="E2616">
        <v>1909</v>
      </c>
      <c r="F2616">
        <v>1922</v>
      </c>
      <c r="G2616">
        <v>6</v>
      </c>
      <c r="H2616" s="2">
        <v>62</v>
      </c>
      <c r="I2616" s="2">
        <v>73.5</v>
      </c>
      <c r="J2616">
        <v>137</v>
      </c>
      <c r="K2616">
        <v>23</v>
      </c>
      <c r="L2616" s="2">
        <v>84.739130434782609</v>
      </c>
      <c r="M2616" s="2">
        <v>-22.739130434782609</v>
      </c>
      <c r="N2616">
        <v>110</v>
      </c>
      <c r="O2616">
        <v>441</v>
      </c>
      <c r="P2616">
        <v>372</v>
      </c>
      <c r="Q2616">
        <v>1949</v>
      </c>
      <c r="R2616">
        <v>48</v>
      </c>
      <c r="S2616">
        <v>103</v>
      </c>
      <c r="T2616">
        <v>23</v>
      </c>
      <c r="U2616">
        <v>3</v>
      </c>
      <c r="V2616">
        <v>54</v>
      </c>
      <c r="W2616" s="1">
        <v>6.8888888888888893</v>
      </c>
      <c r="X2616" s="1">
        <v>8.1666666666666661</v>
      </c>
      <c r="Y2616" s="1">
        <v>6.8888888888888893</v>
      </c>
      <c r="Z2616" s="1">
        <v>8.1666666666666661</v>
      </c>
      <c r="AA2616">
        <v>5</v>
      </c>
      <c r="AB2616">
        <v>0</v>
      </c>
      <c r="AC2616">
        <v>43</v>
      </c>
      <c r="AD2616">
        <v>50</v>
      </c>
      <c r="AE2616">
        <v>0.27700000000000002</v>
      </c>
      <c r="AG2616">
        <v>0.35499999999999998</v>
      </c>
      <c r="AH2616">
        <v>0.40300000000000002</v>
      </c>
      <c r="AI2616">
        <v>0.75800000000000001</v>
      </c>
      <c r="AJ2616">
        <v>150</v>
      </c>
      <c r="AL2616">
        <v>2</v>
      </c>
      <c r="AM2616">
        <v>18</v>
      </c>
      <c r="AO2616">
        <v>1</v>
      </c>
      <c r="AP2616">
        <v>6</v>
      </c>
      <c r="AQ2616">
        <v>0.307</v>
      </c>
      <c r="AR2616" t="s">
        <v>5887</v>
      </c>
    </row>
    <row r="2617" spans="1:44" x14ac:dyDescent="0.45">
      <c r="A2617">
        <v>1376</v>
      </c>
      <c r="C2617" t="s">
        <v>169</v>
      </c>
      <c r="D2617" t="s">
        <v>2975</v>
      </c>
      <c r="E2617">
        <v>2021</v>
      </c>
      <c r="F2617">
        <v>2024</v>
      </c>
      <c r="G2617">
        <v>12</v>
      </c>
      <c r="H2617" s="2">
        <v>31.333333333333332</v>
      </c>
      <c r="I2617" s="2">
        <v>33.166666666666664</v>
      </c>
      <c r="J2617">
        <v>90</v>
      </c>
      <c r="K2617">
        <v>93</v>
      </c>
      <c r="L2617" s="2">
        <v>26.150537634408604</v>
      </c>
      <c r="M2617" s="2">
        <v>5.1827956989247284</v>
      </c>
      <c r="N2617">
        <v>90</v>
      </c>
      <c r="O2617">
        <v>398</v>
      </c>
      <c r="P2617">
        <v>376</v>
      </c>
      <c r="Q2617">
        <v>2432</v>
      </c>
      <c r="R2617">
        <v>53</v>
      </c>
      <c r="S2617">
        <v>104</v>
      </c>
      <c r="T2617">
        <v>22</v>
      </c>
      <c r="U2617">
        <v>1</v>
      </c>
      <c r="V2617">
        <v>50</v>
      </c>
      <c r="W2617" s="1">
        <v>7.52</v>
      </c>
      <c r="X2617" s="1">
        <v>7.96</v>
      </c>
      <c r="Y2617" s="1">
        <v>7.52</v>
      </c>
      <c r="Z2617" s="1">
        <v>7.96</v>
      </c>
      <c r="AA2617">
        <v>7</v>
      </c>
      <c r="AB2617">
        <v>1</v>
      </c>
      <c r="AC2617">
        <v>21</v>
      </c>
      <c r="AD2617">
        <v>83</v>
      </c>
      <c r="AE2617">
        <v>0.27700000000000002</v>
      </c>
      <c r="AG2617">
        <v>0.317</v>
      </c>
      <c r="AH2617">
        <v>0.436</v>
      </c>
      <c r="AI2617">
        <v>0.753</v>
      </c>
      <c r="AJ2617">
        <v>164</v>
      </c>
      <c r="AK2617">
        <v>5</v>
      </c>
      <c r="AL2617">
        <v>1</v>
      </c>
      <c r="AM2617">
        <v>0</v>
      </c>
      <c r="AN2617">
        <v>0</v>
      </c>
      <c r="AO2617">
        <v>0</v>
      </c>
      <c r="AP2617">
        <v>2</v>
      </c>
      <c r="AQ2617">
        <v>0.32700000000000001</v>
      </c>
      <c r="AR2617" t="s">
        <v>4514</v>
      </c>
    </row>
    <row r="2618" spans="1:44" x14ac:dyDescent="0.45">
      <c r="A2618">
        <v>810</v>
      </c>
      <c r="C2618" t="s">
        <v>2177</v>
      </c>
      <c r="D2618" t="s">
        <v>2975</v>
      </c>
      <c r="E2618">
        <v>1969</v>
      </c>
      <c r="F2618">
        <v>1982</v>
      </c>
      <c r="G2618">
        <v>22</v>
      </c>
      <c r="H2618" s="2">
        <v>38.81818181818182</v>
      </c>
      <c r="I2618" s="2">
        <v>42.590909090909093</v>
      </c>
      <c r="J2618">
        <v>276</v>
      </c>
      <c r="K2618">
        <v>146</v>
      </c>
      <c r="L2618" s="2">
        <v>33.61643835616438</v>
      </c>
      <c r="M2618" s="2">
        <v>5.2017434620174399</v>
      </c>
      <c r="N2618">
        <v>214</v>
      </c>
      <c r="O2618">
        <v>937</v>
      </c>
      <c r="P2618">
        <v>854</v>
      </c>
      <c r="Q2618">
        <v>4908</v>
      </c>
      <c r="R2618">
        <v>93</v>
      </c>
      <c r="S2618">
        <v>211</v>
      </c>
      <c r="T2618">
        <v>28</v>
      </c>
      <c r="U2618">
        <v>8</v>
      </c>
      <c r="V2618">
        <v>98</v>
      </c>
      <c r="W2618" s="1">
        <v>8.7142857142857135</v>
      </c>
      <c r="X2618" s="1">
        <v>9.5612244897959187</v>
      </c>
      <c r="Y2618" s="1">
        <v>8.7142857142857135</v>
      </c>
      <c r="Z2618" s="1">
        <v>9.5612244897959187</v>
      </c>
      <c r="AA2618">
        <v>1</v>
      </c>
      <c r="AB2618">
        <v>3</v>
      </c>
      <c r="AC2618">
        <v>71</v>
      </c>
      <c r="AD2618">
        <v>116</v>
      </c>
      <c r="AE2618">
        <v>0.247</v>
      </c>
      <c r="AF2618" s="3">
        <f>VLOOKUP(Table4[[#This Row],[Player]], Sheet5!$A$4:$E$2868, 5, FALSE)</f>
        <v>0.25286212045793927</v>
      </c>
      <c r="AG2618">
        <v>0.30399999999999999</v>
      </c>
      <c r="AH2618">
        <v>0.376</v>
      </c>
      <c r="AI2618">
        <v>0.68</v>
      </c>
      <c r="AJ2618">
        <v>321</v>
      </c>
      <c r="AK2618">
        <v>20</v>
      </c>
      <c r="AL2618">
        <v>2</v>
      </c>
      <c r="AM2618">
        <v>4</v>
      </c>
      <c r="AN2618">
        <v>6</v>
      </c>
      <c r="AO2618">
        <v>18</v>
      </c>
      <c r="AP2618">
        <v>11</v>
      </c>
      <c r="AQ2618">
        <v>0.26200000000000001</v>
      </c>
      <c r="AR2618" t="s">
        <v>3881</v>
      </c>
    </row>
    <row r="2619" spans="1:44" hidden="1" x14ac:dyDescent="0.45">
      <c r="A2619">
        <v>2205</v>
      </c>
      <c r="C2619" t="s">
        <v>5652</v>
      </c>
      <c r="D2619" t="s">
        <v>2975</v>
      </c>
      <c r="E2619">
        <v>1946</v>
      </c>
      <c r="F2619">
        <v>1954</v>
      </c>
      <c r="G2619">
        <v>6</v>
      </c>
      <c r="H2619" s="2">
        <v>62.166666666666664</v>
      </c>
      <c r="I2619" s="2">
        <v>72.333333333333329</v>
      </c>
      <c r="J2619">
        <v>136</v>
      </c>
      <c r="K2619">
        <v>42</v>
      </c>
      <c r="L2619" s="2">
        <v>44.571428571428569</v>
      </c>
      <c r="M2619" s="2">
        <v>17.595238095238095</v>
      </c>
      <c r="N2619">
        <v>102</v>
      </c>
      <c r="O2619">
        <v>434</v>
      </c>
      <c r="P2619">
        <v>373</v>
      </c>
      <c r="Q2619">
        <v>1872</v>
      </c>
      <c r="R2619">
        <v>31</v>
      </c>
      <c r="S2619">
        <v>82</v>
      </c>
      <c r="T2619">
        <v>17</v>
      </c>
      <c r="U2619">
        <v>2</v>
      </c>
      <c r="V2619">
        <v>41</v>
      </c>
      <c r="W2619" s="1">
        <v>9.0975609756097562</v>
      </c>
      <c r="X2619" s="1">
        <v>10.585365853658537</v>
      </c>
      <c r="Y2619" s="1">
        <v>9.0975609756097562</v>
      </c>
      <c r="Z2619" s="1">
        <v>10.585365853658537</v>
      </c>
      <c r="AA2619">
        <v>0</v>
      </c>
      <c r="AB2619">
        <v>1</v>
      </c>
      <c r="AC2619">
        <v>57</v>
      </c>
      <c r="AD2619">
        <v>30</v>
      </c>
      <c r="AE2619">
        <v>0.22</v>
      </c>
      <c r="AG2619">
        <v>0.32800000000000001</v>
      </c>
      <c r="AH2619">
        <v>0.32400000000000001</v>
      </c>
      <c r="AI2619">
        <v>0.65200000000000002</v>
      </c>
      <c r="AJ2619">
        <v>121</v>
      </c>
      <c r="AK2619">
        <v>12</v>
      </c>
      <c r="AL2619">
        <v>3</v>
      </c>
      <c r="AM2619">
        <v>1</v>
      </c>
      <c r="AN2619">
        <v>0</v>
      </c>
      <c r="AO2619">
        <v>7</v>
      </c>
      <c r="AP2619">
        <v>3</v>
      </c>
      <c r="AQ2619">
        <v>0.22600000000000001</v>
      </c>
      <c r="AR2619" t="s">
        <v>5653</v>
      </c>
    </row>
    <row r="2620" spans="1:44" hidden="1" x14ac:dyDescent="0.45">
      <c r="A2620">
        <v>2615</v>
      </c>
      <c r="C2620" t="s">
        <v>6283</v>
      </c>
      <c r="D2620" t="s">
        <v>2975</v>
      </c>
      <c r="E2620">
        <v>1965</v>
      </c>
      <c r="F2620">
        <v>1966</v>
      </c>
      <c r="G2620">
        <v>4</v>
      </c>
      <c r="H2620" s="2">
        <v>13.75</v>
      </c>
      <c r="I2620" s="2">
        <v>16.75</v>
      </c>
      <c r="J2620">
        <v>38</v>
      </c>
      <c r="K2620">
        <v>10</v>
      </c>
      <c r="L2620" s="2">
        <v>31.8</v>
      </c>
      <c r="M2620" s="2">
        <v>-18.05</v>
      </c>
      <c r="N2620">
        <v>10</v>
      </c>
      <c r="O2620">
        <v>67</v>
      </c>
      <c r="P2620">
        <v>55</v>
      </c>
      <c r="Q2620">
        <v>318</v>
      </c>
      <c r="R2620">
        <v>10</v>
      </c>
      <c r="S2620">
        <v>15</v>
      </c>
      <c r="T2620">
        <v>2</v>
      </c>
      <c r="U2620">
        <v>0</v>
      </c>
      <c r="V2620">
        <v>13</v>
      </c>
      <c r="W2620" s="1">
        <v>4.2307692307692308</v>
      </c>
      <c r="X2620" s="1">
        <v>5.1538461538461542</v>
      </c>
      <c r="Y2620" s="1">
        <v>4.2307692307692308</v>
      </c>
      <c r="Z2620" s="1">
        <v>5.1538461538461542</v>
      </c>
      <c r="AA2620">
        <v>0</v>
      </c>
      <c r="AB2620">
        <v>0</v>
      </c>
      <c r="AC2620">
        <v>9</v>
      </c>
      <c r="AD2620">
        <v>11</v>
      </c>
      <c r="AE2620">
        <v>0.27300000000000002</v>
      </c>
      <c r="AG2620">
        <v>0.379</v>
      </c>
      <c r="AH2620">
        <v>0.52700000000000002</v>
      </c>
      <c r="AI2620">
        <v>0.90600000000000003</v>
      </c>
      <c r="AJ2620">
        <v>29</v>
      </c>
      <c r="AK2620">
        <v>1</v>
      </c>
      <c r="AL2620">
        <v>1</v>
      </c>
      <c r="AM2620">
        <v>1</v>
      </c>
      <c r="AN2620">
        <v>1</v>
      </c>
      <c r="AO2620">
        <v>2</v>
      </c>
      <c r="AP2620">
        <v>2</v>
      </c>
      <c r="AQ2620">
        <v>0.26800000000000002</v>
      </c>
      <c r="AR2620" t="s">
        <v>6284</v>
      </c>
    </row>
    <row r="2621" spans="1:44" hidden="1" x14ac:dyDescent="0.45">
      <c r="A2621">
        <v>2645</v>
      </c>
      <c r="C2621" t="s">
        <v>6333</v>
      </c>
      <c r="D2621" t="s">
        <v>2975</v>
      </c>
      <c r="E2621">
        <v>1961</v>
      </c>
      <c r="F2621">
        <v>1968</v>
      </c>
      <c r="G2621">
        <v>4</v>
      </c>
      <c r="H2621" s="2">
        <v>62.25</v>
      </c>
      <c r="I2621" s="2">
        <v>68.5</v>
      </c>
      <c r="J2621">
        <v>86</v>
      </c>
      <c r="K2621">
        <v>22</v>
      </c>
      <c r="L2621" s="2">
        <v>53.5</v>
      </c>
      <c r="M2621" s="2">
        <v>8.75</v>
      </c>
      <c r="N2621">
        <v>68</v>
      </c>
      <c r="O2621">
        <v>274</v>
      </c>
      <c r="P2621">
        <v>249</v>
      </c>
      <c r="Q2621">
        <v>1177</v>
      </c>
      <c r="R2621">
        <v>18</v>
      </c>
      <c r="S2621">
        <v>51</v>
      </c>
      <c r="T2621">
        <v>7</v>
      </c>
      <c r="U2621">
        <v>1</v>
      </c>
      <c r="V2621">
        <v>23</v>
      </c>
      <c r="W2621" s="1">
        <v>10.826086956521738</v>
      </c>
      <c r="X2621" s="1">
        <v>11.913043478260869</v>
      </c>
      <c r="Y2621" s="1">
        <v>10.826086956521738</v>
      </c>
      <c r="Z2621" s="1">
        <v>11.913043478260869</v>
      </c>
      <c r="AA2621">
        <v>0</v>
      </c>
      <c r="AB2621">
        <v>3</v>
      </c>
      <c r="AC2621">
        <v>18</v>
      </c>
      <c r="AD2621">
        <v>70</v>
      </c>
      <c r="AE2621">
        <v>0.20499999999999999</v>
      </c>
      <c r="AG2621">
        <v>0.26600000000000001</v>
      </c>
      <c r="AH2621">
        <v>0.28899999999999998</v>
      </c>
      <c r="AI2621">
        <v>0.55500000000000005</v>
      </c>
      <c r="AJ2621">
        <v>72</v>
      </c>
      <c r="AK2621">
        <v>11</v>
      </c>
      <c r="AL2621">
        <v>3</v>
      </c>
      <c r="AM2621">
        <v>3</v>
      </c>
      <c r="AN2621">
        <v>1</v>
      </c>
      <c r="AO2621">
        <v>3</v>
      </c>
      <c r="AP2621">
        <v>1</v>
      </c>
      <c r="AQ2621">
        <v>0.26700000000000002</v>
      </c>
      <c r="AR2621" t="s">
        <v>6334</v>
      </c>
    </row>
    <row r="2622" spans="1:44" hidden="1" x14ac:dyDescent="0.45">
      <c r="A2622">
        <v>3194</v>
      </c>
      <c r="C2622" t="s">
        <v>7222</v>
      </c>
      <c r="D2622" t="s">
        <v>2975</v>
      </c>
      <c r="E2622">
        <v>1961</v>
      </c>
      <c r="F2622">
        <v>1969</v>
      </c>
      <c r="G2622">
        <v>3</v>
      </c>
      <c r="H2622" s="2">
        <v>62.333333333333336</v>
      </c>
      <c r="I2622" s="2">
        <v>71.666666666666671</v>
      </c>
      <c r="J2622">
        <v>90</v>
      </c>
      <c r="K2622">
        <v>14</v>
      </c>
      <c r="L2622" s="2">
        <v>66.285714285714292</v>
      </c>
      <c r="M2622" s="2">
        <v>-3.9523809523809561</v>
      </c>
      <c r="N2622">
        <v>44</v>
      </c>
      <c r="O2622">
        <v>215</v>
      </c>
      <c r="P2622">
        <v>187</v>
      </c>
      <c r="Q2622">
        <v>928</v>
      </c>
      <c r="R2622">
        <v>24</v>
      </c>
      <c r="S2622">
        <v>54</v>
      </c>
      <c r="T2622">
        <v>7</v>
      </c>
      <c r="U2622">
        <v>0</v>
      </c>
      <c r="V2622">
        <v>20</v>
      </c>
      <c r="W2622" s="1">
        <v>9.35</v>
      </c>
      <c r="X2622" s="1">
        <v>10.75</v>
      </c>
      <c r="Y2622" s="1">
        <v>9.35</v>
      </c>
      <c r="Z2622" s="1">
        <v>10.75</v>
      </c>
      <c r="AA2622">
        <v>0</v>
      </c>
      <c r="AB2622">
        <v>1</v>
      </c>
      <c r="AC2622">
        <v>26</v>
      </c>
      <c r="AD2622">
        <v>28</v>
      </c>
      <c r="AE2622">
        <v>0.28899999999999998</v>
      </c>
      <c r="AG2622">
        <v>0.379</v>
      </c>
      <c r="AH2622">
        <v>0.374</v>
      </c>
      <c r="AI2622">
        <v>0.753</v>
      </c>
      <c r="AJ2622">
        <v>70</v>
      </c>
      <c r="AK2622">
        <v>4</v>
      </c>
      <c r="AL2622">
        <v>1</v>
      </c>
      <c r="AM2622">
        <v>1</v>
      </c>
      <c r="AN2622">
        <v>0</v>
      </c>
      <c r="AO2622">
        <v>0</v>
      </c>
      <c r="AP2622">
        <v>2</v>
      </c>
      <c r="AQ2622">
        <v>0.32700000000000001</v>
      </c>
      <c r="AR2622" t="s">
        <v>7223</v>
      </c>
    </row>
    <row r="2623" spans="1:44" x14ac:dyDescent="0.45">
      <c r="A2623">
        <v>1355</v>
      </c>
      <c r="C2623" t="s">
        <v>1881</v>
      </c>
      <c r="D2623" t="s">
        <v>2975</v>
      </c>
      <c r="E2623">
        <v>1958</v>
      </c>
      <c r="F2623">
        <v>1975</v>
      </c>
      <c r="G2623">
        <v>13</v>
      </c>
      <c r="H2623" s="2">
        <v>107.61538461538461</v>
      </c>
      <c r="I2623" s="2">
        <v>120.46153846153847</v>
      </c>
      <c r="J2623">
        <v>401</v>
      </c>
      <c r="K2623">
        <v>75</v>
      </c>
      <c r="L2623" s="2">
        <v>102.4</v>
      </c>
      <c r="M2623" s="2">
        <v>5.2153846153846075</v>
      </c>
      <c r="N2623">
        <v>340</v>
      </c>
      <c r="O2623">
        <v>1566</v>
      </c>
      <c r="P2623">
        <v>1399</v>
      </c>
      <c r="Q2623">
        <v>7680</v>
      </c>
      <c r="R2623">
        <v>206</v>
      </c>
      <c r="S2623">
        <v>379</v>
      </c>
      <c r="T2623">
        <v>61</v>
      </c>
      <c r="U2623">
        <v>16</v>
      </c>
      <c r="V2623">
        <v>114</v>
      </c>
      <c r="W2623" s="1">
        <v>12.271929824561404</v>
      </c>
      <c r="X2623" s="1">
        <v>13.736842105263158</v>
      </c>
      <c r="Y2623" s="1">
        <v>12.271929824561404</v>
      </c>
      <c r="Z2623" s="1">
        <v>13.736842105263158</v>
      </c>
      <c r="AA2623">
        <v>38</v>
      </c>
      <c r="AB2623">
        <v>27</v>
      </c>
      <c r="AC2623">
        <v>130</v>
      </c>
      <c r="AD2623">
        <v>203</v>
      </c>
      <c r="AE2623">
        <v>0.27100000000000002</v>
      </c>
      <c r="AF2623" s="3">
        <f>VLOOKUP(Table4[[#This Row],[Player]], Sheet5!$A$4:$E$2868, 5, FALSE)</f>
        <v>0.26161081716637274</v>
      </c>
      <c r="AG2623">
        <v>0.33700000000000002</v>
      </c>
      <c r="AH2623">
        <v>0.36499999999999999</v>
      </c>
      <c r="AI2623">
        <v>0.70299999999999996</v>
      </c>
      <c r="AJ2623">
        <v>511</v>
      </c>
      <c r="AK2623">
        <v>22</v>
      </c>
      <c r="AL2623">
        <v>14</v>
      </c>
      <c r="AM2623">
        <v>16</v>
      </c>
      <c r="AN2623">
        <v>7</v>
      </c>
      <c r="AO2623">
        <v>13</v>
      </c>
      <c r="AP2623">
        <v>24</v>
      </c>
      <c r="AQ2623">
        <v>0.308</v>
      </c>
      <c r="AR2623" t="s">
        <v>4490</v>
      </c>
    </row>
    <row r="2624" spans="1:44" hidden="1" x14ac:dyDescent="0.45">
      <c r="A2624">
        <v>2619</v>
      </c>
      <c r="C2624" t="s">
        <v>6289</v>
      </c>
      <c r="D2624" t="s">
        <v>2975</v>
      </c>
      <c r="E2624">
        <v>2017</v>
      </c>
      <c r="F2624">
        <v>2019</v>
      </c>
      <c r="G2624">
        <v>4</v>
      </c>
      <c r="H2624" s="2">
        <v>17.75</v>
      </c>
      <c r="I2624" s="2">
        <v>18.75</v>
      </c>
      <c r="J2624">
        <v>19</v>
      </c>
      <c r="K2624">
        <v>9</v>
      </c>
      <c r="L2624" s="2">
        <v>25.333333333333332</v>
      </c>
      <c r="M2624" s="2">
        <v>-7.5833333333333321</v>
      </c>
      <c r="N2624">
        <v>19</v>
      </c>
      <c r="O2624">
        <v>75</v>
      </c>
      <c r="P2624">
        <v>71</v>
      </c>
      <c r="Q2624">
        <v>228</v>
      </c>
      <c r="R2624">
        <v>11</v>
      </c>
      <c r="S2624">
        <v>15</v>
      </c>
      <c r="T2624">
        <v>3</v>
      </c>
      <c r="U2624">
        <v>0</v>
      </c>
      <c r="V2624">
        <v>12</v>
      </c>
      <c r="W2624" s="1">
        <v>5.916666666666667</v>
      </c>
      <c r="X2624" s="1">
        <v>6.25</v>
      </c>
      <c r="Y2624" s="1">
        <v>5.916666666666667</v>
      </c>
      <c r="Z2624" s="1">
        <v>6.25</v>
      </c>
      <c r="AA2624">
        <v>0</v>
      </c>
      <c r="AB2624">
        <v>0</v>
      </c>
      <c r="AC2624">
        <v>3</v>
      </c>
      <c r="AD2624">
        <v>32</v>
      </c>
      <c r="AE2624">
        <v>0.21099999999999999</v>
      </c>
      <c r="AG2624">
        <v>0.253</v>
      </c>
      <c r="AH2624">
        <v>0.42299999999999999</v>
      </c>
      <c r="AI2624">
        <v>0.67600000000000005</v>
      </c>
      <c r="AJ2624">
        <v>30</v>
      </c>
      <c r="AK2624">
        <v>1</v>
      </c>
      <c r="AL2624">
        <v>1</v>
      </c>
      <c r="AM2624">
        <v>0</v>
      </c>
      <c r="AN2624">
        <v>0</v>
      </c>
      <c r="AO2624">
        <v>0</v>
      </c>
      <c r="AP2624">
        <v>2</v>
      </c>
      <c r="AQ2624">
        <v>0.314</v>
      </c>
      <c r="AR2624" t="s">
        <v>6290</v>
      </c>
    </row>
    <row r="2625" spans="1:44" hidden="1" x14ac:dyDescent="0.45">
      <c r="A2625">
        <v>3702</v>
      </c>
      <c r="C2625" t="s">
        <v>8071</v>
      </c>
      <c r="D2625" t="s">
        <v>2975</v>
      </c>
      <c r="E2625">
        <v>2010</v>
      </c>
      <c r="F2625">
        <v>2012</v>
      </c>
      <c r="G2625">
        <v>2</v>
      </c>
      <c r="H2625" s="2">
        <v>62.5</v>
      </c>
      <c r="I2625" s="2">
        <v>71.5</v>
      </c>
      <c r="J2625">
        <v>46</v>
      </c>
      <c r="K2625">
        <v>20</v>
      </c>
      <c r="L2625" s="2">
        <v>38.200000000000003</v>
      </c>
      <c r="M2625" s="2">
        <v>24.299999999999997</v>
      </c>
      <c r="N2625">
        <v>32</v>
      </c>
      <c r="O2625">
        <v>143</v>
      </c>
      <c r="P2625">
        <v>125</v>
      </c>
      <c r="Q2625">
        <v>764</v>
      </c>
      <c r="R2625">
        <v>17</v>
      </c>
      <c r="S2625">
        <v>29</v>
      </c>
      <c r="T2625">
        <v>7</v>
      </c>
      <c r="U2625">
        <v>0</v>
      </c>
      <c r="V2625">
        <v>10</v>
      </c>
      <c r="W2625" s="1">
        <v>12.5</v>
      </c>
      <c r="X2625" s="1">
        <v>14.3</v>
      </c>
      <c r="Y2625" s="1">
        <v>12.5</v>
      </c>
      <c r="Z2625" s="1">
        <v>14.3</v>
      </c>
      <c r="AA2625">
        <v>4</v>
      </c>
      <c r="AB2625">
        <v>1</v>
      </c>
      <c r="AC2625">
        <v>11</v>
      </c>
      <c r="AD2625">
        <v>29</v>
      </c>
      <c r="AE2625">
        <v>0.23200000000000001</v>
      </c>
      <c r="AG2625">
        <v>0.30399999999999999</v>
      </c>
      <c r="AH2625">
        <v>0.33600000000000002</v>
      </c>
      <c r="AI2625">
        <v>0.64</v>
      </c>
      <c r="AJ2625">
        <v>42</v>
      </c>
      <c r="AK2625">
        <v>1</v>
      </c>
      <c r="AL2625">
        <v>2</v>
      </c>
      <c r="AM2625">
        <v>5</v>
      </c>
      <c r="AN2625">
        <v>0</v>
      </c>
      <c r="AO2625">
        <v>1</v>
      </c>
      <c r="AP2625">
        <v>6</v>
      </c>
      <c r="AQ2625">
        <v>0.28699999999999998</v>
      </c>
      <c r="AR2625" t="s">
        <v>8072</v>
      </c>
    </row>
    <row r="2626" spans="1:44" hidden="1" x14ac:dyDescent="0.45">
      <c r="A2626">
        <v>2270</v>
      </c>
      <c r="C2626" t="s">
        <v>1216</v>
      </c>
      <c r="D2626" t="s">
        <v>2975</v>
      </c>
      <c r="E2626">
        <v>2010</v>
      </c>
      <c r="F2626">
        <v>2017</v>
      </c>
      <c r="G2626">
        <v>6</v>
      </c>
      <c r="H2626" s="2">
        <v>62.5</v>
      </c>
      <c r="I2626" s="2">
        <v>71</v>
      </c>
      <c r="J2626">
        <v>118</v>
      </c>
      <c r="K2626">
        <v>29</v>
      </c>
      <c r="L2626" s="2">
        <v>58.655172413793103</v>
      </c>
      <c r="M2626" s="2">
        <v>3.8448275862068968</v>
      </c>
      <c r="N2626">
        <v>93</v>
      </c>
      <c r="O2626">
        <v>426</v>
      </c>
      <c r="P2626">
        <v>375</v>
      </c>
      <c r="Q2626">
        <v>1701</v>
      </c>
      <c r="R2626">
        <v>47</v>
      </c>
      <c r="S2626">
        <v>109</v>
      </c>
      <c r="T2626">
        <v>24</v>
      </c>
      <c r="U2626">
        <v>0</v>
      </c>
      <c r="V2626">
        <v>44</v>
      </c>
      <c r="W2626" s="1">
        <v>8.5227272727272734</v>
      </c>
      <c r="X2626" s="1">
        <v>9.6818181818181817</v>
      </c>
      <c r="Y2626" s="1">
        <v>8.5227272727272734</v>
      </c>
      <c r="Z2626" s="1">
        <v>9.6818181818181817</v>
      </c>
      <c r="AA2626">
        <v>3</v>
      </c>
      <c r="AB2626">
        <v>3</v>
      </c>
      <c r="AC2626">
        <v>37</v>
      </c>
      <c r="AD2626">
        <v>90</v>
      </c>
      <c r="AE2626">
        <v>0.29099999999999998</v>
      </c>
      <c r="AG2626">
        <v>0.36699999999999999</v>
      </c>
      <c r="AH2626">
        <v>0.40300000000000002</v>
      </c>
      <c r="AI2626">
        <v>0.77</v>
      </c>
      <c r="AJ2626">
        <v>151</v>
      </c>
      <c r="AK2626">
        <v>8</v>
      </c>
      <c r="AL2626">
        <v>10</v>
      </c>
      <c r="AM2626">
        <v>1</v>
      </c>
      <c r="AN2626">
        <v>3</v>
      </c>
      <c r="AO2626">
        <v>0</v>
      </c>
      <c r="AP2626">
        <v>2</v>
      </c>
      <c r="AQ2626">
        <v>0.36499999999999999</v>
      </c>
      <c r="AR2626" t="s">
        <v>5751</v>
      </c>
    </row>
    <row r="2627" spans="1:44" hidden="1" x14ac:dyDescent="0.45">
      <c r="A2627">
        <v>3616</v>
      </c>
      <c r="C2627" t="s">
        <v>7927</v>
      </c>
      <c r="D2627" t="s">
        <v>2975</v>
      </c>
      <c r="E2627">
        <v>1999</v>
      </c>
      <c r="F2627">
        <v>2005</v>
      </c>
      <c r="G2627">
        <v>2</v>
      </c>
      <c r="H2627" s="2">
        <v>62.5</v>
      </c>
      <c r="I2627" s="2">
        <v>74</v>
      </c>
      <c r="J2627">
        <v>73</v>
      </c>
      <c r="K2627">
        <v>14</v>
      </c>
      <c r="L2627" s="2">
        <v>59.714285714285715</v>
      </c>
      <c r="M2627" s="2">
        <v>2.7857142857142847</v>
      </c>
      <c r="N2627">
        <v>27</v>
      </c>
      <c r="O2627">
        <v>148</v>
      </c>
      <c r="P2627">
        <v>125</v>
      </c>
      <c r="Q2627">
        <v>836</v>
      </c>
      <c r="R2627">
        <v>20</v>
      </c>
      <c r="S2627">
        <v>33</v>
      </c>
      <c r="T2627">
        <v>10</v>
      </c>
      <c r="U2627">
        <v>0</v>
      </c>
      <c r="V2627">
        <v>20</v>
      </c>
      <c r="W2627" s="1">
        <v>6.25</v>
      </c>
      <c r="X2627" s="1">
        <v>7.4</v>
      </c>
      <c r="Y2627" s="1">
        <v>6.25</v>
      </c>
      <c r="Z2627" s="1">
        <v>7.4</v>
      </c>
      <c r="AA2627">
        <v>2</v>
      </c>
      <c r="AB2627">
        <v>0</v>
      </c>
      <c r="AC2627">
        <v>16</v>
      </c>
      <c r="AD2627">
        <v>30</v>
      </c>
      <c r="AE2627">
        <v>0.26400000000000001</v>
      </c>
      <c r="AG2627">
        <v>0.34899999999999998</v>
      </c>
      <c r="AH2627">
        <v>0.39200000000000002</v>
      </c>
      <c r="AI2627">
        <v>0.74099999999999999</v>
      </c>
      <c r="AJ2627">
        <v>49</v>
      </c>
      <c r="AK2627">
        <v>2</v>
      </c>
      <c r="AL2627">
        <v>2</v>
      </c>
      <c r="AM2627">
        <v>2</v>
      </c>
      <c r="AN2627">
        <v>3</v>
      </c>
      <c r="AO2627">
        <v>0</v>
      </c>
      <c r="AP2627">
        <v>0</v>
      </c>
      <c r="AQ2627">
        <v>0.32300000000000001</v>
      </c>
      <c r="AR2627" t="s">
        <v>7928</v>
      </c>
    </row>
    <row r="2628" spans="1:44" hidden="1" x14ac:dyDescent="0.45">
      <c r="A2628">
        <v>3808</v>
      </c>
      <c r="C2628" t="s">
        <v>1997</v>
      </c>
      <c r="D2628" t="s">
        <v>2975</v>
      </c>
      <c r="E2628">
        <v>2000</v>
      </c>
      <c r="F2628">
        <v>2005</v>
      </c>
      <c r="G2628">
        <v>2</v>
      </c>
      <c r="H2628" s="2">
        <v>62.5</v>
      </c>
      <c r="I2628" s="2">
        <v>66.5</v>
      </c>
      <c r="J2628">
        <v>44</v>
      </c>
      <c r="K2628">
        <v>17</v>
      </c>
      <c r="L2628" s="2">
        <v>80.588235294117652</v>
      </c>
      <c r="M2628" s="2">
        <v>-18.088235294117652</v>
      </c>
      <c r="N2628">
        <v>31</v>
      </c>
      <c r="O2628">
        <v>133</v>
      </c>
      <c r="P2628">
        <v>125</v>
      </c>
      <c r="Q2628">
        <v>1370</v>
      </c>
      <c r="R2628">
        <v>21</v>
      </c>
      <c r="S2628">
        <v>40</v>
      </c>
      <c r="T2628">
        <v>3</v>
      </c>
      <c r="U2628">
        <v>2</v>
      </c>
      <c r="V2628">
        <v>17</v>
      </c>
      <c r="W2628" s="1">
        <v>7.3529411764705879</v>
      </c>
      <c r="X2628" s="1">
        <v>7.8235294117647056</v>
      </c>
      <c r="Y2628" s="1">
        <v>7.3529411764705879</v>
      </c>
      <c r="Z2628" s="1">
        <v>7.8235294117647056</v>
      </c>
      <c r="AA2628">
        <v>3</v>
      </c>
      <c r="AB2628">
        <v>0</v>
      </c>
      <c r="AC2628">
        <v>5</v>
      </c>
      <c r="AD2628">
        <v>10</v>
      </c>
      <c r="AE2628">
        <v>0.32</v>
      </c>
      <c r="AG2628">
        <v>0.35099999999999998</v>
      </c>
      <c r="AH2628">
        <v>0.42399999999999999</v>
      </c>
      <c r="AI2628">
        <v>0.77500000000000002</v>
      </c>
      <c r="AJ2628">
        <v>53</v>
      </c>
      <c r="AK2628">
        <v>2</v>
      </c>
      <c r="AL2628">
        <v>1</v>
      </c>
      <c r="AM2628">
        <v>2</v>
      </c>
      <c r="AN2628">
        <v>0</v>
      </c>
      <c r="AO2628">
        <v>0</v>
      </c>
      <c r="AP2628">
        <v>1</v>
      </c>
      <c r="AQ2628">
        <v>0.33600000000000002</v>
      </c>
      <c r="AR2628" t="s">
        <v>8256</v>
      </c>
    </row>
    <row r="2629" spans="1:44" hidden="1" x14ac:dyDescent="0.45">
      <c r="A2629">
        <v>3901</v>
      </c>
      <c r="C2629" t="s">
        <v>8416</v>
      </c>
      <c r="D2629" t="s">
        <v>2975</v>
      </c>
      <c r="E2629">
        <v>1923</v>
      </c>
      <c r="F2629">
        <v>1933</v>
      </c>
      <c r="G2629">
        <v>2</v>
      </c>
      <c r="H2629" s="2">
        <v>62.5</v>
      </c>
      <c r="I2629" s="2">
        <v>71</v>
      </c>
      <c r="J2629">
        <v>68</v>
      </c>
      <c r="K2629">
        <v>5</v>
      </c>
      <c r="L2629" s="2">
        <v>129.6</v>
      </c>
      <c r="M2629" s="2">
        <v>-67.099999999999994</v>
      </c>
      <c r="N2629">
        <v>32</v>
      </c>
      <c r="O2629">
        <v>142</v>
      </c>
      <c r="P2629">
        <v>125</v>
      </c>
      <c r="Q2629">
        <v>648</v>
      </c>
      <c r="R2629">
        <v>22</v>
      </c>
      <c r="S2629">
        <v>45</v>
      </c>
      <c r="T2629">
        <v>10</v>
      </c>
      <c r="U2629">
        <v>2</v>
      </c>
      <c r="V2629">
        <v>29</v>
      </c>
      <c r="W2629" s="1">
        <v>4.3103448275862073</v>
      </c>
      <c r="X2629" s="1">
        <v>4.8965517241379306</v>
      </c>
      <c r="Y2629" s="1">
        <v>4.3103448275862073</v>
      </c>
      <c r="Z2629" s="1">
        <v>4.8965517241379306</v>
      </c>
      <c r="AA2629">
        <v>0</v>
      </c>
      <c r="AB2629">
        <v>1</v>
      </c>
      <c r="AC2629">
        <v>8</v>
      </c>
      <c r="AD2629">
        <v>15</v>
      </c>
      <c r="AE2629">
        <v>0.36</v>
      </c>
      <c r="AG2629">
        <v>0.40699999999999997</v>
      </c>
      <c r="AH2629">
        <v>0.52</v>
      </c>
      <c r="AI2629">
        <v>0.92700000000000005</v>
      </c>
      <c r="AJ2629">
        <v>65</v>
      </c>
      <c r="AL2629">
        <v>2</v>
      </c>
      <c r="AM2629">
        <v>3</v>
      </c>
      <c r="AO2629">
        <v>0</v>
      </c>
      <c r="AP2629">
        <v>3</v>
      </c>
      <c r="AQ2629">
        <v>0.39800000000000002</v>
      </c>
      <c r="AR2629" t="s">
        <v>8417</v>
      </c>
    </row>
    <row r="2630" spans="1:44" hidden="1" x14ac:dyDescent="0.45">
      <c r="A2630">
        <v>2625</v>
      </c>
      <c r="C2630" t="s">
        <v>6299</v>
      </c>
      <c r="D2630" t="s">
        <v>2975</v>
      </c>
      <c r="E2630">
        <v>1998</v>
      </c>
      <c r="F2630">
        <v>1998</v>
      </c>
      <c r="G2630">
        <v>4</v>
      </c>
      <c r="H2630" s="2">
        <v>9</v>
      </c>
      <c r="I2630" s="2">
        <v>10</v>
      </c>
      <c r="J2630">
        <v>15</v>
      </c>
      <c r="K2630">
        <v>19</v>
      </c>
      <c r="L2630" s="2">
        <v>23.578947368421051</v>
      </c>
      <c r="M2630" s="2">
        <v>-14.578947368421051</v>
      </c>
      <c r="N2630">
        <v>9</v>
      </c>
      <c r="O2630">
        <v>40</v>
      </c>
      <c r="P2630">
        <v>36</v>
      </c>
      <c r="Q2630">
        <v>448</v>
      </c>
      <c r="R2630">
        <v>5</v>
      </c>
      <c r="S2630">
        <v>12</v>
      </c>
      <c r="T2630">
        <v>2</v>
      </c>
      <c r="U2630">
        <v>0</v>
      </c>
      <c r="V2630">
        <v>12</v>
      </c>
      <c r="W2630" s="1">
        <v>3</v>
      </c>
      <c r="X2630" s="1">
        <v>3.3333333333333335</v>
      </c>
      <c r="Y2630" s="1">
        <v>3</v>
      </c>
      <c r="Z2630" s="1">
        <v>3.3333333333333335</v>
      </c>
      <c r="AA2630">
        <v>0</v>
      </c>
      <c r="AB2630">
        <v>0</v>
      </c>
      <c r="AC2630">
        <v>3</v>
      </c>
      <c r="AD2630">
        <v>5</v>
      </c>
      <c r="AE2630">
        <v>0.33300000000000002</v>
      </c>
      <c r="AG2630">
        <v>0.4</v>
      </c>
      <c r="AH2630">
        <v>0.72199999999999998</v>
      </c>
      <c r="AI2630">
        <v>1.1220000000000001</v>
      </c>
      <c r="AJ2630">
        <v>26</v>
      </c>
      <c r="AK2630">
        <v>0</v>
      </c>
      <c r="AL2630">
        <v>1</v>
      </c>
      <c r="AM2630">
        <v>0</v>
      </c>
      <c r="AN2630">
        <v>0</v>
      </c>
      <c r="AO2630">
        <v>1</v>
      </c>
      <c r="AP2630">
        <v>1</v>
      </c>
      <c r="AQ2630">
        <v>0.29599999999999999</v>
      </c>
      <c r="AR2630" t="s">
        <v>6300</v>
      </c>
    </row>
    <row r="2631" spans="1:44" hidden="1" x14ac:dyDescent="0.45">
      <c r="A2631">
        <v>3638</v>
      </c>
      <c r="C2631" t="s">
        <v>7964</v>
      </c>
      <c r="D2631" t="s">
        <v>2975</v>
      </c>
      <c r="E2631">
        <v>1977</v>
      </c>
      <c r="F2631">
        <v>1989</v>
      </c>
      <c r="G2631">
        <v>2</v>
      </c>
      <c r="H2631" s="2">
        <v>62.5</v>
      </c>
      <c r="I2631" s="2">
        <v>72</v>
      </c>
      <c r="J2631">
        <v>61</v>
      </c>
      <c r="K2631">
        <v>5</v>
      </c>
      <c r="L2631" s="2">
        <v>144.4</v>
      </c>
      <c r="M2631" s="2">
        <v>-81.900000000000006</v>
      </c>
      <c r="N2631">
        <v>60</v>
      </c>
      <c r="O2631">
        <v>144</v>
      </c>
      <c r="P2631">
        <v>125</v>
      </c>
      <c r="Q2631">
        <v>722</v>
      </c>
      <c r="R2631">
        <v>12</v>
      </c>
      <c r="S2631">
        <v>27</v>
      </c>
      <c r="T2631">
        <v>3</v>
      </c>
      <c r="U2631">
        <v>0</v>
      </c>
      <c r="V2631">
        <v>10</v>
      </c>
      <c r="W2631" s="1">
        <v>12.5</v>
      </c>
      <c r="X2631" s="1">
        <v>14.4</v>
      </c>
      <c r="Y2631" s="1">
        <v>12.5</v>
      </c>
      <c r="Z2631" s="1">
        <v>14.4</v>
      </c>
      <c r="AA2631">
        <v>0</v>
      </c>
      <c r="AB2631">
        <v>0</v>
      </c>
      <c r="AC2631">
        <v>5</v>
      </c>
      <c r="AD2631">
        <v>27</v>
      </c>
      <c r="AE2631">
        <v>0.216</v>
      </c>
      <c r="AG2631">
        <v>0.248</v>
      </c>
      <c r="AH2631">
        <v>0.28799999999999998</v>
      </c>
      <c r="AI2631">
        <v>0.53600000000000003</v>
      </c>
      <c r="AJ2631">
        <v>36</v>
      </c>
      <c r="AK2631">
        <v>2</v>
      </c>
      <c r="AL2631">
        <v>1</v>
      </c>
      <c r="AM2631">
        <v>11</v>
      </c>
      <c r="AN2631">
        <v>2</v>
      </c>
      <c r="AO2631">
        <v>0</v>
      </c>
      <c r="AP2631">
        <v>3</v>
      </c>
      <c r="AQ2631">
        <v>0.255</v>
      </c>
      <c r="AR2631" t="s">
        <v>7965</v>
      </c>
    </row>
    <row r="2632" spans="1:44" x14ac:dyDescent="0.45">
      <c r="A2632">
        <v>1037</v>
      </c>
      <c r="C2632" t="s">
        <v>4126</v>
      </c>
      <c r="D2632" t="s">
        <v>2975</v>
      </c>
      <c r="E2632">
        <v>2004</v>
      </c>
      <c r="F2632">
        <v>2014</v>
      </c>
      <c r="G2632">
        <v>17</v>
      </c>
      <c r="H2632" s="2">
        <v>28.176470588235293</v>
      </c>
      <c r="I2632" s="2">
        <v>30.705882352941178</v>
      </c>
      <c r="J2632">
        <v>168</v>
      </c>
      <c r="K2632">
        <v>106</v>
      </c>
      <c r="L2632" s="2">
        <v>22.933962264150942</v>
      </c>
      <c r="M2632" s="2">
        <v>5.2425083240843513</v>
      </c>
      <c r="N2632">
        <v>110</v>
      </c>
      <c r="O2632">
        <v>522</v>
      </c>
      <c r="P2632">
        <v>479</v>
      </c>
      <c r="Q2632">
        <v>2431</v>
      </c>
      <c r="R2632">
        <v>66</v>
      </c>
      <c r="S2632">
        <v>113</v>
      </c>
      <c r="T2632">
        <v>26</v>
      </c>
      <c r="U2632">
        <v>4</v>
      </c>
      <c r="V2632">
        <v>49</v>
      </c>
      <c r="W2632" s="1">
        <v>9.7755102040816322</v>
      </c>
      <c r="X2632" s="1">
        <v>10.653061224489797</v>
      </c>
      <c r="Y2632" s="1">
        <v>9.7755102040816322</v>
      </c>
      <c r="Z2632" s="1">
        <v>10.653061224489797</v>
      </c>
      <c r="AA2632">
        <v>7</v>
      </c>
      <c r="AB2632">
        <v>3</v>
      </c>
      <c r="AC2632">
        <v>38</v>
      </c>
      <c r="AD2632">
        <v>107</v>
      </c>
      <c r="AE2632">
        <v>0.23599999999999999</v>
      </c>
      <c r="AG2632">
        <v>0.29599999999999999</v>
      </c>
      <c r="AH2632">
        <v>0.41299999999999998</v>
      </c>
      <c r="AI2632">
        <v>0.70899999999999996</v>
      </c>
      <c r="AJ2632">
        <v>198</v>
      </c>
      <c r="AK2632">
        <v>8</v>
      </c>
      <c r="AL2632">
        <v>3</v>
      </c>
      <c r="AM2632">
        <v>1</v>
      </c>
      <c r="AN2632">
        <v>1</v>
      </c>
      <c r="AO2632">
        <v>2</v>
      </c>
      <c r="AP2632">
        <v>8</v>
      </c>
      <c r="AQ2632">
        <v>0.27</v>
      </c>
      <c r="AR2632" t="s">
        <v>4127</v>
      </c>
    </row>
    <row r="2633" spans="1:44" x14ac:dyDescent="0.45">
      <c r="A2633">
        <v>306</v>
      </c>
      <c r="C2633" t="s">
        <v>474</v>
      </c>
      <c r="D2633" t="s">
        <v>2975</v>
      </c>
      <c r="E2633">
        <v>2004</v>
      </c>
      <c r="F2633">
        <v>2017</v>
      </c>
      <c r="G2633">
        <v>40</v>
      </c>
      <c r="H2633" s="2">
        <v>27.425000000000001</v>
      </c>
      <c r="I2633" s="2">
        <v>31.524999999999999</v>
      </c>
      <c r="J2633">
        <v>300</v>
      </c>
      <c r="K2633">
        <v>316</v>
      </c>
      <c r="L2633" s="2">
        <v>22.180379746835442</v>
      </c>
      <c r="M2633" s="2">
        <v>5.2446202531645589</v>
      </c>
      <c r="N2633">
        <v>295</v>
      </c>
      <c r="O2633">
        <v>1261</v>
      </c>
      <c r="P2633">
        <v>1097</v>
      </c>
      <c r="Q2633">
        <v>7009</v>
      </c>
      <c r="R2633">
        <v>182</v>
      </c>
      <c r="S2633">
        <v>332</v>
      </c>
      <c r="T2633">
        <v>86</v>
      </c>
      <c r="U2633">
        <v>4</v>
      </c>
      <c r="V2633">
        <v>165</v>
      </c>
      <c r="W2633" s="1">
        <v>6.6484848484848484</v>
      </c>
      <c r="X2633" s="1">
        <v>7.6424242424242426</v>
      </c>
      <c r="Y2633" s="1">
        <v>6.6484848484848484</v>
      </c>
      <c r="Z2633" s="1">
        <v>7.6424242424242426</v>
      </c>
      <c r="AA2633">
        <v>16</v>
      </c>
      <c r="AB2633">
        <v>4</v>
      </c>
      <c r="AC2633">
        <v>140</v>
      </c>
      <c r="AD2633">
        <v>209</v>
      </c>
      <c r="AE2633">
        <v>0.30299999999999999</v>
      </c>
      <c r="AF2633" s="3">
        <f>VLOOKUP(Table4[[#This Row],[Player]], Sheet5!$A$4:$E$2868, 5, FALSE)</f>
        <v>0.30886575735821969</v>
      </c>
      <c r="AG2633">
        <v>0.38700000000000001</v>
      </c>
      <c r="AH2633">
        <v>0.498</v>
      </c>
      <c r="AI2633">
        <v>0.88500000000000001</v>
      </c>
      <c r="AJ2633">
        <v>546</v>
      </c>
      <c r="AK2633">
        <v>40</v>
      </c>
      <c r="AL2633">
        <v>16</v>
      </c>
      <c r="AM2633">
        <v>0</v>
      </c>
      <c r="AN2633">
        <v>8</v>
      </c>
      <c r="AO2633">
        <v>8</v>
      </c>
      <c r="AP2633">
        <v>11</v>
      </c>
      <c r="AQ2633">
        <v>0.34100000000000003</v>
      </c>
      <c r="AR2633" t="s">
        <v>3463</v>
      </c>
    </row>
    <row r="2634" spans="1:44" hidden="1" x14ac:dyDescent="0.45">
      <c r="A2634">
        <v>3251</v>
      </c>
      <c r="C2634" t="s">
        <v>7323</v>
      </c>
      <c r="D2634" t="s">
        <v>2975</v>
      </c>
      <c r="E2634">
        <v>1960</v>
      </c>
      <c r="F2634">
        <v>1963</v>
      </c>
      <c r="G2634">
        <v>3</v>
      </c>
      <c r="H2634" s="2">
        <v>62.666666666666664</v>
      </c>
      <c r="I2634" s="2">
        <v>69.333333333333329</v>
      </c>
      <c r="J2634">
        <v>73</v>
      </c>
      <c r="K2634">
        <v>12</v>
      </c>
      <c r="L2634" s="2">
        <v>41.25</v>
      </c>
      <c r="M2634" s="2">
        <v>21.416666666666664</v>
      </c>
      <c r="N2634">
        <v>53</v>
      </c>
      <c r="O2634">
        <v>208</v>
      </c>
      <c r="P2634">
        <v>188</v>
      </c>
      <c r="Q2634">
        <v>495</v>
      </c>
      <c r="R2634">
        <v>22</v>
      </c>
      <c r="S2634">
        <v>34</v>
      </c>
      <c r="T2634">
        <v>6</v>
      </c>
      <c r="U2634">
        <v>1</v>
      </c>
      <c r="V2634">
        <v>15</v>
      </c>
      <c r="W2634" s="1">
        <v>12.533333333333333</v>
      </c>
      <c r="X2634" s="1">
        <v>13.866666666666667</v>
      </c>
      <c r="Y2634" s="1">
        <v>12.533333333333333</v>
      </c>
      <c r="Z2634" s="1">
        <v>13.866666666666667</v>
      </c>
      <c r="AA2634">
        <v>1</v>
      </c>
      <c r="AB2634">
        <v>0</v>
      </c>
      <c r="AC2634">
        <v>16</v>
      </c>
      <c r="AD2634">
        <v>32</v>
      </c>
      <c r="AE2634">
        <v>0.18099999999999999</v>
      </c>
      <c r="AG2634">
        <v>0.24399999999999999</v>
      </c>
      <c r="AH2634">
        <v>0.27100000000000002</v>
      </c>
      <c r="AI2634">
        <v>0.51500000000000001</v>
      </c>
      <c r="AJ2634">
        <v>51</v>
      </c>
      <c r="AK2634">
        <v>5</v>
      </c>
      <c r="AL2634">
        <v>0</v>
      </c>
      <c r="AM2634">
        <v>3</v>
      </c>
      <c r="AN2634">
        <v>1</v>
      </c>
      <c r="AO2634">
        <v>5</v>
      </c>
      <c r="AP2634">
        <v>4</v>
      </c>
      <c r="AQ2634">
        <v>0.20100000000000001</v>
      </c>
      <c r="AR2634" t="s">
        <v>7324</v>
      </c>
    </row>
    <row r="2635" spans="1:44" hidden="1" x14ac:dyDescent="0.45">
      <c r="A2635">
        <v>2089</v>
      </c>
      <c r="C2635" t="s">
        <v>5476</v>
      </c>
      <c r="D2635" t="s">
        <v>2975</v>
      </c>
      <c r="E2635">
        <v>2017</v>
      </c>
      <c r="F2635">
        <v>2023</v>
      </c>
      <c r="G2635">
        <v>7</v>
      </c>
      <c r="H2635" s="2">
        <v>43.285714285714285</v>
      </c>
      <c r="I2635" s="2">
        <v>49.714285714285715</v>
      </c>
      <c r="J2635">
        <v>99</v>
      </c>
      <c r="K2635">
        <v>53</v>
      </c>
      <c r="L2635" s="2">
        <v>38.037735849056602</v>
      </c>
      <c r="M2635" s="2">
        <v>5.2479784366576823</v>
      </c>
      <c r="N2635">
        <v>84</v>
      </c>
      <c r="O2635">
        <v>348</v>
      </c>
      <c r="P2635">
        <v>303</v>
      </c>
      <c r="Q2635">
        <v>2016</v>
      </c>
      <c r="R2635">
        <v>43</v>
      </c>
      <c r="S2635">
        <v>84</v>
      </c>
      <c r="T2635">
        <v>13</v>
      </c>
      <c r="U2635">
        <v>0</v>
      </c>
      <c r="V2635">
        <v>33</v>
      </c>
      <c r="W2635" s="1">
        <v>9.1818181818181817</v>
      </c>
      <c r="X2635" s="1">
        <v>10.545454545454545</v>
      </c>
      <c r="Y2635" s="1">
        <v>9.1818181818181817</v>
      </c>
      <c r="Z2635" s="1">
        <v>10.545454545454545</v>
      </c>
      <c r="AA2635">
        <v>0</v>
      </c>
      <c r="AB2635">
        <v>0</v>
      </c>
      <c r="AC2635">
        <v>37</v>
      </c>
      <c r="AD2635">
        <v>55</v>
      </c>
      <c r="AE2635">
        <v>0.27700000000000002</v>
      </c>
      <c r="AG2635">
        <v>0.35799999999999998</v>
      </c>
      <c r="AH2635">
        <v>0.38900000000000001</v>
      </c>
      <c r="AI2635">
        <v>0.748</v>
      </c>
      <c r="AJ2635">
        <v>118</v>
      </c>
      <c r="AK2635">
        <v>7</v>
      </c>
      <c r="AL2635">
        <v>3</v>
      </c>
      <c r="AM2635">
        <v>2</v>
      </c>
      <c r="AN2635">
        <v>3</v>
      </c>
      <c r="AO2635">
        <v>2</v>
      </c>
      <c r="AP2635">
        <v>3</v>
      </c>
      <c r="AQ2635">
        <v>0.316</v>
      </c>
      <c r="AR2635" t="s">
        <v>5477</v>
      </c>
    </row>
    <row r="2636" spans="1:44" hidden="1" x14ac:dyDescent="0.45">
      <c r="A2636">
        <v>2261</v>
      </c>
      <c r="C2636" t="s">
        <v>175</v>
      </c>
      <c r="D2636" t="s">
        <v>2975</v>
      </c>
      <c r="E2636">
        <v>2019</v>
      </c>
      <c r="F2636">
        <v>2024</v>
      </c>
      <c r="G2636">
        <v>6</v>
      </c>
      <c r="H2636" s="2">
        <v>49.833333333333336</v>
      </c>
      <c r="I2636" s="2">
        <v>54</v>
      </c>
      <c r="J2636">
        <v>83</v>
      </c>
      <c r="K2636">
        <v>59</v>
      </c>
      <c r="L2636" s="2">
        <v>44.576271186440678</v>
      </c>
      <c r="M2636" s="2">
        <v>5.2570621468926575</v>
      </c>
      <c r="N2636">
        <v>75</v>
      </c>
      <c r="O2636">
        <v>324</v>
      </c>
      <c r="P2636">
        <v>299</v>
      </c>
      <c r="Q2636">
        <v>2630</v>
      </c>
      <c r="R2636">
        <v>36</v>
      </c>
      <c r="S2636">
        <v>87</v>
      </c>
      <c r="T2636">
        <v>19</v>
      </c>
      <c r="U2636">
        <v>0</v>
      </c>
      <c r="V2636">
        <v>35</v>
      </c>
      <c r="W2636" s="1">
        <v>8.5428571428571427</v>
      </c>
      <c r="X2636" s="1">
        <v>9.257142857142858</v>
      </c>
      <c r="Y2636" s="1">
        <v>8.5428571428571427</v>
      </c>
      <c r="Z2636" s="1">
        <v>9.257142857142858</v>
      </c>
      <c r="AA2636">
        <v>4</v>
      </c>
      <c r="AB2636">
        <v>0</v>
      </c>
      <c r="AC2636">
        <v>11</v>
      </c>
      <c r="AD2636">
        <v>56</v>
      </c>
      <c r="AE2636">
        <v>0.29099999999999998</v>
      </c>
      <c r="AG2636">
        <v>0.34399999999999997</v>
      </c>
      <c r="AH2636">
        <v>0.41499999999999998</v>
      </c>
      <c r="AI2636">
        <v>0.75800000000000001</v>
      </c>
      <c r="AJ2636">
        <v>124</v>
      </c>
      <c r="AK2636">
        <v>4</v>
      </c>
      <c r="AL2636">
        <v>13</v>
      </c>
      <c r="AM2636">
        <v>1</v>
      </c>
      <c r="AN2636">
        <v>0</v>
      </c>
      <c r="AO2636">
        <v>0</v>
      </c>
      <c r="AP2636">
        <v>1</v>
      </c>
      <c r="AQ2636">
        <v>0.34200000000000003</v>
      </c>
      <c r="AR2636" t="s">
        <v>5737</v>
      </c>
    </row>
    <row r="2637" spans="1:44" hidden="1" x14ac:dyDescent="0.45">
      <c r="A2637">
        <v>2684</v>
      </c>
      <c r="C2637" t="s">
        <v>6393</v>
      </c>
      <c r="D2637" t="s">
        <v>2975</v>
      </c>
      <c r="E2637">
        <v>1969</v>
      </c>
      <c r="F2637">
        <v>1974</v>
      </c>
      <c r="G2637">
        <v>4</v>
      </c>
      <c r="H2637" s="2">
        <v>62.75</v>
      </c>
      <c r="I2637" s="2">
        <v>69.5</v>
      </c>
      <c r="J2637">
        <v>97</v>
      </c>
      <c r="K2637">
        <v>8</v>
      </c>
      <c r="L2637" s="2">
        <v>143.875</v>
      </c>
      <c r="M2637" s="2">
        <v>-81.125</v>
      </c>
      <c r="N2637">
        <v>61</v>
      </c>
      <c r="O2637">
        <v>278</v>
      </c>
      <c r="P2637">
        <v>251</v>
      </c>
      <c r="Q2637">
        <v>1151</v>
      </c>
      <c r="R2637">
        <v>32</v>
      </c>
      <c r="S2637">
        <v>77</v>
      </c>
      <c r="T2637">
        <v>8</v>
      </c>
      <c r="U2637">
        <v>3</v>
      </c>
      <c r="V2637">
        <v>25</v>
      </c>
      <c r="W2637" s="1">
        <v>10.039999999999999</v>
      </c>
      <c r="X2637" s="1">
        <v>11.12</v>
      </c>
      <c r="Y2637" s="1">
        <v>10.039999999999999</v>
      </c>
      <c r="Z2637" s="1">
        <v>11.12</v>
      </c>
      <c r="AA2637">
        <v>1</v>
      </c>
      <c r="AB2637">
        <v>3</v>
      </c>
      <c r="AC2637">
        <v>18</v>
      </c>
      <c r="AD2637">
        <v>26</v>
      </c>
      <c r="AE2637">
        <v>0.307</v>
      </c>
      <c r="AG2637">
        <v>0.35199999999999998</v>
      </c>
      <c r="AH2637">
        <v>0.41</v>
      </c>
      <c r="AI2637">
        <v>0.76200000000000001</v>
      </c>
      <c r="AJ2637">
        <v>103</v>
      </c>
      <c r="AK2637">
        <v>1</v>
      </c>
      <c r="AL2637">
        <v>0</v>
      </c>
      <c r="AM2637">
        <v>8</v>
      </c>
      <c r="AN2637">
        <v>1</v>
      </c>
      <c r="AO2637">
        <v>0</v>
      </c>
      <c r="AP2637">
        <v>1</v>
      </c>
      <c r="AQ2637">
        <v>0.32900000000000001</v>
      </c>
      <c r="AR2637" t="s">
        <v>6394</v>
      </c>
    </row>
    <row r="2638" spans="1:44" hidden="1" x14ac:dyDescent="0.45">
      <c r="A2638">
        <v>2441</v>
      </c>
      <c r="C2638" t="s">
        <v>2028</v>
      </c>
      <c r="D2638" t="s">
        <v>2975</v>
      </c>
      <c r="E2638">
        <v>2013</v>
      </c>
      <c r="F2638">
        <v>2022</v>
      </c>
      <c r="G2638">
        <v>5</v>
      </c>
      <c r="H2638" s="2">
        <v>62.8</v>
      </c>
      <c r="I2638" s="2">
        <v>69</v>
      </c>
      <c r="J2638">
        <v>98</v>
      </c>
      <c r="K2638">
        <v>34</v>
      </c>
      <c r="L2638" s="2">
        <v>65.205882352941174</v>
      </c>
      <c r="M2638" s="2">
        <v>-2.4058823529411768</v>
      </c>
      <c r="N2638">
        <v>79</v>
      </c>
      <c r="O2638">
        <v>345</v>
      </c>
      <c r="P2638">
        <v>314</v>
      </c>
      <c r="Q2638">
        <v>2217</v>
      </c>
      <c r="R2638">
        <v>46</v>
      </c>
      <c r="S2638">
        <v>79</v>
      </c>
      <c r="T2638">
        <v>12</v>
      </c>
      <c r="U2638">
        <v>1</v>
      </c>
      <c r="V2638">
        <v>25</v>
      </c>
      <c r="W2638" s="1">
        <v>12.56</v>
      </c>
      <c r="X2638" s="1">
        <v>13.8</v>
      </c>
      <c r="Y2638" s="1">
        <v>12.56</v>
      </c>
      <c r="Z2638" s="1">
        <v>13.8</v>
      </c>
      <c r="AA2638">
        <v>4</v>
      </c>
      <c r="AB2638">
        <v>5</v>
      </c>
      <c r="AC2638">
        <v>23</v>
      </c>
      <c r="AD2638">
        <v>72</v>
      </c>
      <c r="AE2638">
        <v>0.252</v>
      </c>
      <c r="AG2638">
        <v>0.30299999999999999</v>
      </c>
      <c r="AH2638">
        <v>0.34399999999999997</v>
      </c>
      <c r="AI2638">
        <v>0.64700000000000002</v>
      </c>
      <c r="AJ2638">
        <v>108</v>
      </c>
      <c r="AK2638">
        <v>7</v>
      </c>
      <c r="AL2638">
        <v>2</v>
      </c>
      <c r="AM2638">
        <v>2</v>
      </c>
      <c r="AN2638">
        <v>4</v>
      </c>
      <c r="AO2638">
        <v>1</v>
      </c>
      <c r="AP2638">
        <v>3</v>
      </c>
      <c r="AQ2638">
        <v>0.307</v>
      </c>
      <c r="AR2638" t="s">
        <v>6011</v>
      </c>
    </row>
    <row r="2639" spans="1:44" hidden="1" x14ac:dyDescent="0.45">
      <c r="A2639">
        <v>1943</v>
      </c>
      <c r="C2639" t="s">
        <v>5262</v>
      </c>
      <c r="D2639" t="s">
        <v>2975</v>
      </c>
      <c r="E2639">
        <v>1946</v>
      </c>
      <c r="F2639">
        <v>1954</v>
      </c>
      <c r="G2639">
        <v>8</v>
      </c>
      <c r="H2639" s="2">
        <v>29.875</v>
      </c>
      <c r="I2639" s="2">
        <v>33.75</v>
      </c>
      <c r="J2639">
        <v>102</v>
      </c>
      <c r="K2639">
        <v>50</v>
      </c>
      <c r="L2639" s="2">
        <v>24.54</v>
      </c>
      <c r="M2639" s="2">
        <v>5.3350000000000009</v>
      </c>
      <c r="N2639">
        <v>55</v>
      </c>
      <c r="O2639">
        <v>270</v>
      </c>
      <c r="P2639">
        <v>239</v>
      </c>
      <c r="Q2639">
        <v>1227</v>
      </c>
      <c r="R2639">
        <v>32</v>
      </c>
      <c r="S2639">
        <v>58</v>
      </c>
      <c r="T2639">
        <v>10</v>
      </c>
      <c r="U2639">
        <v>2</v>
      </c>
      <c r="V2639">
        <v>38</v>
      </c>
      <c r="W2639" s="1">
        <v>6.2894736842105265</v>
      </c>
      <c r="X2639" s="1">
        <v>7.1052631578947372</v>
      </c>
      <c r="Y2639" s="1">
        <v>6.2894736842105265</v>
      </c>
      <c r="Z2639" s="1">
        <v>7.1052631578947372</v>
      </c>
      <c r="AA2639">
        <v>3</v>
      </c>
      <c r="AB2639">
        <v>1</v>
      </c>
      <c r="AC2639">
        <v>29</v>
      </c>
      <c r="AD2639">
        <v>31</v>
      </c>
      <c r="AE2639">
        <v>0.24299999999999999</v>
      </c>
      <c r="AG2639">
        <v>0.32700000000000001</v>
      </c>
      <c r="AH2639">
        <v>0.40200000000000002</v>
      </c>
      <c r="AI2639">
        <v>0.72899999999999998</v>
      </c>
      <c r="AJ2639">
        <v>96</v>
      </c>
      <c r="AK2639">
        <v>10</v>
      </c>
      <c r="AL2639">
        <v>1</v>
      </c>
      <c r="AM2639">
        <v>1</v>
      </c>
      <c r="AN2639">
        <v>0</v>
      </c>
      <c r="AO2639">
        <v>3</v>
      </c>
      <c r="AP2639">
        <v>1</v>
      </c>
      <c r="AQ2639">
        <v>0.25</v>
      </c>
      <c r="AR2639" t="s">
        <v>5263</v>
      </c>
    </row>
    <row r="2640" spans="1:44" x14ac:dyDescent="0.45">
      <c r="A2640">
        <v>432</v>
      </c>
      <c r="C2640" t="s">
        <v>629</v>
      </c>
      <c r="D2640" t="s">
        <v>2975</v>
      </c>
      <c r="E2640">
        <v>1913</v>
      </c>
      <c r="F2640">
        <v>1930</v>
      </c>
      <c r="G2640">
        <v>33</v>
      </c>
      <c r="H2640" s="2">
        <v>32.363636363636367</v>
      </c>
      <c r="I2640" s="2">
        <v>36.545454545454547</v>
      </c>
      <c r="J2640">
        <v>325</v>
      </c>
      <c r="K2640">
        <v>251</v>
      </c>
      <c r="L2640" s="2">
        <v>27.019920318725099</v>
      </c>
      <c r="M2640" s="2">
        <v>5.3437160449112682</v>
      </c>
      <c r="N2640">
        <v>270</v>
      </c>
      <c r="O2640">
        <v>1206</v>
      </c>
      <c r="P2640">
        <v>1068</v>
      </c>
      <c r="Q2640">
        <v>6782</v>
      </c>
      <c r="R2640">
        <v>163</v>
      </c>
      <c r="S2640">
        <v>338</v>
      </c>
      <c r="T2640">
        <v>61</v>
      </c>
      <c r="U2640">
        <v>9</v>
      </c>
      <c r="V2640">
        <v>143</v>
      </c>
      <c r="W2640" s="1">
        <v>7.4685314685314683</v>
      </c>
      <c r="X2640" s="1">
        <v>8.4335664335664333</v>
      </c>
      <c r="Y2640" s="1">
        <v>7.4685314685314683</v>
      </c>
      <c r="Z2640" s="1">
        <v>8.4335664335664333</v>
      </c>
      <c r="AA2640">
        <v>15</v>
      </c>
      <c r="AB2640">
        <v>12</v>
      </c>
      <c r="AC2640">
        <v>111</v>
      </c>
      <c r="AD2640">
        <v>120</v>
      </c>
      <c r="AE2640">
        <v>0.317</v>
      </c>
      <c r="AF2640" s="3">
        <f>VLOOKUP(Table4[[#This Row],[Player]], Sheet5!$A$4:$E$2868, 5, FALSE)</f>
        <v>0.29174245180065478</v>
      </c>
      <c r="AG2640">
        <v>0.38500000000000001</v>
      </c>
      <c r="AH2640">
        <v>0.48299999999999998</v>
      </c>
      <c r="AI2640">
        <v>0.86799999999999999</v>
      </c>
      <c r="AJ2640">
        <v>516</v>
      </c>
      <c r="AL2640">
        <v>8</v>
      </c>
      <c r="AM2640">
        <v>14</v>
      </c>
      <c r="AO2640">
        <v>5</v>
      </c>
      <c r="AP2640">
        <v>14</v>
      </c>
      <c r="AQ2640">
        <v>0.33300000000000002</v>
      </c>
      <c r="AR2640" t="s">
        <v>3544</v>
      </c>
    </row>
    <row r="2641" spans="1:44" hidden="1" x14ac:dyDescent="0.45">
      <c r="A2641">
        <v>3874</v>
      </c>
      <c r="C2641" t="s">
        <v>8371</v>
      </c>
      <c r="D2641" t="s">
        <v>2975</v>
      </c>
      <c r="E2641">
        <v>1996</v>
      </c>
      <c r="F2641">
        <v>1998</v>
      </c>
      <c r="G2641">
        <v>2</v>
      </c>
      <c r="H2641" s="2">
        <v>63</v>
      </c>
      <c r="I2641" s="2">
        <v>67</v>
      </c>
      <c r="J2641">
        <v>42</v>
      </c>
      <c r="K2641">
        <v>13</v>
      </c>
      <c r="L2641" s="2">
        <v>46.692307692307693</v>
      </c>
      <c r="M2641" s="2">
        <v>16.307692307692307</v>
      </c>
      <c r="N2641">
        <v>33</v>
      </c>
      <c r="O2641">
        <v>134</v>
      </c>
      <c r="P2641">
        <v>126</v>
      </c>
      <c r="Q2641">
        <v>607</v>
      </c>
      <c r="R2641">
        <v>12</v>
      </c>
      <c r="S2641">
        <v>25</v>
      </c>
      <c r="T2641">
        <v>8</v>
      </c>
      <c r="U2641">
        <v>0</v>
      </c>
      <c r="V2641">
        <v>12</v>
      </c>
      <c r="W2641" s="1">
        <v>10.5</v>
      </c>
      <c r="X2641" s="1">
        <v>11.166666666666666</v>
      </c>
      <c r="Y2641" s="1">
        <v>10.5</v>
      </c>
      <c r="Z2641" s="1">
        <v>11.166666666666666</v>
      </c>
      <c r="AA2641">
        <v>1</v>
      </c>
      <c r="AB2641">
        <v>0</v>
      </c>
      <c r="AC2641">
        <v>4</v>
      </c>
      <c r="AD2641">
        <v>13</v>
      </c>
      <c r="AE2641">
        <v>0.19800000000000001</v>
      </c>
      <c r="AG2641">
        <v>0.22600000000000001</v>
      </c>
      <c r="AH2641">
        <v>0.31</v>
      </c>
      <c r="AI2641">
        <v>0.53500000000000003</v>
      </c>
      <c r="AJ2641">
        <v>39</v>
      </c>
      <c r="AK2641">
        <v>2</v>
      </c>
      <c r="AL2641">
        <v>1</v>
      </c>
      <c r="AM2641">
        <v>1</v>
      </c>
      <c r="AN2641">
        <v>2</v>
      </c>
      <c r="AO2641">
        <v>0</v>
      </c>
      <c r="AP2641">
        <v>2</v>
      </c>
      <c r="AQ2641">
        <v>0.20399999999999999</v>
      </c>
      <c r="AR2641" t="s">
        <v>8372</v>
      </c>
    </row>
    <row r="2642" spans="1:44" hidden="1" x14ac:dyDescent="0.45">
      <c r="A2642">
        <v>3945</v>
      </c>
      <c r="C2642" t="s">
        <v>8494</v>
      </c>
      <c r="D2642" t="s">
        <v>2975</v>
      </c>
      <c r="E2642">
        <v>2009</v>
      </c>
      <c r="F2642">
        <v>2014</v>
      </c>
      <c r="G2642">
        <v>2</v>
      </c>
      <c r="H2642" s="2">
        <v>63</v>
      </c>
      <c r="I2642" s="2">
        <v>69.5</v>
      </c>
      <c r="J2642">
        <v>48</v>
      </c>
      <c r="K2642">
        <v>10</v>
      </c>
      <c r="L2642" s="2">
        <v>51.4</v>
      </c>
      <c r="M2642" s="2">
        <v>11.600000000000001</v>
      </c>
      <c r="N2642">
        <v>34</v>
      </c>
      <c r="O2642">
        <v>139</v>
      </c>
      <c r="P2642">
        <v>126</v>
      </c>
      <c r="Q2642">
        <v>514</v>
      </c>
      <c r="R2642">
        <v>11</v>
      </c>
      <c r="S2642">
        <v>28</v>
      </c>
      <c r="T2642">
        <v>3</v>
      </c>
      <c r="U2642">
        <v>3</v>
      </c>
      <c r="V2642">
        <v>12</v>
      </c>
      <c r="W2642" s="1">
        <v>10.5</v>
      </c>
      <c r="X2642" s="1">
        <v>11.583333333333334</v>
      </c>
      <c r="Y2642" s="1">
        <v>10.5</v>
      </c>
      <c r="Z2642" s="1">
        <v>11.583333333333334</v>
      </c>
      <c r="AA2642">
        <v>1</v>
      </c>
      <c r="AB2642">
        <v>2</v>
      </c>
      <c r="AC2642">
        <v>10</v>
      </c>
      <c r="AD2642">
        <v>27</v>
      </c>
      <c r="AE2642">
        <v>0.222</v>
      </c>
      <c r="AG2642">
        <v>0.28100000000000003</v>
      </c>
      <c r="AH2642">
        <v>0.34100000000000003</v>
      </c>
      <c r="AI2642">
        <v>0.622</v>
      </c>
      <c r="AJ2642">
        <v>43</v>
      </c>
      <c r="AK2642">
        <v>3</v>
      </c>
      <c r="AL2642">
        <v>1</v>
      </c>
      <c r="AM2642">
        <v>0</v>
      </c>
      <c r="AN2642">
        <v>2</v>
      </c>
      <c r="AO2642">
        <v>1</v>
      </c>
      <c r="AP2642">
        <v>0</v>
      </c>
      <c r="AQ2642">
        <v>0.26300000000000001</v>
      </c>
      <c r="AR2642" t="s">
        <v>8495</v>
      </c>
    </row>
    <row r="2643" spans="1:44" hidden="1" x14ac:dyDescent="0.45">
      <c r="A2643">
        <v>2587</v>
      </c>
      <c r="C2643" t="s">
        <v>1582</v>
      </c>
      <c r="D2643" t="s">
        <v>2975</v>
      </c>
      <c r="E2643">
        <v>1989</v>
      </c>
      <c r="F2643">
        <v>1995</v>
      </c>
      <c r="G2643">
        <v>5</v>
      </c>
      <c r="H2643" s="2">
        <v>63</v>
      </c>
      <c r="I2643" s="2">
        <v>72.8</v>
      </c>
      <c r="J2643">
        <v>115</v>
      </c>
      <c r="K2643">
        <v>25</v>
      </c>
      <c r="L2643" s="2">
        <v>62.92</v>
      </c>
      <c r="M2643" s="2">
        <v>7.9999999999998295E-2</v>
      </c>
      <c r="N2643">
        <v>74</v>
      </c>
      <c r="O2643">
        <v>364</v>
      </c>
      <c r="P2643">
        <v>315</v>
      </c>
      <c r="Q2643">
        <v>1573</v>
      </c>
      <c r="R2643">
        <v>40</v>
      </c>
      <c r="S2643">
        <v>83</v>
      </c>
      <c r="T2643">
        <v>17</v>
      </c>
      <c r="U2643">
        <v>0</v>
      </c>
      <c r="V2643">
        <v>26</v>
      </c>
      <c r="W2643" s="1">
        <v>12.115384615384615</v>
      </c>
      <c r="X2643" s="1">
        <v>14</v>
      </c>
      <c r="Y2643" s="1">
        <v>12.115384615384615</v>
      </c>
      <c r="Z2643" s="1">
        <v>14</v>
      </c>
      <c r="AA2643">
        <v>21</v>
      </c>
      <c r="AB2643">
        <v>8</v>
      </c>
      <c r="AC2643">
        <v>34</v>
      </c>
      <c r="AD2643">
        <v>58</v>
      </c>
      <c r="AE2643">
        <v>0.26400000000000001</v>
      </c>
      <c r="AG2643">
        <v>0.34399999999999997</v>
      </c>
      <c r="AH2643">
        <v>0.36499999999999999</v>
      </c>
      <c r="AI2643">
        <v>0.70899999999999996</v>
      </c>
      <c r="AJ2643">
        <v>115</v>
      </c>
      <c r="AK2643">
        <v>4</v>
      </c>
      <c r="AL2643">
        <v>6</v>
      </c>
      <c r="AM2643">
        <v>6</v>
      </c>
      <c r="AN2643">
        <v>3</v>
      </c>
      <c r="AO2643">
        <v>0</v>
      </c>
      <c r="AP2643">
        <v>2</v>
      </c>
      <c r="AQ2643">
        <v>0.30599999999999999</v>
      </c>
      <c r="AR2643" t="s">
        <v>6234</v>
      </c>
    </row>
    <row r="2644" spans="1:44" hidden="1" x14ac:dyDescent="0.45">
      <c r="A2644">
        <v>3783</v>
      </c>
      <c r="C2644" t="s">
        <v>8212</v>
      </c>
      <c r="D2644" t="s">
        <v>2975</v>
      </c>
      <c r="E2644">
        <v>2003</v>
      </c>
      <c r="F2644">
        <v>2006</v>
      </c>
      <c r="G2644">
        <v>2</v>
      </c>
      <c r="H2644" s="2">
        <v>63</v>
      </c>
      <c r="I2644" s="2">
        <v>68.5</v>
      </c>
      <c r="J2644">
        <v>40</v>
      </c>
      <c r="K2644">
        <v>6</v>
      </c>
      <c r="L2644" s="2">
        <v>82.5</v>
      </c>
      <c r="M2644" s="2">
        <v>-19.5</v>
      </c>
      <c r="N2644">
        <v>32</v>
      </c>
      <c r="O2644">
        <v>137</v>
      </c>
      <c r="P2644">
        <v>126</v>
      </c>
      <c r="Q2644">
        <v>495</v>
      </c>
      <c r="R2644">
        <v>14</v>
      </c>
      <c r="S2644">
        <v>32</v>
      </c>
      <c r="T2644">
        <v>8</v>
      </c>
      <c r="U2644">
        <v>0</v>
      </c>
      <c r="V2644">
        <v>11</v>
      </c>
      <c r="W2644" s="1">
        <v>11.454545454545455</v>
      </c>
      <c r="X2644" s="1">
        <v>12.454545454545455</v>
      </c>
      <c r="Y2644" s="1">
        <v>11.454545454545455</v>
      </c>
      <c r="Z2644" s="1">
        <v>12.454545454545455</v>
      </c>
      <c r="AA2644">
        <v>3</v>
      </c>
      <c r="AB2644">
        <v>1</v>
      </c>
      <c r="AC2644">
        <v>9</v>
      </c>
      <c r="AD2644">
        <v>41</v>
      </c>
      <c r="AE2644">
        <v>0.254</v>
      </c>
      <c r="AG2644">
        <v>0.314</v>
      </c>
      <c r="AH2644">
        <v>0.36499999999999999</v>
      </c>
      <c r="AI2644">
        <v>0.67900000000000005</v>
      </c>
      <c r="AJ2644">
        <v>46</v>
      </c>
      <c r="AK2644">
        <v>1</v>
      </c>
      <c r="AL2644">
        <v>2</v>
      </c>
      <c r="AM2644">
        <v>0</v>
      </c>
      <c r="AN2644">
        <v>0</v>
      </c>
      <c r="AO2644">
        <v>0</v>
      </c>
      <c r="AP2644">
        <v>0</v>
      </c>
      <c r="AQ2644">
        <v>0.36099999999999999</v>
      </c>
      <c r="AR2644" t="s">
        <v>8213</v>
      </c>
    </row>
    <row r="2645" spans="1:44" hidden="1" x14ac:dyDescent="0.45">
      <c r="A2645">
        <v>2640</v>
      </c>
      <c r="C2645" t="s">
        <v>6325</v>
      </c>
      <c r="D2645" t="s">
        <v>2975</v>
      </c>
      <c r="E2645">
        <v>1972</v>
      </c>
      <c r="F2645">
        <v>1978</v>
      </c>
      <c r="G2645">
        <v>4</v>
      </c>
      <c r="H2645" s="2">
        <v>16</v>
      </c>
      <c r="I2645" s="2">
        <v>17.75</v>
      </c>
      <c r="J2645">
        <v>24</v>
      </c>
      <c r="K2645">
        <v>9</v>
      </c>
      <c r="L2645" s="2">
        <v>19.888888888888889</v>
      </c>
      <c r="M2645" s="2">
        <v>-3.8888888888888893</v>
      </c>
      <c r="N2645">
        <v>18</v>
      </c>
      <c r="O2645">
        <v>71</v>
      </c>
      <c r="P2645">
        <v>64</v>
      </c>
      <c r="Q2645">
        <v>179</v>
      </c>
      <c r="R2645">
        <v>8</v>
      </c>
      <c r="S2645">
        <v>13</v>
      </c>
      <c r="T2645">
        <v>3</v>
      </c>
      <c r="U2645">
        <v>0</v>
      </c>
      <c r="V2645">
        <v>12</v>
      </c>
      <c r="W2645" s="1">
        <v>5.333333333333333</v>
      </c>
      <c r="X2645" s="1">
        <v>5.916666666666667</v>
      </c>
      <c r="Y2645" s="1">
        <v>5.333333333333333</v>
      </c>
      <c r="Z2645" s="1">
        <v>5.916666666666667</v>
      </c>
      <c r="AA2645">
        <v>0</v>
      </c>
      <c r="AB2645">
        <v>0</v>
      </c>
      <c r="AC2645">
        <v>6</v>
      </c>
      <c r="AD2645">
        <v>13</v>
      </c>
      <c r="AE2645">
        <v>0.20300000000000001</v>
      </c>
      <c r="AG2645">
        <v>0.26800000000000002</v>
      </c>
      <c r="AH2645">
        <v>0.438</v>
      </c>
      <c r="AI2645">
        <v>0.70499999999999996</v>
      </c>
      <c r="AJ2645">
        <v>28</v>
      </c>
      <c r="AK2645">
        <v>0</v>
      </c>
      <c r="AL2645">
        <v>0</v>
      </c>
      <c r="AM2645">
        <v>0</v>
      </c>
      <c r="AN2645">
        <v>1</v>
      </c>
      <c r="AO2645">
        <v>1</v>
      </c>
      <c r="AP2645">
        <v>0</v>
      </c>
      <c r="AQ2645">
        <v>0.188</v>
      </c>
      <c r="AR2645" t="s">
        <v>6326</v>
      </c>
    </row>
    <row r="2646" spans="1:44" hidden="1" x14ac:dyDescent="0.45">
      <c r="A2646">
        <v>3817</v>
      </c>
      <c r="C2646" t="s">
        <v>8271</v>
      </c>
      <c r="D2646" t="s">
        <v>2975</v>
      </c>
      <c r="E2646">
        <v>1975</v>
      </c>
      <c r="F2646">
        <v>1988</v>
      </c>
      <c r="G2646">
        <v>2</v>
      </c>
      <c r="H2646" s="2">
        <v>63</v>
      </c>
      <c r="I2646" s="2">
        <v>70.5</v>
      </c>
      <c r="J2646">
        <v>57</v>
      </c>
      <c r="K2646">
        <v>9</v>
      </c>
      <c r="L2646" s="2">
        <v>84.555555555555557</v>
      </c>
      <c r="M2646" s="2">
        <v>-21.555555555555557</v>
      </c>
      <c r="N2646">
        <v>52</v>
      </c>
      <c r="O2646">
        <v>141</v>
      </c>
      <c r="P2646">
        <v>126</v>
      </c>
      <c r="Q2646">
        <v>761</v>
      </c>
      <c r="R2646">
        <v>13</v>
      </c>
      <c r="S2646">
        <v>39</v>
      </c>
      <c r="T2646">
        <v>8</v>
      </c>
      <c r="U2646">
        <v>0</v>
      </c>
      <c r="V2646">
        <v>15</v>
      </c>
      <c r="W2646" s="1">
        <v>8.4</v>
      </c>
      <c r="X2646" s="1">
        <v>9.4</v>
      </c>
      <c r="Y2646" s="1">
        <v>8.4</v>
      </c>
      <c r="Z2646" s="1">
        <v>9.4</v>
      </c>
      <c r="AA2646">
        <v>0</v>
      </c>
      <c r="AB2646">
        <v>0</v>
      </c>
      <c r="AC2646">
        <v>3</v>
      </c>
      <c r="AD2646">
        <v>22</v>
      </c>
      <c r="AE2646">
        <v>0.31</v>
      </c>
      <c r="AG2646">
        <v>0.32300000000000001</v>
      </c>
      <c r="AH2646">
        <v>0.42099999999999999</v>
      </c>
      <c r="AI2646">
        <v>0.74399999999999999</v>
      </c>
      <c r="AJ2646">
        <v>53</v>
      </c>
      <c r="AK2646">
        <v>3</v>
      </c>
      <c r="AL2646">
        <v>0</v>
      </c>
      <c r="AM2646">
        <v>11</v>
      </c>
      <c r="AN2646">
        <v>1</v>
      </c>
      <c r="AO2646">
        <v>0</v>
      </c>
      <c r="AP2646">
        <v>1</v>
      </c>
      <c r="AQ2646">
        <v>0.35899999999999999</v>
      </c>
      <c r="AR2646" t="s">
        <v>8272</v>
      </c>
    </row>
    <row r="2647" spans="1:44" x14ac:dyDescent="0.45">
      <c r="A2647">
        <v>752</v>
      </c>
      <c r="C2647" t="s">
        <v>1426</v>
      </c>
      <c r="D2647" t="s">
        <v>2975</v>
      </c>
      <c r="E2647">
        <v>1999</v>
      </c>
      <c r="F2647">
        <v>2009</v>
      </c>
      <c r="G2647">
        <v>23</v>
      </c>
      <c r="H2647" s="2">
        <v>32.956521739130437</v>
      </c>
      <c r="I2647" s="2">
        <v>38.217391304347828</v>
      </c>
      <c r="J2647">
        <v>242</v>
      </c>
      <c r="K2647">
        <v>170</v>
      </c>
      <c r="L2647" s="2">
        <v>27.576470588235296</v>
      </c>
      <c r="M2647" s="2">
        <v>5.3800511508951416</v>
      </c>
      <c r="N2647">
        <v>207</v>
      </c>
      <c r="O2647">
        <v>879</v>
      </c>
      <c r="P2647">
        <v>758</v>
      </c>
      <c r="Q2647">
        <v>4688</v>
      </c>
      <c r="R2647">
        <v>103</v>
      </c>
      <c r="S2647">
        <v>219</v>
      </c>
      <c r="T2647">
        <v>53</v>
      </c>
      <c r="U2647">
        <v>3</v>
      </c>
      <c r="V2647">
        <v>124</v>
      </c>
      <c r="W2647" s="1">
        <v>6.112903225806452</v>
      </c>
      <c r="X2647" s="1">
        <v>7.088709677419355</v>
      </c>
      <c r="Y2647" s="1">
        <v>6.112903225806452</v>
      </c>
      <c r="Z2647" s="1">
        <v>7.088709677419355</v>
      </c>
      <c r="AA2647">
        <v>1</v>
      </c>
      <c r="AB2647">
        <v>2</v>
      </c>
      <c r="AC2647">
        <v>96</v>
      </c>
      <c r="AD2647">
        <v>141</v>
      </c>
      <c r="AE2647">
        <v>0.28899999999999998</v>
      </c>
      <c r="AF2647" s="3">
        <f>VLOOKUP(Table4[[#This Row],[Player]], Sheet5!$A$4:$E$2868, 5, FALSE)</f>
        <v>0.26718856364874066</v>
      </c>
      <c r="AG2647">
        <v>0.378</v>
      </c>
      <c r="AH2647">
        <v>0.45800000000000002</v>
      </c>
      <c r="AI2647">
        <v>0.83599999999999997</v>
      </c>
      <c r="AJ2647">
        <v>347</v>
      </c>
      <c r="AK2647">
        <v>18</v>
      </c>
      <c r="AL2647">
        <v>17</v>
      </c>
      <c r="AM2647">
        <v>0</v>
      </c>
      <c r="AN2647">
        <v>8</v>
      </c>
      <c r="AO2647">
        <v>4</v>
      </c>
      <c r="AP2647">
        <v>6</v>
      </c>
      <c r="AQ2647">
        <v>0.32600000000000001</v>
      </c>
      <c r="AR2647" t="s">
        <v>3819</v>
      </c>
    </row>
    <row r="2648" spans="1:44" hidden="1" x14ac:dyDescent="0.45">
      <c r="A2648">
        <v>1704</v>
      </c>
      <c r="C2648" t="s">
        <v>921</v>
      </c>
      <c r="D2648" t="s">
        <v>2975</v>
      </c>
      <c r="E2648">
        <v>1982</v>
      </c>
      <c r="F2648">
        <v>1997</v>
      </c>
      <c r="G2648">
        <v>9</v>
      </c>
      <c r="H2648" s="2">
        <v>156.88888888888889</v>
      </c>
      <c r="I2648" s="2">
        <v>182.44444444444446</v>
      </c>
      <c r="J2648">
        <v>373</v>
      </c>
      <c r="K2648">
        <v>54</v>
      </c>
      <c r="L2648" s="2">
        <v>151.4814814814815</v>
      </c>
      <c r="M2648" s="2">
        <v>5.4074074074073906</v>
      </c>
      <c r="N2648">
        <v>352</v>
      </c>
      <c r="O2648">
        <v>1642</v>
      </c>
      <c r="P2648">
        <v>1412</v>
      </c>
      <c r="Q2648">
        <v>8180</v>
      </c>
      <c r="R2648">
        <v>229</v>
      </c>
      <c r="S2648">
        <v>403</v>
      </c>
      <c r="T2648">
        <v>47</v>
      </c>
      <c r="U2648">
        <v>18</v>
      </c>
      <c r="V2648">
        <v>109</v>
      </c>
      <c r="W2648" s="1">
        <v>12.954128440366972</v>
      </c>
      <c r="X2648" s="1">
        <v>15.064220183486238</v>
      </c>
      <c r="Y2648" s="1">
        <v>12.954128440366972</v>
      </c>
      <c r="Z2648" s="1">
        <v>15.064220183486238</v>
      </c>
      <c r="AA2648">
        <v>90</v>
      </c>
      <c r="AB2648">
        <v>45</v>
      </c>
      <c r="AC2648">
        <v>202</v>
      </c>
      <c r="AD2648">
        <v>155</v>
      </c>
      <c r="AE2648">
        <v>0.28499999999999998</v>
      </c>
      <c r="AG2648">
        <v>0.374</v>
      </c>
      <c r="AH2648">
        <v>0.36299999999999999</v>
      </c>
      <c r="AI2648">
        <v>0.73699999999999999</v>
      </c>
      <c r="AJ2648">
        <v>513</v>
      </c>
      <c r="AK2648">
        <v>12</v>
      </c>
      <c r="AL2648">
        <v>0</v>
      </c>
      <c r="AM2648">
        <v>23</v>
      </c>
      <c r="AN2648">
        <v>5</v>
      </c>
      <c r="AO2648">
        <v>3</v>
      </c>
      <c r="AP2648">
        <v>27</v>
      </c>
      <c r="AQ2648">
        <v>0.314</v>
      </c>
      <c r="AR2648" t="s">
        <v>4924</v>
      </c>
    </row>
    <row r="2649" spans="1:44" hidden="1" x14ac:dyDescent="0.45">
      <c r="A2649">
        <v>2407</v>
      </c>
      <c r="C2649" t="s">
        <v>1641</v>
      </c>
      <c r="D2649" t="s">
        <v>2975</v>
      </c>
      <c r="E2649">
        <v>1977</v>
      </c>
      <c r="F2649">
        <v>1980</v>
      </c>
      <c r="G2649">
        <v>5</v>
      </c>
      <c r="H2649" s="2">
        <v>63.2</v>
      </c>
      <c r="I2649" s="2">
        <v>71.2</v>
      </c>
      <c r="J2649">
        <v>93</v>
      </c>
      <c r="K2649">
        <v>10</v>
      </c>
      <c r="L2649" s="2">
        <v>131.30000000000001</v>
      </c>
      <c r="M2649" s="2">
        <v>-68.100000000000009</v>
      </c>
      <c r="N2649">
        <v>79</v>
      </c>
      <c r="O2649">
        <v>356</v>
      </c>
      <c r="P2649">
        <v>316</v>
      </c>
      <c r="Q2649">
        <v>1313</v>
      </c>
      <c r="R2649">
        <v>52</v>
      </c>
      <c r="S2649">
        <v>108</v>
      </c>
      <c r="T2649">
        <v>9</v>
      </c>
      <c r="U2649">
        <v>1</v>
      </c>
      <c r="V2649">
        <v>23</v>
      </c>
      <c r="W2649" s="1">
        <v>13.739130434782609</v>
      </c>
      <c r="X2649" s="1">
        <v>15.478260869565217</v>
      </c>
      <c r="Y2649" s="1">
        <v>13.739130434782609</v>
      </c>
      <c r="Z2649" s="1">
        <v>15.478260869565217</v>
      </c>
      <c r="AA2649">
        <v>14</v>
      </c>
      <c r="AB2649">
        <v>9</v>
      </c>
      <c r="AC2649">
        <v>27</v>
      </c>
      <c r="AD2649">
        <v>35</v>
      </c>
      <c r="AE2649">
        <v>0.34200000000000003</v>
      </c>
      <c r="AG2649">
        <v>0.39100000000000001</v>
      </c>
      <c r="AH2649">
        <v>0.42399999999999999</v>
      </c>
      <c r="AI2649">
        <v>0.81499999999999995</v>
      </c>
      <c r="AJ2649">
        <v>134</v>
      </c>
      <c r="AK2649">
        <v>8</v>
      </c>
      <c r="AL2649">
        <v>1</v>
      </c>
      <c r="AM2649">
        <v>7</v>
      </c>
      <c r="AN2649">
        <v>4</v>
      </c>
      <c r="AO2649">
        <v>2</v>
      </c>
      <c r="AP2649">
        <v>4</v>
      </c>
      <c r="AQ2649">
        <v>0.36799999999999999</v>
      </c>
      <c r="AR2649" t="s">
        <v>5962</v>
      </c>
    </row>
    <row r="2650" spans="1:44" x14ac:dyDescent="0.45">
      <c r="A2650">
        <v>803</v>
      </c>
      <c r="C2650" t="s">
        <v>115</v>
      </c>
      <c r="D2650" t="s">
        <v>2975</v>
      </c>
      <c r="E2650">
        <v>2014</v>
      </c>
      <c r="F2650">
        <v>2024</v>
      </c>
      <c r="G2650">
        <v>22</v>
      </c>
      <c r="H2650" s="2">
        <v>32.590909090909093</v>
      </c>
      <c r="I2650" s="2">
        <v>35.590909090909093</v>
      </c>
      <c r="J2650">
        <v>195</v>
      </c>
      <c r="K2650">
        <v>161</v>
      </c>
      <c r="L2650" s="2">
        <v>27.173913043478262</v>
      </c>
      <c r="M2650" s="2">
        <v>5.4169960474308319</v>
      </c>
      <c r="N2650">
        <v>182</v>
      </c>
      <c r="O2650">
        <v>783</v>
      </c>
      <c r="P2650">
        <v>717</v>
      </c>
      <c r="Q2650">
        <v>4375</v>
      </c>
      <c r="R2650">
        <v>97</v>
      </c>
      <c r="S2650">
        <v>188</v>
      </c>
      <c r="T2650">
        <v>44</v>
      </c>
      <c r="U2650">
        <v>6</v>
      </c>
      <c r="V2650">
        <v>90</v>
      </c>
      <c r="W2650" s="1">
        <v>7.9666666666666668</v>
      </c>
      <c r="X2650" s="1">
        <v>8.6999999999999993</v>
      </c>
      <c r="Y2650" s="1">
        <v>7.9666666666666668</v>
      </c>
      <c r="Z2650" s="1">
        <v>8.6999999999999993</v>
      </c>
      <c r="AA2650">
        <v>15</v>
      </c>
      <c r="AB2650">
        <v>4</v>
      </c>
      <c r="AC2650">
        <v>52</v>
      </c>
      <c r="AD2650">
        <v>163</v>
      </c>
      <c r="AE2650">
        <v>0.26200000000000001</v>
      </c>
      <c r="AF2650" s="3">
        <f>VLOOKUP(Table4[[#This Row],[Player]], Sheet5!$A$4:$E$2868, 5, FALSE)</f>
        <v>0.27375160051216391</v>
      </c>
      <c r="AG2650">
        <v>0.32</v>
      </c>
      <c r="AH2650">
        <v>0.432</v>
      </c>
      <c r="AI2650">
        <v>0.753</v>
      </c>
      <c r="AJ2650">
        <v>310</v>
      </c>
      <c r="AK2650">
        <v>13</v>
      </c>
      <c r="AL2650">
        <v>10</v>
      </c>
      <c r="AM2650">
        <v>0</v>
      </c>
      <c r="AN2650">
        <v>2</v>
      </c>
      <c r="AO2650">
        <v>4</v>
      </c>
      <c r="AP2650">
        <v>9</v>
      </c>
      <c r="AQ2650">
        <v>0.311</v>
      </c>
      <c r="AR2650" t="s">
        <v>3873</v>
      </c>
    </row>
    <row r="2651" spans="1:44" hidden="1" x14ac:dyDescent="0.45">
      <c r="A2651">
        <v>2712</v>
      </c>
      <c r="C2651" t="s">
        <v>1931</v>
      </c>
      <c r="D2651" t="s">
        <v>2975</v>
      </c>
      <c r="E2651">
        <v>2011</v>
      </c>
      <c r="F2651">
        <v>2017</v>
      </c>
      <c r="G2651">
        <v>4</v>
      </c>
      <c r="H2651" s="2">
        <v>63.25</v>
      </c>
      <c r="I2651" s="2">
        <v>68.5</v>
      </c>
      <c r="J2651">
        <v>88</v>
      </c>
      <c r="K2651">
        <v>33</v>
      </c>
      <c r="L2651" s="2">
        <v>43.151515151515149</v>
      </c>
      <c r="M2651" s="2">
        <v>20.098484848484851</v>
      </c>
      <c r="N2651">
        <v>62</v>
      </c>
      <c r="O2651">
        <v>274</v>
      </c>
      <c r="P2651">
        <v>253</v>
      </c>
      <c r="Q2651">
        <v>1424</v>
      </c>
      <c r="R2651">
        <v>25</v>
      </c>
      <c r="S2651">
        <v>62</v>
      </c>
      <c r="T2651">
        <v>13</v>
      </c>
      <c r="U2651">
        <v>1</v>
      </c>
      <c r="V2651">
        <v>31</v>
      </c>
      <c r="W2651" s="1">
        <v>8.1612903225806459</v>
      </c>
      <c r="X2651" s="1">
        <v>8.8387096774193541</v>
      </c>
      <c r="Y2651" s="1">
        <v>8.1612903225806459</v>
      </c>
      <c r="Z2651" s="1">
        <v>8.8387096774193541</v>
      </c>
      <c r="AA2651">
        <v>1</v>
      </c>
      <c r="AB2651">
        <v>1</v>
      </c>
      <c r="AC2651">
        <v>16</v>
      </c>
      <c r="AD2651">
        <v>36</v>
      </c>
      <c r="AE2651">
        <v>0.245</v>
      </c>
      <c r="AG2651">
        <v>0.28799999999999998</v>
      </c>
      <c r="AH2651">
        <v>0.35199999999999998</v>
      </c>
      <c r="AI2651">
        <v>0.64</v>
      </c>
      <c r="AJ2651">
        <v>89</v>
      </c>
      <c r="AK2651">
        <v>5</v>
      </c>
      <c r="AL2651">
        <v>1</v>
      </c>
      <c r="AM2651">
        <v>0</v>
      </c>
      <c r="AN2651">
        <v>4</v>
      </c>
      <c r="AO2651">
        <v>1</v>
      </c>
      <c r="AP2651">
        <v>2</v>
      </c>
      <c r="AQ2651">
        <v>0.26700000000000002</v>
      </c>
      <c r="AR2651" t="s">
        <v>6441</v>
      </c>
    </row>
    <row r="2652" spans="1:44" hidden="1" x14ac:dyDescent="0.45">
      <c r="A2652">
        <v>1327</v>
      </c>
      <c r="C2652" t="s">
        <v>2180</v>
      </c>
      <c r="D2652" t="s">
        <v>2975</v>
      </c>
      <c r="E2652">
        <v>1965</v>
      </c>
      <c r="F2652">
        <v>1972</v>
      </c>
      <c r="G2652">
        <v>13</v>
      </c>
      <c r="H2652" s="2">
        <v>46.153846153846153</v>
      </c>
      <c r="I2652" s="2">
        <v>52.153846153846153</v>
      </c>
      <c r="J2652">
        <v>179</v>
      </c>
      <c r="K2652">
        <v>74</v>
      </c>
      <c r="L2652" s="2">
        <v>40.729729729729726</v>
      </c>
      <c r="M2652" s="2">
        <v>5.424116424116427</v>
      </c>
      <c r="N2652">
        <v>162</v>
      </c>
      <c r="O2652">
        <v>678</v>
      </c>
      <c r="P2652">
        <v>600</v>
      </c>
      <c r="Q2652">
        <v>3014</v>
      </c>
      <c r="R2652">
        <v>64</v>
      </c>
      <c r="S2652">
        <v>136</v>
      </c>
      <c r="T2652">
        <v>26</v>
      </c>
      <c r="U2652">
        <v>4</v>
      </c>
      <c r="V2652">
        <v>77</v>
      </c>
      <c r="W2652" s="1">
        <v>7.7922077922077921</v>
      </c>
      <c r="X2652" s="1">
        <v>8.8051948051948052</v>
      </c>
      <c r="Y2652" s="1">
        <v>7.7922077922077921</v>
      </c>
      <c r="Z2652" s="1">
        <v>8.8051948051948052</v>
      </c>
      <c r="AA2652">
        <v>2</v>
      </c>
      <c r="AB2652">
        <v>1</v>
      </c>
      <c r="AC2652">
        <v>57</v>
      </c>
      <c r="AD2652">
        <v>91</v>
      </c>
      <c r="AE2652">
        <v>0.22700000000000001</v>
      </c>
      <c r="AF2652" s="3">
        <f>VLOOKUP(Table4[[#This Row],[Player]], Sheet5!$A$4:$E$2868, 5, FALSE)</f>
        <v>0.26169405815423513</v>
      </c>
      <c r="AG2652">
        <v>0.29099999999999998</v>
      </c>
      <c r="AH2652">
        <v>0.34799999999999998</v>
      </c>
      <c r="AI2652">
        <v>0.63900000000000001</v>
      </c>
      <c r="AJ2652">
        <v>209</v>
      </c>
      <c r="AK2652">
        <v>14</v>
      </c>
      <c r="AL2652">
        <v>1</v>
      </c>
      <c r="AM2652">
        <v>11</v>
      </c>
      <c r="AN2652">
        <v>9</v>
      </c>
      <c r="AO2652">
        <v>8</v>
      </c>
      <c r="AP2652">
        <v>10</v>
      </c>
      <c r="AQ2652">
        <v>0.24399999999999999</v>
      </c>
      <c r="AR2652" t="s">
        <v>4456</v>
      </c>
    </row>
    <row r="2653" spans="1:44" hidden="1" x14ac:dyDescent="0.45">
      <c r="A2653">
        <v>2185</v>
      </c>
      <c r="C2653" t="s">
        <v>2309</v>
      </c>
      <c r="D2653" t="s">
        <v>2975</v>
      </c>
      <c r="E2653">
        <v>1938</v>
      </c>
      <c r="F2653">
        <v>1942</v>
      </c>
      <c r="G2653">
        <v>6</v>
      </c>
      <c r="H2653" s="2">
        <v>63.333333333333336</v>
      </c>
      <c r="I2653" s="2">
        <v>67.333333333333329</v>
      </c>
      <c r="J2653">
        <v>102</v>
      </c>
      <c r="K2653">
        <v>44</v>
      </c>
      <c r="L2653" s="2">
        <v>47.81818181818182</v>
      </c>
      <c r="M2653" s="2">
        <v>15.515151515151516</v>
      </c>
      <c r="N2653">
        <v>96</v>
      </c>
      <c r="O2653">
        <v>404</v>
      </c>
      <c r="P2653">
        <v>380</v>
      </c>
      <c r="Q2653">
        <v>2104</v>
      </c>
      <c r="R2653">
        <v>39</v>
      </c>
      <c r="S2653">
        <v>94</v>
      </c>
      <c r="T2653">
        <v>13</v>
      </c>
      <c r="U2653">
        <v>6</v>
      </c>
      <c r="V2653">
        <v>46</v>
      </c>
      <c r="W2653" s="1">
        <v>8.2608695652173907</v>
      </c>
      <c r="X2653" s="1">
        <v>8.7826086956521738</v>
      </c>
      <c r="Y2653" s="1">
        <v>8.2608695652173907</v>
      </c>
      <c r="Z2653" s="1">
        <v>8.7826086956521738</v>
      </c>
      <c r="AA2653">
        <v>3</v>
      </c>
      <c r="AB2653">
        <v>3</v>
      </c>
      <c r="AC2653">
        <v>16</v>
      </c>
      <c r="AD2653">
        <v>33</v>
      </c>
      <c r="AE2653">
        <v>0.247</v>
      </c>
      <c r="AG2653">
        <v>0.28299999999999997</v>
      </c>
      <c r="AH2653">
        <v>0.36099999999999999</v>
      </c>
      <c r="AI2653">
        <v>0.64400000000000002</v>
      </c>
      <c r="AJ2653">
        <v>137</v>
      </c>
      <c r="AK2653">
        <v>3</v>
      </c>
      <c r="AL2653">
        <v>3</v>
      </c>
      <c r="AM2653">
        <v>3</v>
      </c>
      <c r="AO2653">
        <v>3</v>
      </c>
      <c r="AP2653">
        <v>7</v>
      </c>
      <c r="AQ2653">
        <v>0.25800000000000001</v>
      </c>
      <c r="AR2653" t="s">
        <v>5621</v>
      </c>
    </row>
    <row r="2654" spans="1:44" hidden="1" x14ac:dyDescent="0.45">
      <c r="A2654">
        <v>3303</v>
      </c>
      <c r="C2654" t="s">
        <v>7406</v>
      </c>
      <c r="D2654" t="s">
        <v>2975</v>
      </c>
      <c r="E2654">
        <v>1941</v>
      </c>
      <c r="F2654">
        <v>1945</v>
      </c>
      <c r="G2654">
        <v>3</v>
      </c>
      <c r="H2654" s="2">
        <v>63.333333333333336</v>
      </c>
      <c r="I2654" s="2">
        <v>68</v>
      </c>
      <c r="J2654">
        <v>72</v>
      </c>
      <c r="K2654">
        <v>27</v>
      </c>
      <c r="L2654" s="2">
        <v>48.444444444444443</v>
      </c>
      <c r="M2654" s="2">
        <v>14.888888888888893</v>
      </c>
      <c r="N2654">
        <v>43</v>
      </c>
      <c r="O2654">
        <v>204</v>
      </c>
      <c r="P2654">
        <v>190</v>
      </c>
      <c r="Q2654">
        <v>1308</v>
      </c>
      <c r="R2654">
        <v>23</v>
      </c>
      <c r="S2654">
        <v>43</v>
      </c>
      <c r="T2654">
        <v>5</v>
      </c>
      <c r="U2654">
        <v>4</v>
      </c>
      <c r="V2654">
        <v>27</v>
      </c>
      <c r="W2654" s="1">
        <v>7.0370370370370372</v>
      </c>
      <c r="X2654" s="1">
        <v>7.5555555555555554</v>
      </c>
      <c r="Y2654" s="1">
        <v>7.0370370370370372</v>
      </c>
      <c r="Z2654" s="1">
        <v>7.5555555555555554</v>
      </c>
      <c r="AA2654">
        <v>2</v>
      </c>
      <c r="AB2654">
        <v>0</v>
      </c>
      <c r="AC2654">
        <v>13</v>
      </c>
      <c r="AD2654">
        <v>13</v>
      </c>
      <c r="AE2654">
        <v>0.22600000000000001</v>
      </c>
      <c r="AG2654">
        <v>0.27600000000000002</v>
      </c>
      <c r="AH2654">
        <v>0.34200000000000003</v>
      </c>
      <c r="AI2654">
        <v>0.61799999999999999</v>
      </c>
      <c r="AJ2654">
        <v>65</v>
      </c>
      <c r="AK2654">
        <v>7</v>
      </c>
      <c r="AL2654">
        <v>0</v>
      </c>
      <c r="AM2654">
        <v>1</v>
      </c>
      <c r="AO2654">
        <v>2</v>
      </c>
      <c r="AP2654">
        <v>2</v>
      </c>
      <c r="AQ2654">
        <v>0.23</v>
      </c>
      <c r="AR2654" t="s">
        <v>7407</v>
      </c>
    </row>
    <row r="2655" spans="1:44" x14ac:dyDescent="0.45">
      <c r="A2655">
        <v>711</v>
      </c>
      <c r="C2655" t="s">
        <v>1264</v>
      </c>
      <c r="D2655" t="s">
        <v>2975</v>
      </c>
      <c r="E2655">
        <v>2005</v>
      </c>
      <c r="F2655">
        <v>2017</v>
      </c>
      <c r="G2655">
        <v>24</v>
      </c>
      <c r="H2655" s="2">
        <v>40.291666666666664</v>
      </c>
      <c r="I2655" s="2">
        <v>44.333333333333336</v>
      </c>
      <c r="J2655">
        <v>276</v>
      </c>
      <c r="K2655">
        <v>162</v>
      </c>
      <c r="L2655" s="2">
        <v>34.851851851851855</v>
      </c>
      <c r="M2655" s="2">
        <v>5.4398148148148096</v>
      </c>
      <c r="N2655">
        <v>246</v>
      </c>
      <c r="O2655">
        <v>1064</v>
      </c>
      <c r="P2655">
        <v>967</v>
      </c>
      <c r="Q2655">
        <v>5646</v>
      </c>
      <c r="R2655">
        <v>110</v>
      </c>
      <c r="S2655">
        <v>253</v>
      </c>
      <c r="T2655">
        <v>54</v>
      </c>
      <c r="U2655">
        <v>7</v>
      </c>
      <c r="V2655">
        <v>122</v>
      </c>
      <c r="W2655" s="1">
        <v>7.9262295081967213</v>
      </c>
      <c r="X2655" s="1">
        <v>8.721311475409836</v>
      </c>
      <c r="Y2655" s="1">
        <v>7.9262295081967213</v>
      </c>
      <c r="Z2655" s="1">
        <v>8.721311475409836</v>
      </c>
      <c r="AA2655">
        <v>11</v>
      </c>
      <c r="AB2655">
        <v>3</v>
      </c>
      <c r="AC2655">
        <v>78</v>
      </c>
      <c r="AD2655">
        <v>141</v>
      </c>
      <c r="AE2655">
        <v>0.26200000000000001</v>
      </c>
      <c r="AF2655" s="3">
        <f>VLOOKUP(Table4[[#This Row],[Player]], Sheet5!$A$4:$E$2868, 5, FALSE)</f>
        <v>0.2686529794692038</v>
      </c>
      <c r="AG2655">
        <v>0.32</v>
      </c>
      <c r="AH2655">
        <v>0.40600000000000003</v>
      </c>
      <c r="AI2655">
        <v>0.72699999999999998</v>
      </c>
      <c r="AJ2655">
        <v>393</v>
      </c>
      <c r="AK2655">
        <v>37</v>
      </c>
      <c r="AL2655">
        <v>9</v>
      </c>
      <c r="AM2655">
        <v>2</v>
      </c>
      <c r="AN2655">
        <v>8</v>
      </c>
      <c r="AO2655">
        <v>3</v>
      </c>
      <c r="AP2655">
        <v>10</v>
      </c>
      <c r="AQ2655">
        <v>0.28299999999999997</v>
      </c>
      <c r="AR2655" t="s">
        <v>3780</v>
      </c>
    </row>
    <row r="2656" spans="1:44" hidden="1" x14ac:dyDescent="0.45">
      <c r="A2656">
        <v>3642</v>
      </c>
      <c r="C2656" t="s">
        <v>7971</v>
      </c>
      <c r="D2656" t="s">
        <v>2975</v>
      </c>
      <c r="E2656">
        <v>1986</v>
      </c>
      <c r="F2656">
        <v>1990</v>
      </c>
      <c r="G2656">
        <v>2</v>
      </c>
      <c r="H2656" s="2">
        <v>63.5</v>
      </c>
      <c r="I2656" s="2">
        <v>68.5</v>
      </c>
      <c r="J2656">
        <v>44</v>
      </c>
      <c r="K2656">
        <v>10</v>
      </c>
      <c r="L2656" s="2">
        <v>44.8</v>
      </c>
      <c r="M2656" s="2">
        <v>18.700000000000003</v>
      </c>
      <c r="N2656">
        <v>31</v>
      </c>
      <c r="O2656">
        <v>137</v>
      </c>
      <c r="P2656">
        <v>127</v>
      </c>
      <c r="Q2656">
        <v>448</v>
      </c>
      <c r="R2656">
        <v>17</v>
      </c>
      <c r="S2656">
        <v>32</v>
      </c>
      <c r="T2656">
        <v>10</v>
      </c>
      <c r="U2656">
        <v>0</v>
      </c>
      <c r="V2656">
        <v>9</v>
      </c>
      <c r="W2656" s="1">
        <v>14.111111111111111</v>
      </c>
      <c r="X2656" s="1">
        <v>15.222222222222221</v>
      </c>
      <c r="Y2656" s="1">
        <v>14.111111111111111</v>
      </c>
      <c r="Z2656" s="1">
        <v>15.222222222222221</v>
      </c>
      <c r="AA2656">
        <v>5</v>
      </c>
      <c r="AB2656">
        <v>2</v>
      </c>
      <c r="AC2656">
        <v>5</v>
      </c>
      <c r="AD2656">
        <v>35</v>
      </c>
      <c r="AE2656">
        <v>0.252</v>
      </c>
      <c r="AG2656">
        <v>0.27800000000000002</v>
      </c>
      <c r="AH2656">
        <v>0.378</v>
      </c>
      <c r="AI2656">
        <v>0.65600000000000003</v>
      </c>
      <c r="AJ2656">
        <v>48</v>
      </c>
      <c r="AK2656">
        <v>5</v>
      </c>
      <c r="AL2656">
        <v>0</v>
      </c>
      <c r="AM2656">
        <v>4</v>
      </c>
      <c r="AN2656">
        <v>1</v>
      </c>
      <c r="AO2656">
        <v>0</v>
      </c>
      <c r="AP2656">
        <v>2</v>
      </c>
      <c r="AQ2656">
        <v>0.33</v>
      </c>
      <c r="AR2656" t="s">
        <v>7972</v>
      </c>
    </row>
    <row r="2657" spans="1:44" x14ac:dyDescent="0.45">
      <c r="A2657">
        <v>366</v>
      </c>
      <c r="C2657" t="s">
        <v>25</v>
      </c>
      <c r="D2657" t="s">
        <v>2975</v>
      </c>
      <c r="E2657">
        <v>2012</v>
      </c>
      <c r="F2657">
        <v>2024</v>
      </c>
      <c r="G2657">
        <v>36</v>
      </c>
      <c r="H2657" s="2">
        <v>22.916666666666668</v>
      </c>
      <c r="I2657" s="2">
        <v>26.972222222222221</v>
      </c>
      <c r="J2657">
        <v>224</v>
      </c>
      <c r="K2657">
        <v>321</v>
      </c>
      <c r="L2657" s="2">
        <v>17.467289719626169</v>
      </c>
      <c r="M2657" s="2">
        <v>5.4493769470404985</v>
      </c>
      <c r="N2657">
        <v>219</v>
      </c>
      <c r="O2657">
        <v>971</v>
      </c>
      <c r="P2657">
        <v>825</v>
      </c>
      <c r="Q2657">
        <v>5607</v>
      </c>
      <c r="R2657">
        <v>128</v>
      </c>
      <c r="S2657">
        <v>233</v>
      </c>
      <c r="T2657">
        <v>46</v>
      </c>
      <c r="U2657">
        <v>0</v>
      </c>
      <c r="V2657">
        <v>122</v>
      </c>
      <c r="W2657" s="1">
        <v>6.7622950819672134</v>
      </c>
      <c r="X2657" s="1">
        <v>7.9590163934426226</v>
      </c>
      <c r="Y2657" s="1">
        <v>6.7622950819672134</v>
      </c>
      <c r="Z2657" s="1">
        <v>7.9590163934426226</v>
      </c>
      <c r="AA2657">
        <v>24</v>
      </c>
      <c r="AB2657">
        <v>10</v>
      </c>
      <c r="AC2657">
        <v>135</v>
      </c>
      <c r="AD2657">
        <v>198</v>
      </c>
      <c r="AE2657">
        <v>0.28199999999999997</v>
      </c>
      <c r="AF2657" s="3">
        <f>VLOOKUP(Table4[[#This Row],[Player]], Sheet5!$A$4:$E$2868, 5, FALSE)</f>
        <v>0.27790150952734471</v>
      </c>
      <c r="AG2657">
        <v>0.38500000000000001</v>
      </c>
      <c r="AH2657">
        <v>0.46899999999999997</v>
      </c>
      <c r="AI2657">
        <v>0.85399999999999998</v>
      </c>
      <c r="AJ2657">
        <v>387</v>
      </c>
      <c r="AK2657">
        <v>21</v>
      </c>
      <c r="AL2657">
        <v>6</v>
      </c>
      <c r="AM2657">
        <v>0</v>
      </c>
      <c r="AN2657">
        <v>5</v>
      </c>
      <c r="AO2657">
        <v>11</v>
      </c>
      <c r="AP2657">
        <v>5</v>
      </c>
      <c r="AQ2657">
        <v>0.33100000000000002</v>
      </c>
      <c r="AR2657" t="s">
        <v>3496</v>
      </c>
    </row>
    <row r="2658" spans="1:44" hidden="1" x14ac:dyDescent="0.45">
      <c r="A2658">
        <v>2062</v>
      </c>
      <c r="C2658" t="s">
        <v>1859</v>
      </c>
      <c r="D2658" t="s">
        <v>2975</v>
      </c>
      <c r="E2658">
        <v>1989</v>
      </c>
      <c r="F2658">
        <v>1994</v>
      </c>
      <c r="G2658">
        <v>7</v>
      </c>
      <c r="H2658" s="2">
        <v>43.714285714285715</v>
      </c>
      <c r="I2658" s="2">
        <v>47.428571428571431</v>
      </c>
      <c r="J2658">
        <v>109</v>
      </c>
      <c r="K2658">
        <v>55</v>
      </c>
      <c r="L2658" s="2">
        <v>38.254545454545458</v>
      </c>
      <c r="M2658" s="2">
        <v>5.4597402597402578</v>
      </c>
      <c r="N2658">
        <v>69</v>
      </c>
      <c r="O2658">
        <v>332</v>
      </c>
      <c r="P2658">
        <v>306</v>
      </c>
      <c r="Q2658">
        <v>2104</v>
      </c>
      <c r="R2658">
        <v>33</v>
      </c>
      <c r="S2658">
        <v>76</v>
      </c>
      <c r="T2658">
        <v>21</v>
      </c>
      <c r="U2658">
        <v>0</v>
      </c>
      <c r="V2658">
        <v>37</v>
      </c>
      <c r="W2658" s="1">
        <v>8.2702702702702702</v>
      </c>
      <c r="X2658" s="1">
        <v>8.9729729729729737</v>
      </c>
      <c r="Y2658" s="1">
        <v>8.2702702702702702</v>
      </c>
      <c r="Z2658" s="1">
        <v>8.9729729729729737</v>
      </c>
      <c r="AA2658">
        <v>3</v>
      </c>
      <c r="AB2658">
        <v>1</v>
      </c>
      <c r="AC2658">
        <v>18</v>
      </c>
      <c r="AD2658">
        <v>44</v>
      </c>
      <c r="AE2658">
        <v>0.248</v>
      </c>
      <c r="AG2658">
        <v>0.29199999999999998</v>
      </c>
      <c r="AH2658">
        <v>0.38600000000000001</v>
      </c>
      <c r="AI2658">
        <v>0.67800000000000005</v>
      </c>
      <c r="AJ2658">
        <v>118</v>
      </c>
      <c r="AK2658">
        <v>16</v>
      </c>
      <c r="AL2658">
        <v>3</v>
      </c>
      <c r="AM2658">
        <v>0</v>
      </c>
      <c r="AN2658">
        <v>5</v>
      </c>
      <c r="AO2658">
        <v>5</v>
      </c>
      <c r="AP2658">
        <v>8</v>
      </c>
      <c r="AQ2658">
        <v>0.26500000000000001</v>
      </c>
      <c r="AR2658" t="s">
        <v>5438</v>
      </c>
    </row>
    <row r="2659" spans="1:44" x14ac:dyDescent="0.45">
      <c r="A2659">
        <v>733</v>
      </c>
      <c r="C2659" t="s">
        <v>969</v>
      </c>
      <c r="D2659" t="s">
        <v>2975</v>
      </c>
      <c r="E2659">
        <v>2004</v>
      </c>
      <c r="F2659">
        <v>2013</v>
      </c>
      <c r="G2659">
        <v>24</v>
      </c>
      <c r="H2659" s="2">
        <v>30.5</v>
      </c>
      <c r="I2659" s="2">
        <v>35.666666666666664</v>
      </c>
      <c r="J2659">
        <v>210</v>
      </c>
      <c r="K2659">
        <v>150</v>
      </c>
      <c r="L2659" s="2">
        <v>24.993333333333332</v>
      </c>
      <c r="M2659" s="2">
        <v>5.5066666666666677</v>
      </c>
      <c r="N2659">
        <v>191</v>
      </c>
      <c r="O2659">
        <v>856</v>
      </c>
      <c r="P2659">
        <v>732</v>
      </c>
      <c r="Q2659">
        <v>3749</v>
      </c>
      <c r="R2659">
        <v>107</v>
      </c>
      <c r="S2659">
        <v>199</v>
      </c>
      <c r="T2659">
        <v>53</v>
      </c>
      <c r="U2659">
        <v>4</v>
      </c>
      <c r="V2659">
        <v>118</v>
      </c>
      <c r="W2659" s="1">
        <v>6.2033898305084749</v>
      </c>
      <c r="X2659" s="1">
        <v>7.2542372881355934</v>
      </c>
      <c r="Y2659" s="1">
        <v>6.2033898305084749</v>
      </c>
      <c r="Z2659" s="1">
        <v>7.2542372881355934</v>
      </c>
      <c r="AA2659">
        <v>6</v>
      </c>
      <c r="AB2659">
        <v>4</v>
      </c>
      <c r="AC2659">
        <v>95</v>
      </c>
      <c r="AD2659">
        <v>166</v>
      </c>
      <c r="AE2659">
        <v>0.27200000000000002</v>
      </c>
      <c r="AF2659" s="3">
        <f>VLOOKUP(Table4[[#This Row],[Player]], Sheet5!$A$4:$E$2868, 5, FALSE)</f>
        <v>0.28146911519198664</v>
      </c>
      <c r="AG2659">
        <v>0.36899999999999999</v>
      </c>
      <c r="AH2659">
        <v>0.45400000000000001</v>
      </c>
      <c r="AI2659">
        <v>0.82299999999999995</v>
      </c>
      <c r="AJ2659">
        <v>332</v>
      </c>
      <c r="AK2659">
        <v>18</v>
      </c>
      <c r="AL2659">
        <v>22</v>
      </c>
      <c r="AM2659">
        <v>0</v>
      </c>
      <c r="AN2659">
        <v>7</v>
      </c>
      <c r="AO2659">
        <v>0</v>
      </c>
      <c r="AP2659">
        <v>10</v>
      </c>
      <c r="AQ2659">
        <v>0.31900000000000001</v>
      </c>
      <c r="AR2659" t="s">
        <v>3801</v>
      </c>
    </row>
    <row r="2660" spans="1:44" hidden="1" x14ac:dyDescent="0.45">
      <c r="A2660">
        <v>2463</v>
      </c>
      <c r="C2660" t="s">
        <v>6047</v>
      </c>
      <c r="D2660" t="s">
        <v>2975</v>
      </c>
      <c r="E2660">
        <v>1966</v>
      </c>
      <c r="F2660">
        <v>1973</v>
      </c>
      <c r="G2660">
        <v>5</v>
      </c>
      <c r="H2660" s="2">
        <v>63.6</v>
      </c>
      <c r="I2660" s="2">
        <v>68.599999999999994</v>
      </c>
      <c r="J2660">
        <v>118</v>
      </c>
      <c r="K2660">
        <v>12</v>
      </c>
      <c r="L2660" s="2">
        <v>123.33333333333333</v>
      </c>
      <c r="M2660" s="2">
        <v>-59.733333333333327</v>
      </c>
      <c r="N2660">
        <v>92</v>
      </c>
      <c r="O2660">
        <v>343</v>
      </c>
      <c r="P2660">
        <v>318</v>
      </c>
      <c r="Q2660">
        <v>1480</v>
      </c>
      <c r="R2660">
        <v>30</v>
      </c>
      <c r="S2660">
        <v>59</v>
      </c>
      <c r="T2660">
        <v>6</v>
      </c>
      <c r="U2660">
        <v>1</v>
      </c>
      <c r="V2660">
        <v>27</v>
      </c>
      <c r="W2660" s="1">
        <v>11.777777777777779</v>
      </c>
      <c r="X2660" s="1">
        <v>12.703703703703704</v>
      </c>
      <c r="Y2660" s="1">
        <v>11.777777777777779</v>
      </c>
      <c r="Z2660" s="1">
        <v>12.703703703703704</v>
      </c>
      <c r="AA2660">
        <v>5</v>
      </c>
      <c r="AB2660">
        <v>3</v>
      </c>
      <c r="AC2660">
        <v>17</v>
      </c>
      <c r="AD2660">
        <v>55</v>
      </c>
      <c r="AE2660">
        <v>0.186</v>
      </c>
      <c r="AG2660">
        <v>0.22900000000000001</v>
      </c>
      <c r="AH2660">
        <v>0.25800000000000001</v>
      </c>
      <c r="AI2660">
        <v>0.48699999999999999</v>
      </c>
      <c r="AJ2660">
        <v>82</v>
      </c>
      <c r="AK2660">
        <v>6</v>
      </c>
      <c r="AL2660">
        <v>2</v>
      </c>
      <c r="AM2660">
        <v>3</v>
      </c>
      <c r="AN2660">
        <v>3</v>
      </c>
      <c r="AO2660">
        <v>2</v>
      </c>
      <c r="AP2660">
        <v>12</v>
      </c>
      <c r="AQ2660">
        <v>0.20699999999999999</v>
      </c>
      <c r="AR2660" t="s">
        <v>6048</v>
      </c>
    </row>
    <row r="2661" spans="1:44" x14ac:dyDescent="0.45">
      <c r="A2661">
        <v>291</v>
      </c>
      <c r="C2661" t="s">
        <v>617</v>
      </c>
      <c r="D2661" t="s">
        <v>2975</v>
      </c>
      <c r="E2661">
        <v>1986</v>
      </c>
      <c r="F2661">
        <v>2001</v>
      </c>
      <c r="G2661">
        <v>41</v>
      </c>
      <c r="H2661" s="2">
        <v>30.682926829268293</v>
      </c>
      <c r="I2661" s="2">
        <v>35.292682926829265</v>
      </c>
      <c r="J2661">
        <v>380</v>
      </c>
      <c r="K2661">
        <v>287</v>
      </c>
      <c r="L2661" s="2">
        <v>25.132404181184668</v>
      </c>
      <c r="M2661" s="2">
        <v>5.5505226480836249</v>
      </c>
      <c r="N2661">
        <v>334</v>
      </c>
      <c r="O2661">
        <v>1447</v>
      </c>
      <c r="P2661">
        <v>1258</v>
      </c>
      <c r="Q2661">
        <v>7213</v>
      </c>
      <c r="R2661">
        <v>170</v>
      </c>
      <c r="S2661">
        <v>332</v>
      </c>
      <c r="T2661">
        <v>74</v>
      </c>
      <c r="U2661">
        <v>15</v>
      </c>
      <c r="V2661">
        <v>181</v>
      </c>
      <c r="W2661" s="1">
        <v>6.9502762430939224</v>
      </c>
      <c r="X2661" s="1">
        <v>7.9944751381215466</v>
      </c>
      <c r="Y2661" s="1">
        <v>6.9502762430939224</v>
      </c>
      <c r="Z2661" s="1">
        <v>7.9944751381215466</v>
      </c>
      <c r="AA2661">
        <v>10</v>
      </c>
      <c r="AB2661">
        <v>12</v>
      </c>
      <c r="AC2661">
        <v>162</v>
      </c>
      <c r="AD2661">
        <v>210</v>
      </c>
      <c r="AE2661">
        <v>0.26400000000000001</v>
      </c>
      <c r="AF2661" s="3">
        <f>VLOOKUP(Table4[[#This Row],[Player]], Sheet5!$A$4:$E$2868, 5, FALSE)</f>
        <v>0.28723404255319152</v>
      </c>
      <c r="AG2661">
        <v>0.34599999999999997</v>
      </c>
      <c r="AH2661">
        <v>0.44400000000000001</v>
      </c>
      <c r="AI2661">
        <v>0.79</v>
      </c>
      <c r="AJ2661">
        <v>559</v>
      </c>
      <c r="AK2661">
        <v>29</v>
      </c>
      <c r="AL2661">
        <v>6</v>
      </c>
      <c r="AM2661">
        <v>1</v>
      </c>
      <c r="AN2661">
        <v>19</v>
      </c>
      <c r="AO2661">
        <v>27</v>
      </c>
      <c r="AP2661">
        <v>14</v>
      </c>
      <c r="AQ2661">
        <v>0.28399999999999997</v>
      </c>
      <c r="AR2661" t="s">
        <v>3454</v>
      </c>
    </row>
    <row r="2662" spans="1:44" hidden="1" x14ac:dyDescent="0.45">
      <c r="A2662">
        <v>2997</v>
      </c>
      <c r="C2662" t="s">
        <v>6897</v>
      </c>
      <c r="D2662" t="s">
        <v>2975</v>
      </c>
      <c r="E2662">
        <v>1911</v>
      </c>
      <c r="F2662">
        <v>1921</v>
      </c>
      <c r="G2662">
        <v>3</v>
      </c>
      <c r="H2662" s="2">
        <v>63.666666666666664</v>
      </c>
      <c r="I2662" s="2">
        <v>71.333333333333329</v>
      </c>
      <c r="J2662">
        <v>121</v>
      </c>
      <c r="K2662">
        <v>8</v>
      </c>
      <c r="L2662" s="2">
        <v>145.375</v>
      </c>
      <c r="M2662" s="2">
        <v>-81.708333333333343</v>
      </c>
      <c r="N2662">
        <v>47</v>
      </c>
      <c r="O2662">
        <v>214</v>
      </c>
      <c r="P2662">
        <v>191</v>
      </c>
      <c r="Q2662">
        <v>1163</v>
      </c>
      <c r="R2662">
        <v>31</v>
      </c>
      <c r="S2662">
        <v>49</v>
      </c>
      <c r="T2662">
        <v>8</v>
      </c>
      <c r="U2662">
        <v>0</v>
      </c>
      <c r="V2662">
        <v>24</v>
      </c>
      <c r="W2662" s="1">
        <v>7.958333333333333</v>
      </c>
      <c r="X2662" s="1">
        <v>8.9166666666666661</v>
      </c>
      <c r="Y2662" s="1">
        <v>7.958333333333333</v>
      </c>
      <c r="Z2662" s="1">
        <v>8.9166666666666661</v>
      </c>
      <c r="AA2662">
        <v>4</v>
      </c>
      <c r="AB2662">
        <v>2</v>
      </c>
      <c r="AC2662">
        <v>15</v>
      </c>
      <c r="AD2662">
        <v>26</v>
      </c>
      <c r="AE2662">
        <v>0.25700000000000001</v>
      </c>
      <c r="AG2662">
        <v>0.311</v>
      </c>
      <c r="AH2662">
        <v>0.34599999999999997</v>
      </c>
      <c r="AI2662">
        <v>0.65600000000000003</v>
      </c>
      <c r="AJ2662">
        <v>66</v>
      </c>
      <c r="AL2662">
        <v>0</v>
      </c>
      <c r="AM2662">
        <v>6</v>
      </c>
      <c r="AO2662">
        <v>0</v>
      </c>
      <c r="AP2662">
        <v>2</v>
      </c>
      <c r="AQ2662">
        <v>0.28399999999999997</v>
      </c>
      <c r="AR2662" t="s">
        <v>6898</v>
      </c>
    </row>
    <row r="2663" spans="1:44" x14ac:dyDescent="0.45">
      <c r="A2663">
        <v>905</v>
      </c>
      <c r="C2663" t="s">
        <v>2801</v>
      </c>
      <c r="D2663" t="s">
        <v>2975</v>
      </c>
      <c r="E2663">
        <v>1962</v>
      </c>
      <c r="F2663">
        <v>1969</v>
      </c>
      <c r="G2663">
        <v>20</v>
      </c>
      <c r="H2663" s="2">
        <v>26.7</v>
      </c>
      <c r="I2663" s="2">
        <v>28.5</v>
      </c>
      <c r="J2663">
        <v>179</v>
      </c>
      <c r="K2663">
        <v>108</v>
      </c>
      <c r="L2663" s="2">
        <v>21.148148148148149</v>
      </c>
      <c r="M2663" s="2">
        <v>5.5518518518518505</v>
      </c>
      <c r="N2663">
        <v>123</v>
      </c>
      <c r="O2663">
        <v>570</v>
      </c>
      <c r="P2663">
        <v>534</v>
      </c>
      <c r="Q2663">
        <v>2284</v>
      </c>
      <c r="R2663">
        <v>56</v>
      </c>
      <c r="S2663">
        <v>147</v>
      </c>
      <c r="T2663">
        <v>23</v>
      </c>
      <c r="U2663">
        <v>1</v>
      </c>
      <c r="V2663">
        <v>73</v>
      </c>
      <c r="W2663" s="1">
        <v>7.3150684931506849</v>
      </c>
      <c r="X2663" s="1">
        <v>7.8082191780821919</v>
      </c>
      <c r="Y2663" s="1">
        <v>7.3150684931506849</v>
      </c>
      <c r="Z2663" s="1">
        <v>7.8082191780821919</v>
      </c>
      <c r="AA2663">
        <v>1</v>
      </c>
      <c r="AB2663">
        <v>3</v>
      </c>
      <c r="AC2663">
        <v>29</v>
      </c>
      <c r="AD2663">
        <v>83</v>
      </c>
      <c r="AE2663">
        <v>0.27500000000000002</v>
      </c>
      <c r="AF2663" s="3">
        <f>VLOOKUP(Table4[[#This Row],[Player]], Sheet5!$A$4:$E$2868, 5, FALSE)</f>
        <v>0.24103585657370519</v>
      </c>
      <c r="AG2663">
        <v>0.315</v>
      </c>
      <c r="AH2663">
        <v>0.435</v>
      </c>
      <c r="AI2663">
        <v>0.75</v>
      </c>
      <c r="AJ2663">
        <v>232</v>
      </c>
      <c r="AK2663">
        <v>8</v>
      </c>
      <c r="AL2663">
        <v>3</v>
      </c>
      <c r="AM2663">
        <v>2</v>
      </c>
      <c r="AN2663">
        <v>2</v>
      </c>
      <c r="AO2663">
        <v>9</v>
      </c>
      <c r="AP2663">
        <v>9</v>
      </c>
      <c r="AQ2663">
        <v>0.29299999999999998</v>
      </c>
      <c r="AR2663" t="s">
        <v>3980</v>
      </c>
    </row>
    <row r="2664" spans="1:44" x14ac:dyDescent="0.45">
      <c r="A2664">
        <v>268</v>
      </c>
      <c r="C2664" t="s">
        <v>1034</v>
      </c>
      <c r="D2664" t="s">
        <v>2975</v>
      </c>
      <c r="E2664">
        <v>1967</v>
      </c>
      <c r="F2664">
        <v>1982</v>
      </c>
      <c r="G2664">
        <v>44</v>
      </c>
      <c r="H2664" s="2">
        <v>27.977272727272727</v>
      </c>
      <c r="I2664" s="2">
        <v>31.818181818181817</v>
      </c>
      <c r="J2664">
        <v>352</v>
      </c>
      <c r="K2664">
        <v>314</v>
      </c>
      <c r="L2664" s="2">
        <v>22.398089171974522</v>
      </c>
      <c r="M2664" s="2">
        <v>5.5791835552982043</v>
      </c>
      <c r="N2664">
        <v>325</v>
      </c>
      <c r="O2664">
        <v>1400</v>
      </c>
      <c r="P2664">
        <v>1231</v>
      </c>
      <c r="Q2664">
        <v>7033</v>
      </c>
      <c r="R2664">
        <v>178</v>
      </c>
      <c r="S2664">
        <v>340</v>
      </c>
      <c r="T2664">
        <v>62</v>
      </c>
      <c r="U2664">
        <v>11</v>
      </c>
      <c r="V2664">
        <v>167</v>
      </c>
      <c r="W2664" s="1">
        <v>7.3712574850299397</v>
      </c>
      <c r="X2664" s="1">
        <v>8.3832335329341312</v>
      </c>
      <c r="Y2664" s="1">
        <v>7.3712574850299397</v>
      </c>
      <c r="Z2664" s="1">
        <v>8.3832335329341312</v>
      </c>
      <c r="AA2664">
        <v>22</v>
      </c>
      <c r="AB2664">
        <v>16</v>
      </c>
      <c r="AC2664">
        <v>143</v>
      </c>
      <c r="AD2664">
        <v>190</v>
      </c>
      <c r="AE2664">
        <v>0.27600000000000002</v>
      </c>
      <c r="AF2664" s="3">
        <f>VLOOKUP(Table4[[#This Row],[Player]], Sheet5!$A$4:$E$2868, 5, FALSE)</f>
        <v>0.28859315589353612</v>
      </c>
      <c r="AG2664">
        <v>0.35199999999999998</v>
      </c>
      <c r="AH2664">
        <v>0.45200000000000001</v>
      </c>
      <c r="AI2664">
        <v>0.80400000000000005</v>
      </c>
      <c r="AJ2664">
        <v>556</v>
      </c>
      <c r="AK2664">
        <v>23</v>
      </c>
      <c r="AL2664">
        <v>9</v>
      </c>
      <c r="AM2664">
        <v>2</v>
      </c>
      <c r="AN2664">
        <v>15</v>
      </c>
      <c r="AO2664">
        <v>8</v>
      </c>
      <c r="AP2664">
        <v>15</v>
      </c>
      <c r="AQ2664">
        <v>0.29299999999999998</v>
      </c>
      <c r="AR2664" t="s">
        <v>3443</v>
      </c>
    </row>
    <row r="2665" spans="1:44" x14ac:dyDescent="0.45">
      <c r="A2665">
        <v>1252</v>
      </c>
      <c r="C2665" t="s">
        <v>839</v>
      </c>
      <c r="D2665" t="s">
        <v>2975</v>
      </c>
      <c r="E2665">
        <v>1977</v>
      </c>
      <c r="F2665">
        <v>1988</v>
      </c>
      <c r="G2665">
        <v>14</v>
      </c>
      <c r="H2665" s="2">
        <v>63.071428571428569</v>
      </c>
      <c r="I2665" s="2">
        <v>68.857142857142861</v>
      </c>
      <c r="J2665">
        <v>274</v>
      </c>
      <c r="K2665">
        <v>84</v>
      </c>
      <c r="L2665" s="2">
        <v>57.488095238095241</v>
      </c>
      <c r="M2665" s="2">
        <v>5.5833333333333286</v>
      </c>
      <c r="N2665">
        <v>229</v>
      </c>
      <c r="O2665">
        <v>964</v>
      </c>
      <c r="P2665">
        <v>883</v>
      </c>
      <c r="Q2665">
        <v>4829</v>
      </c>
      <c r="R2665">
        <v>98</v>
      </c>
      <c r="S2665">
        <v>238</v>
      </c>
      <c r="T2665">
        <v>43</v>
      </c>
      <c r="U2665">
        <v>3</v>
      </c>
      <c r="V2665">
        <v>99</v>
      </c>
      <c r="W2665" s="1">
        <v>8.9191919191919187</v>
      </c>
      <c r="X2665" s="1">
        <v>9.737373737373737</v>
      </c>
      <c r="Y2665" s="1">
        <v>8.9191919191919187</v>
      </c>
      <c r="Z2665" s="1">
        <v>9.737373737373737</v>
      </c>
      <c r="AA2665">
        <v>2</v>
      </c>
      <c r="AB2665">
        <v>7</v>
      </c>
      <c r="AC2665">
        <v>60</v>
      </c>
      <c r="AD2665">
        <v>110</v>
      </c>
      <c r="AE2665">
        <v>0.27</v>
      </c>
      <c r="AF2665" s="3">
        <f>VLOOKUP(Table4[[#This Row],[Player]], Sheet5!$A$4:$E$2868, 5, FALSE)</f>
        <v>0.28494623655913981</v>
      </c>
      <c r="AG2665">
        <v>0.316</v>
      </c>
      <c r="AH2665">
        <v>0.373</v>
      </c>
      <c r="AI2665">
        <v>0.68899999999999995</v>
      </c>
      <c r="AJ2665">
        <v>329</v>
      </c>
      <c r="AK2665">
        <v>31</v>
      </c>
      <c r="AL2665">
        <v>6</v>
      </c>
      <c r="AM2665">
        <v>2</v>
      </c>
      <c r="AN2665">
        <v>13</v>
      </c>
      <c r="AO2665">
        <v>9</v>
      </c>
      <c r="AP2665">
        <v>9</v>
      </c>
      <c r="AQ2665">
        <v>0.28999999999999998</v>
      </c>
      <c r="AR2665" t="s">
        <v>4369</v>
      </c>
    </row>
    <row r="2666" spans="1:44" hidden="1" x14ac:dyDescent="0.45">
      <c r="A2666">
        <v>2439</v>
      </c>
      <c r="C2666" t="s">
        <v>2472</v>
      </c>
      <c r="D2666" t="s">
        <v>2975</v>
      </c>
      <c r="E2666">
        <v>2008</v>
      </c>
      <c r="F2666">
        <v>2012</v>
      </c>
      <c r="G2666">
        <v>5</v>
      </c>
      <c r="H2666" s="2">
        <v>63.8</v>
      </c>
      <c r="I2666" s="2">
        <v>74.400000000000006</v>
      </c>
      <c r="J2666">
        <v>93</v>
      </c>
      <c r="K2666">
        <v>42</v>
      </c>
      <c r="L2666" s="2">
        <v>45.928571428571431</v>
      </c>
      <c r="M2666" s="2">
        <v>17.871428571428567</v>
      </c>
      <c r="N2666">
        <v>78</v>
      </c>
      <c r="O2666">
        <v>372</v>
      </c>
      <c r="P2666">
        <v>319</v>
      </c>
      <c r="Q2666">
        <v>1929</v>
      </c>
      <c r="R2666">
        <v>40</v>
      </c>
      <c r="S2666">
        <v>69</v>
      </c>
      <c r="T2666">
        <v>14</v>
      </c>
      <c r="U2666">
        <v>3</v>
      </c>
      <c r="V2666">
        <v>24</v>
      </c>
      <c r="W2666" s="1">
        <v>13.291666666666666</v>
      </c>
      <c r="X2666" s="1">
        <v>15.5</v>
      </c>
      <c r="Y2666" s="1">
        <v>13.291666666666666</v>
      </c>
      <c r="Z2666" s="1">
        <v>15.5</v>
      </c>
      <c r="AA2666">
        <v>7</v>
      </c>
      <c r="AB2666">
        <v>2</v>
      </c>
      <c r="AC2666">
        <v>46</v>
      </c>
      <c r="AD2666">
        <v>70</v>
      </c>
      <c r="AE2666">
        <v>0.216</v>
      </c>
      <c r="AG2666">
        <v>0.316</v>
      </c>
      <c r="AH2666">
        <v>0.32600000000000001</v>
      </c>
      <c r="AI2666">
        <v>0.64200000000000002</v>
      </c>
      <c r="AJ2666">
        <v>104</v>
      </c>
      <c r="AK2666">
        <v>5</v>
      </c>
      <c r="AL2666">
        <v>1</v>
      </c>
      <c r="AM2666">
        <v>5</v>
      </c>
      <c r="AN2666">
        <v>1</v>
      </c>
      <c r="AO2666">
        <v>3</v>
      </c>
      <c r="AP2666">
        <v>5</v>
      </c>
      <c r="AQ2666">
        <v>0.26100000000000001</v>
      </c>
      <c r="AR2666" t="s">
        <v>6009</v>
      </c>
    </row>
    <row r="2667" spans="1:44" hidden="1" x14ac:dyDescent="0.45">
      <c r="A2667">
        <v>1344</v>
      </c>
      <c r="C2667" t="s">
        <v>988</v>
      </c>
      <c r="D2667" t="s">
        <v>2975</v>
      </c>
      <c r="E2667">
        <v>1961</v>
      </c>
      <c r="F2667">
        <v>1968</v>
      </c>
      <c r="G2667">
        <v>13</v>
      </c>
      <c r="H2667" s="2">
        <v>54.615384615384613</v>
      </c>
      <c r="I2667" s="2">
        <v>61.07692307692308</v>
      </c>
      <c r="J2667">
        <v>208</v>
      </c>
      <c r="K2667">
        <v>67</v>
      </c>
      <c r="L2667" s="2">
        <v>49.014925373134325</v>
      </c>
      <c r="M2667" s="2">
        <v>5.6004592422502881</v>
      </c>
      <c r="N2667">
        <v>176</v>
      </c>
      <c r="O2667">
        <v>794</v>
      </c>
      <c r="P2667">
        <v>710</v>
      </c>
      <c r="Q2667">
        <v>3284</v>
      </c>
      <c r="R2667">
        <v>97</v>
      </c>
      <c r="S2667">
        <v>192</v>
      </c>
      <c r="T2667">
        <v>32</v>
      </c>
      <c r="U2667">
        <v>10</v>
      </c>
      <c r="V2667">
        <v>91</v>
      </c>
      <c r="W2667" s="1">
        <v>7.802197802197802</v>
      </c>
      <c r="X2667" s="1">
        <v>8.7252747252747245</v>
      </c>
      <c r="Y2667" s="1">
        <v>7.802197802197802</v>
      </c>
      <c r="Z2667" s="1">
        <v>8.7252747252747245</v>
      </c>
      <c r="AA2667">
        <v>11</v>
      </c>
      <c r="AB2667">
        <v>6</v>
      </c>
      <c r="AC2667">
        <v>70</v>
      </c>
      <c r="AD2667">
        <v>68</v>
      </c>
      <c r="AE2667">
        <v>0.27</v>
      </c>
      <c r="AF2667" s="3">
        <f>VLOOKUP(Table4[[#This Row],[Player]], Sheet5!$A$4:$E$2868, 5, FALSE)</f>
        <v>0.2902646926873037</v>
      </c>
      <c r="AG2667">
        <v>0.33700000000000002</v>
      </c>
      <c r="AH2667">
        <v>0.39900000000000002</v>
      </c>
      <c r="AI2667">
        <v>0.73599999999999999</v>
      </c>
      <c r="AJ2667">
        <v>283</v>
      </c>
      <c r="AK2667">
        <v>11</v>
      </c>
      <c r="AL2667">
        <v>4</v>
      </c>
      <c r="AM2667">
        <v>5</v>
      </c>
      <c r="AN2667">
        <v>5</v>
      </c>
      <c r="AO2667">
        <v>3</v>
      </c>
      <c r="AP2667">
        <v>7</v>
      </c>
      <c r="AQ2667">
        <v>0.28199999999999997</v>
      </c>
      <c r="AR2667" t="s">
        <v>4475</v>
      </c>
    </row>
    <row r="2668" spans="1:44" x14ac:dyDescent="0.45">
      <c r="A2668">
        <v>328</v>
      </c>
      <c r="C2668" t="s">
        <v>1592</v>
      </c>
      <c r="D2668" t="s">
        <v>2975</v>
      </c>
      <c r="E2668">
        <v>1990</v>
      </c>
      <c r="F2668">
        <v>2004</v>
      </c>
      <c r="G2668">
        <v>39</v>
      </c>
      <c r="H2668" s="2">
        <v>35.615384615384613</v>
      </c>
      <c r="I2668" s="2">
        <v>39.948717948717949</v>
      </c>
      <c r="J2668">
        <v>379</v>
      </c>
      <c r="K2668">
        <v>253</v>
      </c>
      <c r="L2668" s="2">
        <v>29.932806324110672</v>
      </c>
      <c r="M2668" s="2">
        <v>5.6825782912739413</v>
      </c>
      <c r="N2668">
        <v>356</v>
      </c>
      <c r="O2668">
        <v>1558</v>
      </c>
      <c r="P2668">
        <v>1389</v>
      </c>
      <c r="Q2668">
        <v>7573</v>
      </c>
      <c r="R2668">
        <v>165</v>
      </c>
      <c r="S2668">
        <v>362</v>
      </c>
      <c r="T2668">
        <v>74</v>
      </c>
      <c r="U2668">
        <v>5</v>
      </c>
      <c r="V2668">
        <v>177</v>
      </c>
      <c r="W2668" s="1">
        <v>7.8474576271186445</v>
      </c>
      <c r="X2668" s="1">
        <v>8.8022598870056505</v>
      </c>
      <c r="Y2668" s="1">
        <v>7.8474576271186445</v>
      </c>
      <c r="Z2668" s="1">
        <v>8.8022598870056505</v>
      </c>
      <c r="AA2668">
        <v>6</v>
      </c>
      <c r="AB2668">
        <v>11</v>
      </c>
      <c r="AC2668">
        <v>150</v>
      </c>
      <c r="AD2668">
        <v>207</v>
      </c>
      <c r="AE2668">
        <v>0.26100000000000001</v>
      </c>
      <c r="AF2668" s="3">
        <f>VLOOKUP(Table4[[#This Row],[Player]], Sheet5!$A$4:$E$2868, 5, FALSE)</f>
        <v>0.2679719462302747</v>
      </c>
      <c r="AG2668">
        <v>0.33200000000000002</v>
      </c>
      <c r="AH2668">
        <v>0.40500000000000003</v>
      </c>
      <c r="AI2668">
        <v>0.73699999999999999</v>
      </c>
      <c r="AJ2668">
        <v>563</v>
      </c>
      <c r="AK2668">
        <v>49</v>
      </c>
      <c r="AL2668">
        <v>5</v>
      </c>
      <c r="AM2668">
        <v>0</v>
      </c>
      <c r="AN2668">
        <v>14</v>
      </c>
      <c r="AO2668">
        <v>0</v>
      </c>
      <c r="AP2668">
        <v>18</v>
      </c>
      <c r="AQ2668">
        <v>0.27900000000000003</v>
      </c>
      <c r="AR2668" t="s">
        <v>3478</v>
      </c>
    </row>
    <row r="2669" spans="1:44" hidden="1" x14ac:dyDescent="0.45">
      <c r="A2669">
        <v>2883</v>
      </c>
      <c r="C2669" t="s">
        <v>2746</v>
      </c>
      <c r="D2669" t="s">
        <v>2975</v>
      </c>
      <c r="E2669">
        <v>1941</v>
      </c>
      <c r="F2669">
        <v>1950</v>
      </c>
      <c r="G2669">
        <v>4</v>
      </c>
      <c r="H2669" s="2">
        <v>64</v>
      </c>
      <c r="I2669" s="2">
        <v>72.25</v>
      </c>
      <c r="J2669">
        <v>90</v>
      </c>
      <c r="K2669">
        <v>19</v>
      </c>
      <c r="L2669" s="2">
        <v>62.94736842105263</v>
      </c>
      <c r="M2669" s="2">
        <v>1.0526315789473699</v>
      </c>
      <c r="N2669">
        <v>66</v>
      </c>
      <c r="O2669">
        <v>289</v>
      </c>
      <c r="P2669">
        <v>256</v>
      </c>
      <c r="Q2669">
        <v>1196</v>
      </c>
      <c r="R2669">
        <v>26</v>
      </c>
      <c r="S2669">
        <v>61</v>
      </c>
      <c r="T2669">
        <v>7</v>
      </c>
      <c r="U2669">
        <v>1</v>
      </c>
      <c r="V2669">
        <v>23</v>
      </c>
      <c r="W2669" s="1">
        <v>11.130434782608695</v>
      </c>
      <c r="X2669" s="1">
        <v>12.565217391304348</v>
      </c>
      <c r="Y2669" s="1">
        <v>11.130434782608695</v>
      </c>
      <c r="Z2669" s="1">
        <v>12.565217391304348</v>
      </c>
      <c r="AA2669">
        <v>5</v>
      </c>
      <c r="AB2669">
        <v>0</v>
      </c>
      <c r="AC2669">
        <v>25</v>
      </c>
      <c r="AD2669">
        <v>43</v>
      </c>
      <c r="AE2669">
        <v>0.23799999999999999</v>
      </c>
      <c r="AG2669">
        <v>0.30599999999999999</v>
      </c>
      <c r="AH2669">
        <v>0.32</v>
      </c>
      <c r="AI2669">
        <v>0.626</v>
      </c>
      <c r="AJ2669">
        <v>82</v>
      </c>
      <c r="AK2669">
        <v>3</v>
      </c>
      <c r="AL2669">
        <v>0</v>
      </c>
      <c r="AM2669">
        <v>8</v>
      </c>
      <c r="AO2669">
        <v>0</v>
      </c>
      <c r="AP2669">
        <v>5</v>
      </c>
      <c r="AQ2669">
        <v>0.27300000000000002</v>
      </c>
      <c r="AR2669" t="s">
        <v>6712</v>
      </c>
    </row>
    <row r="2670" spans="1:44" hidden="1" x14ac:dyDescent="0.45">
      <c r="A2670">
        <v>3177</v>
      </c>
      <c r="C2670" t="s">
        <v>2278</v>
      </c>
      <c r="D2670" t="s">
        <v>2975</v>
      </c>
      <c r="E2670">
        <v>1940</v>
      </c>
      <c r="F2670">
        <v>1941</v>
      </c>
      <c r="G2670">
        <v>3</v>
      </c>
      <c r="H2670" s="2">
        <v>64</v>
      </c>
      <c r="I2670" s="2">
        <v>72.666666666666671</v>
      </c>
      <c r="J2670">
        <v>49</v>
      </c>
      <c r="K2670">
        <v>16</v>
      </c>
      <c r="L2670" s="2">
        <v>75.875</v>
      </c>
      <c r="M2670" s="2">
        <v>-11.875</v>
      </c>
      <c r="N2670">
        <v>49</v>
      </c>
      <c r="O2670">
        <v>218</v>
      </c>
      <c r="P2670">
        <v>192</v>
      </c>
      <c r="Q2670">
        <v>1214</v>
      </c>
      <c r="R2670">
        <v>23</v>
      </c>
      <c r="S2670">
        <v>40</v>
      </c>
      <c r="T2670">
        <v>2</v>
      </c>
      <c r="U2670">
        <v>1</v>
      </c>
      <c r="V2670">
        <v>23</v>
      </c>
      <c r="W2670" s="1">
        <v>8.3478260869565215</v>
      </c>
      <c r="X2670" s="1">
        <v>9.4782608695652169</v>
      </c>
      <c r="Y2670" s="1">
        <v>8.3478260869565215</v>
      </c>
      <c r="Z2670" s="1">
        <v>9.4782608695652169</v>
      </c>
      <c r="AA2670">
        <v>2</v>
      </c>
      <c r="AB2670">
        <v>1</v>
      </c>
      <c r="AC2670">
        <v>22</v>
      </c>
      <c r="AD2670">
        <v>26</v>
      </c>
      <c r="AE2670">
        <v>0.20799999999999999</v>
      </c>
      <c r="AG2670">
        <v>0.28999999999999998</v>
      </c>
      <c r="AH2670">
        <v>0.27600000000000002</v>
      </c>
      <c r="AI2670">
        <v>0.56599999999999995</v>
      </c>
      <c r="AJ2670">
        <v>53</v>
      </c>
      <c r="AK2670">
        <v>8</v>
      </c>
      <c r="AL2670">
        <v>0</v>
      </c>
      <c r="AM2670">
        <v>4</v>
      </c>
      <c r="AO2670">
        <v>0</v>
      </c>
      <c r="AP2670">
        <v>0</v>
      </c>
      <c r="AQ2670">
        <v>0.22700000000000001</v>
      </c>
      <c r="AR2670" t="s">
        <v>7194</v>
      </c>
    </row>
    <row r="2671" spans="1:44" hidden="1" x14ac:dyDescent="0.45">
      <c r="A2671">
        <v>3333</v>
      </c>
      <c r="C2671" t="s">
        <v>7455</v>
      </c>
      <c r="D2671" t="s">
        <v>2975</v>
      </c>
      <c r="E2671">
        <v>1989</v>
      </c>
      <c r="F2671">
        <v>1992</v>
      </c>
      <c r="G2671">
        <v>2</v>
      </c>
      <c r="H2671" s="2">
        <v>64</v>
      </c>
      <c r="I2671" s="2">
        <v>67</v>
      </c>
      <c r="J2671">
        <v>61</v>
      </c>
      <c r="K2671">
        <v>11</v>
      </c>
      <c r="L2671" s="2">
        <v>76.36363636363636</v>
      </c>
      <c r="M2671" s="2">
        <v>-12.36363636363636</v>
      </c>
      <c r="N2671">
        <v>24</v>
      </c>
      <c r="O2671">
        <v>134</v>
      </c>
      <c r="P2671">
        <v>128</v>
      </c>
      <c r="Q2671">
        <v>840</v>
      </c>
      <c r="R2671">
        <v>10</v>
      </c>
      <c r="S2671">
        <v>28</v>
      </c>
      <c r="T2671">
        <v>3</v>
      </c>
      <c r="U2671">
        <v>0</v>
      </c>
      <c r="V2671">
        <v>10</v>
      </c>
      <c r="W2671" s="1">
        <v>12.8</v>
      </c>
      <c r="X2671" s="1">
        <v>13.4</v>
      </c>
      <c r="Y2671" s="1">
        <v>12.8</v>
      </c>
      <c r="Z2671" s="1">
        <v>13.4</v>
      </c>
      <c r="AA2671">
        <v>0</v>
      </c>
      <c r="AB2671">
        <v>3</v>
      </c>
      <c r="AC2671">
        <v>5</v>
      </c>
      <c r="AD2671">
        <v>21</v>
      </c>
      <c r="AE2671">
        <v>0.219</v>
      </c>
      <c r="AG2671">
        <v>0.246</v>
      </c>
      <c r="AH2671">
        <v>0.28899999999999998</v>
      </c>
      <c r="AI2671">
        <v>0.53500000000000003</v>
      </c>
      <c r="AJ2671">
        <v>37</v>
      </c>
      <c r="AK2671">
        <v>1</v>
      </c>
      <c r="AL2671">
        <v>0</v>
      </c>
      <c r="AM2671">
        <v>0</v>
      </c>
      <c r="AN2671">
        <v>1</v>
      </c>
      <c r="AO2671">
        <v>1</v>
      </c>
      <c r="AP2671">
        <v>1</v>
      </c>
      <c r="AQ2671">
        <v>0.245</v>
      </c>
      <c r="AR2671" t="s">
        <v>7456</v>
      </c>
    </row>
    <row r="2672" spans="1:44" hidden="1" x14ac:dyDescent="0.45">
      <c r="A2672">
        <v>1468</v>
      </c>
      <c r="C2672" t="s">
        <v>2621</v>
      </c>
      <c r="D2672" t="s">
        <v>2975</v>
      </c>
      <c r="E2672">
        <v>1988</v>
      </c>
      <c r="F2672">
        <v>2005</v>
      </c>
      <c r="G2672">
        <v>11</v>
      </c>
      <c r="H2672" s="2">
        <v>53.272727272727273</v>
      </c>
      <c r="I2672" s="2">
        <v>57.090909090909093</v>
      </c>
      <c r="J2672">
        <v>199</v>
      </c>
      <c r="K2672">
        <v>69</v>
      </c>
      <c r="L2672" s="2">
        <v>47.565217391304351</v>
      </c>
      <c r="M2672" s="2">
        <v>5.7075098814229221</v>
      </c>
      <c r="N2672">
        <v>154</v>
      </c>
      <c r="O2672">
        <v>628</v>
      </c>
      <c r="P2672">
        <v>586</v>
      </c>
      <c r="Q2672">
        <v>3282</v>
      </c>
      <c r="R2672">
        <v>60</v>
      </c>
      <c r="S2672">
        <v>146</v>
      </c>
      <c r="T2672">
        <v>31</v>
      </c>
      <c r="U2672">
        <v>1</v>
      </c>
      <c r="V2672">
        <v>56</v>
      </c>
      <c r="W2672" s="1">
        <v>10.464285714285714</v>
      </c>
      <c r="X2672" s="1">
        <v>11.214285714285714</v>
      </c>
      <c r="Y2672" s="1">
        <v>10.464285714285714</v>
      </c>
      <c r="Z2672" s="1">
        <v>11.214285714285714</v>
      </c>
      <c r="AA2672">
        <v>2</v>
      </c>
      <c r="AB2672">
        <v>1</v>
      </c>
      <c r="AC2672">
        <v>30</v>
      </c>
      <c r="AD2672">
        <v>78</v>
      </c>
      <c r="AE2672">
        <v>0.249</v>
      </c>
      <c r="AF2672" s="3">
        <f>VLOOKUP(Table4[[#This Row],[Player]], Sheet5!$A$4:$E$2868, 5, FALSE)</f>
        <v>0.24793388429752067</v>
      </c>
      <c r="AG2672">
        <v>0.28799999999999998</v>
      </c>
      <c r="AH2672">
        <v>0.36199999999999999</v>
      </c>
      <c r="AI2672">
        <v>0.65</v>
      </c>
      <c r="AJ2672">
        <v>212</v>
      </c>
      <c r="AK2672">
        <v>21</v>
      </c>
      <c r="AL2672">
        <v>4</v>
      </c>
      <c r="AM2672">
        <v>3</v>
      </c>
      <c r="AN2672">
        <v>5</v>
      </c>
      <c r="AO2672">
        <v>1</v>
      </c>
      <c r="AP2672">
        <v>5</v>
      </c>
      <c r="AQ2672">
        <v>0.26900000000000002</v>
      </c>
      <c r="AR2672" t="s">
        <v>4629</v>
      </c>
    </row>
    <row r="2673" spans="1:44" x14ac:dyDescent="0.45">
      <c r="A2673">
        <v>851</v>
      </c>
      <c r="C2673" t="s">
        <v>1531</v>
      </c>
      <c r="D2673" t="s">
        <v>2975</v>
      </c>
      <c r="E2673">
        <v>2016</v>
      </c>
      <c r="F2673">
        <v>2022</v>
      </c>
      <c r="G2673">
        <v>21</v>
      </c>
      <c r="H2673" s="2">
        <v>24.761904761904763</v>
      </c>
      <c r="I2673" s="2">
        <v>27.238095238095237</v>
      </c>
      <c r="J2673">
        <v>136</v>
      </c>
      <c r="K2673">
        <v>177</v>
      </c>
      <c r="L2673" s="2">
        <v>19.028248587570623</v>
      </c>
      <c r="M2673" s="2">
        <v>5.7336561743341399</v>
      </c>
      <c r="N2673">
        <v>132</v>
      </c>
      <c r="O2673">
        <v>572</v>
      </c>
      <c r="P2673">
        <v>520</v>
      </c>
      <c r="Q2673">
        <v>3368</v>
      </c>
      <c r="R2673">
        <v>82</v>
      </c>
      <c r="S2673">
        <v>146</v>
      </c>
      <c r="T2673">
        <v>38</v>
      </c>
      <c r="U2673">
        <v>0</v>
      </c>
      <c r="V2673">
        <v>78</v>
      </c>
      <c r="W2673" s="1">
        <v>6.666666666666667</v>
      </c>
      <c r="X2673" s="1">
        <v>7.333333333333333</v>
      </c>
      <c r="Y2673" s="1">
        <v>6.666666666666667</v>
      </c>
      <c r="Z2673" s="1">
        <v>7.333333333333333</v>
      </c>
      <c r="AA2673">
        <v>17</v>
      </c>
      <c r="AB2673">
        <v>5</v>
      </c>
      <c r="AC2673">
        <v>43</v>
      </c>
      <c r="AD2673">
        <v>154</v>
      </c>
      <c r="AE2673">
        <v>0.28100000000000003</v>
      </c>
      <c r="AF2673" s="3">
        <f>VLOOKUP(Table4[[#This Row],[Player]], Sheet5!$A$4:$E$2868, 5, FALSE)</f>
        <v>0.27224489795918366</v>
      </c>
      <c r="AG2673">
        <v>0.34</v>
      </c>
      <c r="AH2673">
        <v>0.47499999999999998</v>
      </c>
      <c r="AI2673">
        <v>0.81499999999999995</v>
      </c>
      <c r="AJ2673">
        <v>247</v>
      </c>
      <c r="AK2673">
        <v>6</v>
      </c>
      <c r="AL2673">
        <v>5</v>
      </c>
      <c r="AM2673">
        <v>1</v>
      </c>
      <c r="AN2673">
        <v>3</v>
      </c>
      <c r="AO2673">
        <v>6</v>
      </c>
      <c r="AP2673">
        <v>6</v>
      </c>
      <c r="AQ2673">
        <v>0.35899999999999999</v>
      </c>
      <c r="AR2673" t="s">
        <v>3925</v>
      </c>
    </row>
    <row r="2674" spans="1:44" x14ac:dyDescent="0.45">
      <c r="A2674">
        <v>1279</v>
      </c>
      <c r="C2674" t="s">
        <v>1848</v>
      </c>
      <c r="D2674" t="s">
        <v>2975</v>
      </c>
      <c r="E2674">
        <v>1997</v>
      </c>
      <c r="F2674">
        <v>2007</v>
      </c>
      <c r="G2674">
        <v>14</v>
      </c>
      <c r="H2674" s="2">
        <v>38.5</v>
      </c>
      <c r="I2674" s="2">
        <v>44.214285714285715</v>
      </c>
      <c r="J2674">
        <v>187</v>
      </c>
      <c r="K2674">
        <v>119</v>
      </c>
      <c r="L2674" s="2">
        <v>32.764705882352942</v>
      </c>
      <c r="M2674" s="2">
        <v>5.735294117647058</v>
      </c>
      <c r="N2674">
        <v>136</v>
      </c>
      <c r="O2674">
        <v>619</v>
      </c>
      <c r="P2674">
        <v>539</v>
      </c>
      <c r="Q2674">
        <v>3899</v>
      </c>
      <c r="R2674">
        <v>70</v>
      </c>
      <c r="S2674">
        <v>131</v>
      </c>
      <c r="T2674">
        <v>26</v>
      </c>
      <c r="U2674">
        <v>2</v>
      </c>
      <c r="V2674">
        <v>66</v>
      </c>
      <c r="W2674" s="1">
        <v>8.1666666666666661</v>
      </c>
      <c r="X2674" s="1">
        <v>9.3787878787878789</v>
      </c>
      <c r="Y2674" s="1">
        <v>8.1666666666666661</v>
      </c>
      <c r="Z2674" s="1">
        <v>9.3787878787878789</v>
      </c>
      <c r="AA2674">
        <v>3</v>
      </c>
      <c r="AB2674">
        <v>4</v>
      </c>
      <c r="AC2674">
        <v>62</v>
      </c>
      <c r="AD2674">
        <v>88</v>
      </c>
      <c r="AE2674">
        <v>0.24299999999999999</v>
      </c>
      <c r="AF2674" s="3">
        <f>VLOOKUP(Table4[[#This Row],[Player]], Sheet5!$A$4:$E$2868, 5, FALSE)</f>
        <v>0.26557050323866466</v>
      </c>
      <c r="AG2674">
        <v>0.32300000000000001</v>
      </c>
      <c r="AH2674">
        <v>0.377</v>
      </c>
      <c r="AI2674">
        <v>0.69899999999999995</v>
      </c>
      <c r="AJ2674">
        <v>203</v>
      </c>
      <c r="AK2674">
        <v>16</v>
      </c>
      <c r="AL2674">
        <v>5</v>
      </c>
      <c r="AM2674">
        <v>5</v>
      </c>
      <c r="AN2674">
        <v>8</v>
      </c>
      <c r="AO2674">
        <v>5</v>
      </c>
      <c r="AP2674">
        <v>5</v>
      </c>
      <c r="AQ2674">
        <v>0.26300000000000001</v>
      </c>
      <c r="AR2674" t="s">
        <v>4402</v>
      </c>
    </row>
    <row r="2675" spans="1:44" hidden="1" x14ac:dyDescent="0.45">
      <c r="A2675">
        <v>1605</v>
      </c>
      <c r="C2675" t="s">
        <v>837</v>
      </c>
      <c r="D2675" t="s">
        <v>2975</v>
      </c>
      <c r="E2675">
        <v>1923</v>
      </c>
      <c r="F2675">
        <v>1934</v>
      </c>
      <c r="G2675">
        <v>10</v>
      </c>
      <c r="H2675" s="2">
        <v>65.099999999999994</v>
      </c>
      <c r="I2675" s="2">
        <v>72.3</v>
      </c>
      <c r="J2675">
        <v>196</v>
      </c>
      <c r="K2675">
        <v>48</v>
      </c>
      <c r="L2675" s="2">
        <v>60.645833333333336</v>
      </c>
      <c r="M2675" s="2">
        <v>4.4541666666666586</v>
      </c>
      <c r="N2675">
        <v>151</v>
      </c>
      <c r="O2675">
        <v>723</v>
      </c>
      <c r="P2675">
        <v>651</v>
      </c>
      <c r="Q2675">
        <v>2911</v>
      </c>
      <c r="R2675">
        <v>107</v>
      </c>
      <c r="S2675">
        <v>193</v>
      </c>
      <c r="T2675">
        <v>34</v>
      </c>
      <c r="U2675">
        <v>10</v>
      </c>
      <c r="V2675">
        <v>89</v>
      </c>
      <c r="W2675" s="1">
        <v>7.3146067415730336</v>
      </c>
      <c r="X2675" s="1">
        <v>8.1235955056179776</v>
      </c>
      <c r="Y2675" s="1">
        <v>7.3146067415730336</v>
      </c>
      <c r="Z2675" s="1">
        <v>8.1235955056179776</v>
      </c>
      <c r="AA2675">
        <v>21</v>
      </c>
      <c r="AB2675">
        <v>14</v>
      </c>
      <c r="AC2675">
        <v>62</v>
      </c>
      <c r="AD2675">
        <v>49</v>
      </c>
      <c r="AE2675">
        <v>0.29699999999999999</v>
      </c>
      <c r="AF2675" s="3">
        <f>VLOOKUP(Table4[[#This Row],[Player]], Sheet5!$A$4:$E$2868, 5, FALSE)</f>
        <v>0.30891719745222929</v>
      </c>
      <c r="AG2675">
        <v>0.36099999999999999</v>
      </c>
      <c r="AH2675">
        <v>0.42599999999999999</v>
      </c>
      <c r="AI2675">
        <v>0.78700000000000003</v>
      </c>
      <c r="AJ2675">
        <v>277</v>
      </c>
      <c r="AL2675">
        <v>4</v>
      </c>
      <c r="AM2675">
        <v>2</v>
      </c>
      <c r="AO2675">
        <v>6</v>
      </c>
      <c r="AP2675">
        <v>15</v>
      </c>
      <c r="AQ2675">
        <v>0.309</v>
      </c>
      <c r="AR2675" t="s">
        <v>4801</v>
      </c>
    </row>
    <row r="2676" spans="1:44" x14ac:dyDescent="0.45">
      <c r="A2676">
        <v>292</v>
      </c>
      <c r="C2676" t="s">
        <v>491</v>
      </c>
      <c r="D2676" t="s">
        <v>2975</v>
      </c>
      <c r="E2676">
        <v>2006</v>
      </c>
      <c r="F2676">
        <v>2018</v>
      </c>
      <c r="G2676">
        <v>41</v>
      </c>
      <c r="H2676" s="2">
        <v>28.292682926829269</v>
      </c>
      <c r="I2676" s="2">
        <v>31.780487804878049</v>
      </c>
      <c r="J2676">
        <v>309</v>
      </c>
      <c r="K2676">
        <v>317</v>
      </c>
      <c r="L2676" s="2">
        <v>22.520504731861198</v>
      </c>
      <c r="M2676" s="2">
        <v>5.7721781949680704</v>
      </c>
      <c r="N2676">
        <v>303</v>
      </c>
      <c r="O2676">
        <v>1303</v>
      </c>
      <c r="P2676">
        <v>1160</v>
      </c>
      <c r="Q2676">
        <v>7139</v>
      </c>
      <c r="R2676">
        <v>144</v>
      </c>
      <c r="S2676">
        <v>319</v>
      </c>
      <c r="T2676">
        <v>75</v>
      </c>
      <c r="U2676">
        <v>4</v>
      </c>
      <c r="V2676">
        <v>161</v>
      </c>
      <c r="W2676" s="1">
        <v>7.2049689440993792</v>
      </c>
      <c r="X2676" s="1">
        <v>8.0931677018633543</v>
      </c>
      <c r="Y2676" s="1">
        <v>7.2049689440993792</v>
      </c>
      <c r="Z2676" s="1">
        <v>8.0931677018633543</v>
      </c>
      <c r="AA2676">
        <v>0</v>
      </c>
      <c r="AB2676">
        <v>2</v>
      </c>
      <c r="AC2676">
        <v>129</v>
      </c>
      <c r="AD2676">
        <v>218</v>
      </c>
      <c r="AE2676">
        <v>0.27500000000000002</v>
      </c>
      <c r="AF2676" s="3">
        <f>VLOOKUP(Table4[[#This Row],[Player]], Sheet5!$A$4:$E$2868, 5, FALSE)</f>
        <v>0.29173667328547426</v>
      </c>
      <c r="AG2676">
        <v>0.34799999999999998</v>
      </c>
      <c r="AH2676">
        <v>0.45300000000000001</v>
      </c>
      <c r="AI2676">
        <v>0.8</v>
      </c>
      <c r="AJ2676">
        <v>525</v>
      </c>
      <c r="AK2676">
        <v>52</v>
      </c>
      <c r="AL2676">
        <v>5</v>
      </c>
      <c r="AM2676">
        <v>0</v>
      </c>
      <c r="AN2676">
        <v>9</v>
      </c>
      <c r="AO2676">
        <v>24</v>
      </c>
      <c r="AP2676">
        <v>11</v>
      </c>
      <c r="AQ2676">
        <v>0.30599999999999999</v>
      </c>
      <c r="AR2676" t="s">
        <v>3455</v>
      </c>
    </row>
    <row r="2677" spans="1:44" hidden="1" x14ac:dyDescent="0.45">
      <c r="A2677">
        <v>3483</v>
      </c>
      <c r="C2677" t="s">
        <v>7705</v>
      </c>
      <c r="D2677" t="s">
        <v>2975</v>
      </c>
      <c r="E2677">
        <v>1979</v>
      </c>
      <c r="F2677">
        <v>1980</v>
      </c>
      <c r="G2677">
        <v>2</v>
      </c>
      <c r="H2677" s="2">
        <v>64.5</v>
      </c>
      <c r="I2677" s="2">
        <v>66</v>
      </c>
      <c r="J2677">
        <v>43</v>
      </c>
      <c r="K2677">
        <v>5</v>
      </c>
      <c r="L2677" s="2">
        <v>65</v>
      </c>
      <c r="M2677" s="2">
        <v>-0.5</v>
      </c>
      <c r="N2677">
        <v>38</v>
      </c>
      <c r="O2677">
        <v>132</v>
      </c>
      <c r="P2677">
        <v>129</v>
      </c>
      <c r="Q2677">
        <v>325</v>
      </c>
      <c r="R2677">
        <v>16</v>
      </c>
      <c r="S2677">
        <v>29</v>
      </c>
      <c r="T2677">
        <v>4</v>
      </c>
      <c r="U2677">
        <v>2</v>
      </c>
      <c r="V2677">
        <v>14</v>
      </c>
      <c r="W2677" s="1">
        <v>9.2142857142857135</v>
      </c>
      <c r="X2677" s="1">
        <v>9.4285714285714288</v>
      </c>
      <c r="Y2677" s="1">
        <v>9.2142857142857135</v>
      </c>
      <c r="Z2677" s="1">
        <v>9.4285714285714288</v>
      </c>
      <c r="AA2677">
        <v>4</v>
      </c>
      <c r="AB2677">
        <v>0</v>
      </c>
      <c r="AC2677">
        <v>1</v>
      </c>
      <c r="AD2677">
        <v>33</v>
      </c>
      <c r="AE2677">
        <v>0.22500000000000001</v>
      </c>
      <c r="AG2677">
        <v>0.24199999999999999</v>
      </c>
      <c r="AH2677">
        <v>0.33300000000000002</v>
      </c>
      <c r="AI2677">
        <v>0.57599999999999996</v>
      </c>
      <c r="AJ2677">
        <v>43</v>
      </c>
      <c r="AK2677">
        <v>1</v>
      </c>
      <c r="AL2677">
        <v>2</v>
      </c>
      <c r="AM2677">
        <v>0</v>
      </c>
      <c r="AN2677">
        <v>0</v>
      </c>
      <c r="AO2677">
        <v>0</v>
      </c>
      <c r="AP2677">
        <v>4</v>
      </c>
      <c r="AQ2677">
        <v>0.28699999999999998</v>
      </c>
      <c r="AR2677" t="s">
        <v>7706</v>
      </c>
    </row>
    <row r="2678" spans="1:44" hidden="1" x14ac:dyDescent="0.45">
      <c r="A2678">
        <v>2938</v>
      </c>
      <c r="C2678" t="s">
        <v>6800</v>
      </c>
      <c r="D2678" t="s">
        <v>2975</v>
      </c>
      <c r="E2678">
        <v>1912</v>
      </c>
      <c r="F2678">
        <v>1915</v>
      </c>
      <c r="G2678">
        <v>4</v>
      </c>
      <c r="H2678" s="2">
        <v>64.5</v>
      </c>
      <c r="I2678" s="2">
        <v>73</v>
      </c>
      <c r="J2678">
        <v>70</v>
      </c>
      <c r="K2678">
        <v>15</v>
      </c>
      <c r="L2678" s="2">
        <v>73.599999999999994</v>
      </c>
      <c r="M2678" s="2">
        <v>-9.0999999999999943</v>
      </c>
      <c r="N2678">
        <v>70</v>
      </c>
      <c r="O2678">
        <v>292</v>
      </c>
      <c r="P2678">
        <v>258</v>
      </c>
      <c r="Q2678">
        <v>1104</v>
      </c>
      <c r="R2678">
        <v>32</v>
      </c>
      <c r="S2678">
        <v>66</v>
      </c>
      <c r="T2678">
        <v>12</v>
      </c>
      <c r="U2678">
        <v>6</v>
      </c>
      <c r="V2678">
        <v>31</v>
      </c>
      <c r="W2678" s="1">
        <v>8.32258064516129</v>
      </c>
      <c r="X2678" s="1">
        <v>9.4193548387096779</v>
      </c>
      <c r="Y2678" s="1">
        <v>8.32258064516129</v>
      </c>
      <c r="Z2678" s="1">
        <v>9.4193548387096779</v>
      </c>
      <c r="AA2678">
        <v>2</v>
      </c>
      <c r="AC2678">
        <v>28</v>
      </c>
      <c r="AD2678">
        <v>30</v>
      </c>
      <c r="AE2678">
        <v>0.25600000000000001</v>
      </c>
      <c r="AG2678">
        <v>0.32900000000000001</v>
      </c>
      <c r="AH2678">
        <v>0.39500000000000002</v>
      </c>
      <c r="AI2678">
        <v>0.72399999999999998</v>
      </c>
      <c r="AJ2678">
        <v>102</v>
      </c>
      <c r="AL2678">
        <v>0</v>
      </c>
      <c r="AM2678">
        <v>3</v>
      </c>
      <c r="AO2678">
        <v>0</v>
      </c>
      <c r="AP2678">
        <v>1</v>
      </c>
      <c r="AQ2678">
        <v>0.27700000000000002</v>
      </c>
      <c r="AR2678" t="s">
        <v>6801</v>
      </c>
    </row>
    <row r="2679" spans="1:44" x14ac:dyDescent="0.45">
      <c r="A2679">
        <v>1235</v>
      </c>
      <c r="C2679" t="s">
        <v>2426</v>
      </c>
      <c r="D2679" t="s">
        <v>2975</v>
      </c>
      <c r="E2679">
        <v>2013</v>
      </c>
      <c r="F2679">
        <v>2019</v>
      </c>
      <c r="G2679">
        <v>14</v>
      </c>
      <c r="H2679" s="2">
        <v>31.857142857142858</v>
      </c>
      <c r="I2679" s="2">
        <v>36.571428571428569</v>
      </c>
      <c r="J2679">
        <v>137</v>
      </c>
      <c r="K2679">
        <v>84</v>
      </c>
      <c r="L2679" s="2">
        <v>26.083333333333332</v>
      </c>
      <c r="M2679" s="2">
        <v>5.7738095238095255</v>
      </c>
      <c r="N2679">
        <v>118</v>
      </c>
      <c r="O2679">
        <v>512</v>
      </c>
      <c r="P2679">
        <v>446</v>
      </c>
      <c r="Q2679">
        <v>2191</v>
      </c>
      <c r="R2679">
        <v>77</v>
      </c>
      <c r="S2679">
        <v>111</v>
      </c>
      <c r="T2679">
        <v>24</v>
      </c>
      <c r="U2679">
        <v>2</v>
      </c>
      <c r="V2679">
        <v>44</v>
      </c>
      <c r="W2679" s="1">
        <v>10.136363636363637</v>
      </c>
      <c r="X2679" s="1">
        <v>11.636363636363637</v>
      </c>
      <c r="Y2679" s="1">
        <v>10.136363636363637</v>
      </c>
      <c r="Z2679" s="1">
        <v>11.636363636363637</v>
      </c>
      <c r="AA2679">
        <v>0</v>
      </c>
      <c r="AB2679">
        <v>0</v>
      </c>
      <c r="AC2679">
        <v>33</v>
      </c>
      <c r="AD2679">
        <v>114</v>
      </c>
      <c r="AE2679">
        <v>0.249</v>
      </c>
      <c r="AG2679">
        <v>0.33700000000000002</v>
      </c>
      <c r="AH2679">
        <v>0.40600000000000003</v>
      </c>
      <c r="AI2679">
        <v>0.74199999999999999</v>
      </c>
      <c r="AJ2679">
        <v>181</v>
      </c>
      <c r="AK2679">
        <v>7</v>
      </c>
      <c r="AL2679">
        <v>28</v>
      </c>
      <c r="AM2679">
        <v>0</v>
      </c>
      <c r="AN2679">
        <v>4</v>
      </c>
      <c r="AO2679">
        <v>1</v>
      </c>
      <c r="AP2679">
        <v>6</v>
      </c>
      <c r="AQ2679">
        <v>0.30099999999999999</v>
      </c>
      <c r="AR2679" t="s">
        <v>4350</v>
      </c>
    </row>
    <row r="2680" spans="1:44" hidden="1" x14ac:dyDescent="0.45">
      <c r="A2680">
        <v>2675</v>
      </c>
      <c r="C2680" t="s">
        <v>6380</v>
      </c>
      <c r="D2680" t="s">
        <v>2975</v>
      </c>
      <c r="E2680">
        <v>2019</v>
      </c>
      <c r="F2680">
        <v>2019</v>
      </c>
      <c r="G2680">
        <v>4</v>
      </c>
      <c r="H2680" s="2">
        <v>8.5</v>
      </c>
      <c r="I2680" s="2">
        <v>9.5</v>
      </c>
      <c r="J2680">
        <v>16</v>
      </c>
      <c r="K2680">
        <v>6</v>
      </c>
      <c r="L2680" s="2">
        <v>14.666666666666666</v>
      </c>
      <c r="M2680" s="2">
        <v>-6.1666666666666661</v>
      </c>
      <c r="N2680">
        <v>6</v>
      </c>
      <c r="O2680">
        <v>38</v>
      </c>
      <c r="P2680">
        <v>34</v>
      </c>
      <c r="Q2680">
        <v>88</v>
      </c>
      <c r="R2680">
        <v>6</v>
      </c>
      <c r="S2680">
        <v>7</v>
      </c>
      <c r="T2680">
        <v>1</v>
      </c>
      <c r="U2680">
        <v>0</v>
      </c>
      <c r="V2680">
        <v>9</v>
      </c>
      <c r="W2680" s="1">
        <v>3.7777777777777777</v>
      </c>
      <c r="X2680" s="1">
        <v>4.2222222222222223</v>
      </c>
      <c r="Y2680" s="1">
        <v>3.7777777777777777</v>
      </c>
      <c r="Z2680" s="1">
        <v>4.2222222222222223</v>
      </c>
      <c r="AA2680">
        <v>0</v>
      </c>
      <c r="AB2680">
        <v>1</v>
      </c>
      <c r="AC2680">
        <v>4</v>
      </c>
      <c r="AD2680">
        <v>13</v>
      </c>
      <c r="AE2680">
        <v>0.20599999999999999</v>
      </c>
      <c r="AG2680">
        <v>0.28999999999999998</v>
      </c>
      <c r="AH2680">
        <v>0.58799999999999997</v>
      </c>
      <c r="AI2680">
        <v>0.878</v>
      </c>
      <c r="AJ2680">
        <v>20</v>
      </c>
      <c r="AK2680">
        <v>1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.17699999999999999</v>
      </c>
      <c r="AR2680" t="s">
        <v>6381</v>
      </c>
    </row>
    <row r="2681" spans="1:44" x14ac:dyDescent="0.45">
      <c r="A2681">
        <v>1434</v>
      </c>
      <c r="C2681" t="s">
        <v>1115</v>
      </c>
      <c r="D2681" t="s">
        <v>2975</v>
      </c>
      <c r="E2681">
        <v>2003</v>
      </c>
      <c r="F2681">
        <v>2013</v>
      </c>
      <c r="G2681">
        <v>12</v>
      </c>
      <c r="H2681" s="2">
        <v>69.25</v>
      </c>
      <c r="I2681" s="2">
        <v>76.916666666666671</v>
      </c>
      <c r="J2681">
        <v>225</v>
      </c>
      <c r="K2681">
        <v>77</v>
      </c>
      <c r="L2681" s="2">
        <v>63.467532467532465</v>
      </c>
      <c r="M2681" s="2">
        <v>5.7824675324675354</v>
      </c>
      <c r="N2681">
        <v>205</v>
      </c>
      <c r="O2681">
        <v>923</v>
      </c>
      <c r="P2681">
        <v>831</v>
      </c>
      <c r="Q2681">
        <v>4887</v>
      </c>
      <c r="R2681">
        <v>100</v>
      </c>
      <c r="S2681">
        <v>233</v>
      </c>
      <c r="T2681">
        <v>50</v>
      </c>
      <c r="U2681">
        <v>1</v>
      </c>
      <c r="V2681">
        <v>89</v>
      </c>
      <c r="W2681" s="1">
        <v>9.3370786516853936</v>
      </c>
      <c r="X2681" s="1">
        <v>10.370786516853933</v>
      </c>
      <c r="Y2681" s="1">
        <v>9.3370786516853936</v>
      </c>
      <c r="Z2681" s="1">
        <v>10.370786516853933</v>
      </c>
      <c r="AA2681">
        <v>6</v>
      </c>
      <c r="AB2681">
        <v>3</v>
      </c>
      <c r="AC2681">
        <v>66</v>
      </c>
      <c r="AD2681">
        <v>97</v>
      </c>
      <c r="AE2681">
        <v>0.28000000000000003</v>
      </c>
      <c r="AF2681" s="3">
        <f>VLOOKUP(Table4[[#This Row],[Player]], Sheet5!$A$4:$E$2868, 5, FALSE)</f>
        <v>0.28576474743906749</v>
      </c>
      <c r="AG2681">
        <v>0.33400000000000002</v>
      </c>
      <c r="AH2681">
        <v>0.38600000000000001</v>
      </c>
      <c r="AI2681">
        <v>0.72</v>
      </c>
      <c r="AJ2681">
        <v>321</v>
      </c>
      <c r="AK2681">
        <v>24</v>
      </c>
      <c r="AL2681">
        <v>6</v>
      </c>
      <c r="AM2681">
        <v>10</v>
      </c>
      <c r="AN2681">
        <v>10</v>
      </c>
      <c r="AO2681">
        <v>0</v>
      </c>
      <c r="AP2681">
        <v>5</v>
      </c>
      <c r="AQ2681">
        <v>0.30199999999999999</v>
      </c>
      <c r="AR2681" t="s">
        <v>4584</v>
      </c>
    </row>
    <row r="2682" spans="1:44" hidden="1" x14ac:dyDescent="0.45">
      <c r="A2682">
        <v>2677</v>
      </c>
      <c r="C2682" t="s">
        <v>95</v>
      </c>
      <c r="D2682" t="s">
        <v>2975</v>
      </c>
      <c r="E2682">
        <v>2022</v>
      </c>
      <c r="F2682">
        <v>2024</v>
      </c>
      <c r="G2682">
        <v>4</v>
      </c>
      <c r="H2682" s="2">
        <v>17.25</v>
      </c>
      <c r="I2682" s="2">
        <v>18.5</v>
      </c>
      <c r="J2682">
        <v>18</v>
      </c>
      <c r="K2682">
        <v>28</v>
      </c>
      <c r="L2682" s="2">
        <v>21.357142857142858</v>
      </c>
      <c r="M2682" s="2">
        <v>-4.1071428571428577</v>
      </c>
      <c r="N2682">
        <v>17</v>
      </c>
      <c r="O2682">
        <v>74</v>
      </c>
      <c r="P2682">
        <v>69</v>
      </c>
      <c r="Q2682">
        <v>598</v>
      </c>
      <c r="R2682">
        <v>12</v>
      </c>
      <c r="S2682">
        <v>16</v>
      </c>
      <c r="T2682">
        <v>4</v>
      </c>
      <c r="U2682">
        <v>0</v>
      </c>
      <c r="V2682">
        <v>16</v>
      </c>
      <c r="W2682" s="1">
        <v>4.3125</v>
      </c>
      <c r="X2682" s="1">
        <v>4.625</v>
      </c>
      <c r="Y2682" s="1">
        <v>4.3125</v>
      </c>
      <c r="Z2682" s="1">
        <v>4.625</v>
      </c>
      <c r="AA2682">
        <v>2</v>
      </c>
      <c r="AB2682">
        <v>1</v>
      </c>
      <c r="AC2682">
        <v>4</v>
      </c>
      <c r="AD2682">
        <v>22</v>
      </c>
      <c r="AE2682">
        <v>0.23200000000000001</v>
      </c>
      <c r="AG2682">
        <v>0.27</v>
      </c>
      <c r="AH2682">
        <v>0.46400000000000002</v>
      </c>
      <c r="AI2682">
        <v>0.73399999999999999</v>
      </c>
      <c r="AJ2682">
        <v>32</v>
      </c>
      <c r="AK2682">
        <v>0</v>
      </c>
      <c r="AL2682">
        <v>0</v>
      </c>
      <c r="AM2682">
        <v>0</v>
      </c>
      <c r="AN2682">
        <v>1</v>
      </c>
      <c r="AO2682">
        <v>0</v>
      </c>
      <c r="AP2682">
        <v>1</v>
      </c>
      <c r="AQ2682">
        <v>0.27300000000000002</v>
      </c>
      <c r="AR2682" t="s">
        <v>6383</v>
      </c>
    </row>
    <row r="2683" spans="1:44" x14ac:dyDescent="0.45">
      <c r="A2683">
        <v>1081</v>
      </c>
      <c r="C2683" t="s">
        <v>745</v>
      </c>
      <c r="D2683" t="s">
        <v>2975</v>
      </c>
      <c r="E2683">
        <v>2001</v>
      </c>
      <c r="F2683">
        <v>2010</v>
      </c>
      <c r="G2683">
        <v>16</v>
      </c>
      <c r="H2683" s="2">
        <v>34.625</v>
      </c>
      <c r="I2683" s="2">
        <v>40.1875</v>
      </c>
      <c r="J2683">
        <v>164</v>
      </c>
      <c r="K2683">
        <v>125</v>
      </c>
      <c r="L2683" s="2">
        <v>28.84</v>
      </c>
      <c r="M2683" s="2">
        <v>5.7850000000000001</v>
      </c>
      <c r="N2683">
        <v>151</v>
      </c>
      <c r="O2683">
        <v>643</v>
      </c>
      <c r="P2683">
        <v>554</v>
      </c>
      <c r="Q2683">
        <v>3605</v>
      </c>
      <c r="R2683">
        <v>72</v>
      </c>
      <c r="S2683">
        <v>146</v>
      </c>
      <c r="T2683">
        <v>31</v>
      </c>
      <c r="U2683">
        <v>4</v>
      </c>
      <c r="V2683">
        <v>67</v>
      </c>
      <c r="W2683" s="1">
        <v>8.2686567164179099</v>
      </c>
      <c r="X2683" s="1">
        <v>9.5970149253731343</v>
      </c>
      <c r="Y2683" s="1">
        <v>8.2686567164179099</v>
      </c>
      <c r="Z2683" s="1">
        <v>9.5970149253731343</v>
      </c>
      <c r="AA2683">
        <v>25</v>
      </c>
      <c r="AB2683">
        <v>5</v>
      </c>
      <c r="AC2683">
        <v>74</v>
      </c>
      <c r="AD2683">
        <v>140</v>
      </c>
      <c r="AE2683">
        <v>0.26400000000000001</v>
      </c>
      <c r="AF2683" s="3">
        <f>VLOOKUP(Table4[[#This Row],[Player]], Sheet5!$A$4:$E$2868, 5, FALSE)</f>
        <v>0.29139784946236558</v>
      </c>
      <c r="AG2683">
        <v>0.35699999999999998</v>
      </c>
      <c r="AH2683">
        <v>0.42099999999999999</v>
      </c>
      <c r="AI2683">
        <v>0.77800000000000002</v>
      </c>
      <c r="AJ2683">
        <v>233</v>
      </c>
      <c r="AK2683">
        <v>14</v>
      </c>
      <c r="AL2683">
        <v>9</v>
      </c>
      <c r="AM2683">
        <v>1</v>
      </c>
      <c r="AN2683">
        <v>4</v>
      </c>
      <c r="AO2683">
        <v>6</v>
      </c>
      <c r="AP2683">
        <v>5</v>
      </c>
      <c r="AQ2683">
        <v>0.32300000000000001</v>
      </c>
      <c r="AR2683" t="s">
        <v>3307</v>
      </c>
    </row>
    <row r="2684" spans="1:44" x14ac:dyDescent="0.45">
      <c r="A2684">
        <v>929</v>
      </c>
      <c r="C2684" t="s">
        <v>2043</v>
      </c>
      <c r="D2684" t="s">
        <v>2975</v>
      </c>
      <c r="E2684">
        <v>2012</v>
      </c>
      <c r="F2684">
        <v>2024</v>
      </c>
      <c r="G2684">
        <v>19</v>
      </c>
      <c r="H2684" s="2">
        <v>33.157894736842103</v>
      </c>
      <c r="I2684" s="2">
        <v>35.842105263157897</v>
      </c>
      <c r="J2684">
        <v>185</v>
      </c>
      <c r="K2684">
        <v>137</v>
      </c>
      <c r="L2684" s="2">
        <v>27.364963503649633</v>
      </c>
      <c r="M2684" s="2">
        <v>5.7929312331924692</v>
      </c>
      <c r="N2684">
        <v>169</v>
      </c>
      <c r="O2684">
        <v>681</v>
      </c>
      <c r="P2684">
        <v>630</v>
      </c>
      <c r="Q2684">
        <v>3749</v>
      </c>
      <c r="R2684">
        <v>72</v>
      </c>
      <c r="S2684">
        <v>148</v>
      </c>
      <c r="T2684">
        <v>31</v>
      </c>
      <c r="U2684">
        <v>0</v>
      </c>
      <c r="V2684">
        <v>73</v>
      </c>
      <c r="W2684" s="1">
        <v>8.6301369863013697</v>
      </c>
      <c r="X2684" s="1">
        <v>9.3287671232876708</v>
      </c>
      <c r="Y2684" s="1">
        <v>8.6301369863013697</v>
      </c>
      <c r="Z2684" s="1">
        <v>9.3287671232876708</v>
      </c>
      <c r="AA2684">
        <v>2</v>
      </c>
      <c r="AB2684">
        <v>0</v>
      </c>
      <c r="AC2684">
        <v>37</v>
      </c>
      <c r="AD2684">
        <v>173</v>
      </c>
      <c r="AE2684">
        <v>0.23499999999999999</v>
      </c>
      <c r="AF2684" s="3">
        <f>VLOOKUP(Table4[[#This Row],[Player]], Sheet5!$A$4:$E$2868, 5, FALSE)</f>
        <v>0.27835051546391754</v>
      </c>
      <c r="AG2684">
        <v>0.28499999999999998</v>
      </c>
      <c r="AH2684">
        <v>0.375</v>
      </c>
      <c r="AI2684">
        <v>0.66</v>
      </c>
      <c r="AJ2684">
        <v>236</v>
      </c>
      <c r="AK2684">
        <v>28</v>
      </c>
      <c r="AL2684">
        <v>9</v>
      </c>
      <c r="AM2684">
        <v>0</v>
      </c>
      <c r="AN2684">
        <v>5</v>
      </c>
      <c r="AO2684">
        <v>3</v>
      </c>
      <c r="AP2684">
        <v>3</v>
      </c>
      <c r="AQ2684">
        <v>0.29099999999999998</v>
      </c>
      <c r="AR2684" t="s">
        <v>4004</v>
      </c>
    </row>
    <row r="2685" spans="1:44" x14ac:dyDescent="0.45">
      <c r="A2685">
        <v>1137</v>
      </c>
      <c r="C2685" t="s">
        <v>2280</v>
      </c>
      <c r="D2685" t="s">
        <v>2975</v>
      </c>
      <c r="E2685">
        <v>1970</v>
      </c>
      <c r="F2685">
        <v>1979</v>
      </c>
      <c r="G2685">
        <v>16</v>
      </c>
      <c r="H2685" s="2">
        <v>26.5625</v>
      </c>
      <c r="I2685" s="2">
        <v>30.375</v>
      </c>
      <c r="J2685">
        <v>137</v>
      </c>
      <c r="K2685">
        <v>115</v>
      </c>
      <c r="L2685" s="2">
        <v>20.739130434782609</v>
      </c>
      <c r="M2685" s="2">
        <v>5.8233695652173907</v>
      </c>
      <c r="N2685">
        <v>112</v>
      </c>
      <c r="O2685">
        <v>486</v>
      </c>
      <c r="P2685">
        <v>425</v>
      </c>
      <c r="Q2685">
        <v>2385</v>
      </c>
      <c r="R2685">
        <v>41</v>
      </c>
      <c r="S2685">
        <v>97</v>
      </c>
      <c r="T2685">
        <v>14</v>
      </c>
      <c r="U2685">
        <v>3</v>
      </c>
      <c r="V2685">
        <v>61</v>
      </c>
      <c r="W2685" s="1">
        <v>6.9672131147540988</v>
      </c>
      <c r="X2685" s="1">
        <v>7.9672131147540988</v>
      </c>
      <c r="Y2685" s="1">
        <v>6.9672131147540988</v>
      </c>
      <c r="Z2685" s="1">
        <v>7.9672131147540988</v>
      </c>
      <c r="AA2685">
        <v>3</v>
      </c>
      <c r="AB2685">
        <v>0</v>
      </c>
      <c r="AC2685">
        <v>53</v>
      </c>
      <c r="AD2685">
        <v>89</v>
      </c>
      <c r="AE2685">
        <v>0.22800000000000001</v>
      </c>
      <c r="AG2685">
        <v>0.313</v>
      </c>
      <c r="AH2685">
        <v>0.38800000000000001</v>
      </c>
      <c r="AI2685">
        <v>0.70099999999999996</v>
      </c>
      <c r="AJ2685">
        <v>165</v>
      </c>
      <c r="AK2685">
        <v>6</v>
      </c>
      <c r="AL2685">
        <v>2</v>
      </c>
      <c r="AM2685">
        <v>0</v>
      </c>
      <c r="AN2685">
        <v>6</v>
      </c>
      <c r="AO2685">
        <v>6</v>
      </c>
      <c r="AP2685">
        <v>9</v>
      </c>
      <c r="AQ2685">
        <v>0.249</v>
      </c>
      <c r="AR2685" t="s">
        <v>4239</v>
      </c>
    </row>
    <row r="2686" spans="1:44" hidden="1" x14ac:dyDescent="0.45">
      <c r="A2686">
        <v>2400</v>
      </c>
      <c r="C2686" t="s">
        <v>1146</v>
      </c>
      <c r="D2686" t="s">
        <v>2975</v>
      </c>
      <c r="E2686">
        <v>2001</v>
      </c>
      <c r="F2686">
        <v>2007</v>
      </c>
      <c r="G2686">
        <v>5</v>
      </c>
      <c r="H2686" s="2">
        <v>64.8</v>
      </c>
      <c r="I2686" s="2">
        <v>74.8</v>
      </c>
      <c r="J2686">
        <v>120</v>
      </c>
      <c r="K2686">
        <v>36</v>
      </c>
      <c r="L2686" s="2">
        <v>55.972222222222221</v>
      </c>
      <c r="M2686" s="2">
        <v>8.8277777777777757</v>
      </c>
      <c r="N2686">
        <v>76</v>
      </c>
      <c r="O2686">
        <v>374</v>
      </c>
      <c r="P2686">
        <v>324</v>
      </c>
      <c r="Q2686">
        <v>2015</v>
      </c>
      <c r="R2686">
        <v>43</v>
      </c>
      <c r="S2686">
        <v>87</v>
      </c>
      <c r="T2686">
        <v>10</v>
      </c>
      <c r="U2686">
        <v>0</v>
      </c>
      <c r="V2686">
        <v>34</v>
      </c>
      <c r="W2686" s="1">
        <v>9.5294117647058822</v>
      </c>
      <c r="X2686" s="1">
        <v>11</v>
      </c>
      <c r="Y2686" s="1">
        <v>9.5294117647058822</v>
      </c>
      <c r="Z2686" s="1">
        <v>11</v>
      </c>
      <c r="AA2686">
        <v>10</v>
      </c>
      <c r="AB2686">
        <v>4</v>
      </c>
      <c r="AC2686">
        <v>35</v>
      </c>
      <c r="AD2686">
        <v>48</v>
      </c>
      <c r="AE2686">
        <v>0.26900000000000002</v>
      </c>
      <c r="AG2686">
        <v>0.34200000000000003</v>
      </c>
      <c r="AH2686">
        <v>0.34599999999999997</v>
      </c>
      <c r="AI2686">
        <v>0.68700000000000006</v>
      </c>
      <c r="AJ2686">
        <v>112</v>
      </c>
      <c r="AK2686">
        <v>12</v>
      </c>
      <c r="AL2686">
        <v>4</v>
      </c>
      <c r="AM2686">
        <v>4</v>
      </c>
      <c r="AN2686">
        <v>6</v>
      </c>
      <c r="AO2686">
        <v>2</v>
      </c>
      <c r="AP2686">
        <v>5</v>
      </c>
      <c r="AQ2686">
        <v>0.29599999999999999</v>
      </c>
      <c r="AR2686" t="s">
        <v>5953</v>
      </c>
    </row>
    <row r="2687" spans="1:44" hidden="1" x14ac:dyDescent="0.45">
      <c r="A2687">
        <v>1607</v>
      </c>
      <c r="C2687" t="s">
        <v>2701</v>
      </c>
      <c r="D2687" t="s">
        <v>2975</v>
      </c>
      <c r="E2687">
        <v>2006</v>
      </c>
      <c r="F2687">
        <v>2010</v>
      </c>
      <c r="G2687">
        <v>10</v>
      </c>
      <c r="H2687" s="2">
        <v>36.799999999999997</v>
      </c>
      <c r="I2687" s="2">
        <v>41.9</v>
      </c>
      <c r="J2687">
        <v>105</v>
      </c>
      <c r="K2687">
        <v>65</v>
      </c>
      <c r="L2687" s="2">
        <v>30.953846153846154</v>
      </c>
      <c r="M2687" s="2">
        <v>5.8461538461538431</v>
      </c>
      <c r="N2687">
        <v>99</v>
      </c>
      <c r="O2687">
        <v>419</v>
      </c>
      <c r="P2687">
        <v>368</v>
      </c>
      <c r="Q2687">
        <v>2012</v>
      </c>
      <c r="R2687">
        <v>49</v>
      </c>
      <c r="S2687">
        <v>97</v>
      </c>
      <c r="T2687">
        <v>26</v>
      </c>
      <c r="U2687">
        <v>2</v>
      </c>
      <c r="V2687">
        <v>40</v>
      </c>
      <c r="W2687" s="1">
        <v>9.1999999999999993</v>
      </c>
      <c r="X2687" s="1">
        <v>10.475</v>
      </c>
      <c r="Y2687" s="1">
        <v>9.1999999999999993</v>
      </c>
      <c r="Z2687" s="1">
        <v>10.475</v>
      </c>
      <c r="AA2687">
        <v>5</v>
      </c>
      <c r="AB2687">
        <v>3</v>
      </c>
      <c r="AC2687">
        <v>45</v>
      </c>
      <c r="AD2687">
        <v>93</v>
      </c>
      <c r="AE2687">
        <v>0.26400000000000001</v>
      </c>
      <c r="AG2687">
        <v>0.34899999999999998</v>
      </c>
      <c r="AH2687">
        <v>0.42699999999999999</v>
      </c>
      <c r="AI2687">
        <v>0.77600000000000002</v>
      </c>
      <c r="AJ2687">
        <v>157</v>
      </c>
      <c r="AK2687">
        <v>8</v>
      </c>
      <c r="AL2687">
        <v>4</v>
      </c>
      <c r="AM2687">
        <v>1</v>
      </c>
      <c r="AN2687">
        <v>1</v>
      </c>
      <c r="AO2687">
        <v>2</v>
      </c>
      <c r="AP2687">
        <v>2</v>
      </c>
      <c r="AQ2687">
        <v>0.32700000000000001</v>
      </c>
      <c r="AR2687" t="s">
        <v>4803</v>
      </c>
    </row>
    <row r="2688" spans="1:44" x14ac:dyDescent="0.45">
      <c r="A2688">
        <v>1448</v>
      </c>
      <c r="C2688" t="s">
        <v>2918</v>
      </c>
      <c r="D2688" t="s">
        <v>2975</v>
      </c>
      <c r="E2688">
        <v>2019</v>
      </c>
      <c r="F2688">
        <v>2024</v>
      </c>
      <c r="G2688">
        <v>12</v>
      </c>
      <c r="H2688" s="2">
        <v>25.416666666666668</v>
      </c>
      <c r="I2688" s="2">
        <v>27.916666666666668</v>
      </c>
      <c r="J2688">
        <v>94</v>
      </c>
      <c r="K2688">
        <v>94</v>
      </c>
      <c r="L2688" s="2">
        <v>19.563829787234042</v>
      </c>
      <c r="M2688" s="2">
        <v>5.8528368794326262</v>
      </c>
      <c r="N2688">
        <v>79</v>
      </c>
      <c r="O2688">
        <v>335</v>
      </c>
      <c r="P2688">
        <v>305</v>
      </c>
      <c r="Q2688">
        <v>1839</v>
      </c>
      <c r="R2688">
        <v>27</v>
      </c>
      <c r="S2688">
        <v>67</v>
      </c>
      <c r="T2688">
        <v>15</v>
      </c>
      <c r="U2688">
        <v>1</v>
      </c>
      <c r="V2688">
        <v>41</v>
      </c>
      <c r="W2688" s="1">
        <v>7.4390243902439028</v>
      </c>
      <c r="X2688" s="1">
        <v>8.1707317073170724</v>
      </c>
      <c r="Y2688" s="1">
        <v>7.4390243902439028</v>
      </c>
      <c r="Z2688" s="1">
        <v>8.1707317073170724</v>
      </c>
      <c r="AA2688">
        <v>1</v>
      </c>
      <c r="AB2688">
        <v>1</v>
      </c>
      <c r="AC2688">
        <v>26</v>
      </c>
      <c r="AD2688">
        <v>71</v>
      </c>
      <c r="AE2688">
        <v>0.22</v>
      </c>
      <c r="AG2688">
        <v>0.28399999999999997</v>
      </c>
      <c r="AH2688">
        <v>0.39300000000000002</v>
      </c>
      <c r="AI2688">
        <v>0.67700000000000005</v>
      </c>
      <c r="AJ2688">
        <v>120</v>
      </c>
      <c r="AK2688">
        <v>8</v>
      </c>
      <c r="AL2688">
        <v>2</v>
      </c>
      <c r="AM2688">
        <v>0</v>
      </c>
      <c r="AN2688">
        <v>2</v>
      </c>
      <c r="AO2688">
        <v>2</v>
      </c>
      <c r="AP2688">
        <v>3</v>
      </c>
      <c r="AQ2688">
        <v>0.246</v>
      </c>
      <c r="AR2688" t="s">
        <v>4602</v>
      </c>
    </row>
    <row r="2689" spans="1:44" hidden="1" x14ac:dyDescent="0.45">
      <c r="A2689">
        <v>3408</v>
      </c>
      <c r="C2689" t="s">
        <v>7577</v>
      </c>
      <c r="D2689" t="s">
        <v>2975</v>
      </c>
      <c r="E2689">
        <v>2003</v>
      </c>
      <c r="F2689">
        <v>2009</v>
      </c>
      <c r="G2689">
        <v>2</v>
      </c>
      <c r="H2689" s="2">
        <v>65</v>
      </c>
      <c r="I2689" s="2">
        <v>79.5</v>
      </c>
      <c r="J2689">
        <v>74</v>
      </c>
      <c r="K2689">
        <v>11</v>
      </c>
      <c r="L2689" s="2">
        <v>71.727272727272734</v>
      </c>
      <c r="M2689" s="2">
        <v>-6.7272727272727337</v>
      </c>
      <c r="N2689">
        <v>33</v>
      </c>
      <c r="O2689">
        <v>159</v>
      </c>
      <c r="P2689">
        <v>130</v>
      </c>
      <c r="Q2689">
        <v>789</v>
      </c>
      <c r="R2689">
        <v>19</v>
      </c>
      <c r="S2689">
        <v>26</v>
      </c>
      <c r="T2689">
        <v>2</v>
      </c>
      <c r="U2689">
        <v>0</v>
      </c>
      <c r="V2689">
        <v>6</v>
      </c>
      <c r="W2689" s="1">
        <v>21.666666666666668</v>
      </c>
      <c r="X2689" s="1">
        <v>26.5</v>
      </c>
      <c r="Y2689" s="1">
        <v>21.666666666666668</v>
      </c>
      <c r="Z2689" s="1">
        <v>26.5</v>
      </c>
      <c r="AA2689">
        <v>7</v>
      </c>
      <c r="AB2689">
        <v>2</v>
      </c>
      <c r="AC2689">
        <v>18</v>
      </c>
      <c r="AD2689">
        <v>26</v>
      </c>
      <c r="AE2689">
        <v>0.2</v>
      </c>
      <c r="AG2689">
        <v>0.307</v>
      </c>
      <c r="AH2689">
        <v>0.26200000000000001</v>
      </c>
      <c r="AI2689">
        <v>0.56899999999999995</v>
      </c>
      <c r="AJ2689">
        <v>34</v>
      </c>
      <c r="AK2689">
        <v>1</v>
      </c>
      <c r="AL2689">
        <v>3</v>
      </c>
      <c r="AM2689">
        <v>6</v>
      </c>
      <c r="AN2689">
        <v>2</v>
      </c>
      <c r="AO2689">
        <v>1</v>
      </c>
      <c r="AP2689">
        <v>1</v>
      </c>
      <c r="AQ2689">
        <v>0.23100000000000001</v>
      </c>
      <c r="AR2689" t="s">
        <v>7578</v>
      </c>
    </row>
    <row r="2690" spans="1:44" hidden="1" x14ac:dyDescent="0.45">
      <c r="A2690">
        <v>3705</v>
      </c>
      <c r="C2690" t="s">
        <v>2156</v>
      </c>
      <c r="D2690" t="s">
        <v>2975</v>
      </c>
      <c r="E2690">
        <v>1901</v>
      </c>
      <c r="F2690">
        <v>1903</v>
      </c>
      <c r="G2690">
        <v>2</v>
      </c>
      <c r="H2690" s="2">
        <v>65</v>
      </c>
      <c r="I2690" s="2">
        <v>76</v>
      </c>
      <c r="J2690">
        <v>37</v>
      </c>
      <c r="K2690">
        <v>12</v>
      </c>
      <c r="L2690" s="2">
        <v>91.916666666666671</v>
      </c>
      <c r="M2690" s="2">
        <v>-26.916666666666671</v>
      </c>
      <c r="N2690">
        <v>36</v>
      </c>
      <c r="O2690">
        <v>152</v>
      </c>
      <c r="P2690">
        <v>130</v>
      </c>
      <c r="Q2690">
        <v>1103</v>
      </c>
      <c r="R2690">
        <v>17</v>
      </c>
      <c r="S2690">
        <v>32</v>
      </c>
      <c r="T2690">
        <v>5</v>
      </c>
      <c r="U2690">
        <v>4</v>
      </c>
      <c r="V2690">
        <v>17</v>
      </c>
      <c r="W2690" s="1">
        <v>7.6470588235294121</v>
      </c>
      <c r="X2690" s="1">
        <v>8.9411764705882355</v>
      </c>
      <c r="Y2690" s="1">
        <v>7.6470588235294121</v>
      </c>
      <c r="Z2690" s="1">
        <v>8.9411764705882355</v>
      </c>
      <c r="AA2690">
        <v>8</v>
      </c>
      <c r="AC2690">
        <v>16</v>
      </c>
      <c r="AD2690">
        <v>11</v>
      </c>
      <c r="AE2690">
        <v>0.246</v>
      </c>
      <c r="AG2690">
        <v>0.34200000000000003</v>
      </c>
      <c r="AH2690">
        <v>0.39200000000000002</v>
      </c>
      <c r="AI2690">
        <v>0.73499999999999999</v>
      </c>
      <c r="AJ2690">
        <v>51</v>
      </c>
      <c r="AL2690">
        <v>3</v>
      </c>
      <c r="AM2690">
        <v>3</v>
      </c>
      <c r="AQ2690">
        <v>0.25600000000000001</v>
      </c>
      <c r="AR2690" t="s">
        <v>8077</v>
      </c>
    </row>
    <row r="2691" spans="1:44" hidden="1" x14ac:dyDescent="0.45">
      <c r="A2691">
        <v>3322</v>
      </c>
      <c r="C2691" t="s">
        <v>2197</v>
      </c>
      <c r="D2691" t="s">
        <v>2975</v>
      </c>
      <c r="E2691">
        <v>1913</v>
      </c>
      <c r="F2691">
        <v>1915</v>
      </c>
      <c r="G2691">
        <v>3</v>
      </c>
      <c r="H2691" s="2">
        <v>65</v>
      </c>
      <c r="I2691" s="2">
        <v>72.333333333333329</v>
      </c>
      <c r="J2691">
        <v>62</v>
      </c>
      <c r="K2691">
        <v>12</v>
      </c>
      <c r="L2691" s="2">
        <v>116.75</v>
      </c>
      <c r="M2691" s="2">
        <v>-51.75</v>
      </c>
      <c r="N2691">
        <v>52</v>
      </c>
      <c r="O2691">
        <v>217</v>
      </c>
      <c r="P2691">
        <v>195</v>
      </c>
      <c r="Q2691">
        <v>1401</v>
      </c>
      <c r="R2691">
        <v>23</v>
      </c>
      <c r="S2691">
        <v>41</v>
      </c>
      <c r="T2691">
        <v>2</v>
      </c>
      <c r="U2691">
        <v>4</v>
      </c>
      <c r="V2691">
        <v>12</v>
      </c>
      <c r="W2691" s="1">
        <v>16.25</v>
      </c>
      <c r="X2691" s="1">
        <v>18.083333333333332</v>
      </c>
      <c r="Y2691" s="1">
        <v>16.25</v>
      </c>
      <c r="Z2691" s="1">
        <v>18.083333333333332</v>
      </c>
      <c r="AA2691">
        <v>11</v>
      </c>
      <c r="AC2691">
        <v>17</v>
      </c>
      <c r="AD2691">
        <v>46</v>
      </c>
      <c r="AE2691">
        <v>0.21</v>
      </c>
      <c r="AG2691">
        <v>0.28000000000000003</v>
      </c>
      <c r="AH2691">
        <v>0.308</v>
      </c>
      <c r="AI2691">
        <v>0.58799999999999997</v>
      </c>
      <c r="AJ2691">
        <v>60</v>
      </c>
      <c r="AL2691">
        <v>2</v>
      </c>
      <c r="AM2691">
        <v>2</v>
      </c>
      <c r="AO2691">
        <v>1</v>
      </c>
      <c r="AP2691">
        <v>4</v>
      </c>
      <c r="AQ2691">
        <v>0.26</v>
      </c>
      <c r="AR2691" t="s">
        <v>7440</v>
      </c>
    </row>
    <row r="2692" spans="1:44" hidden="1" x14ac:dyDescent="0.45">
      <c r="A2692">
        <v>2687</v>
      </c>
      <c r="C2692" t="s">
        <v>6398</v>
      </c>
      <c r="D2692" t="s">
        <v>2975</v>
      </c>
      <c r="E2692">
        <v>2016</v>
      </c>
      <c r="F2692">
        <v>2021</v>
      </c>
      <c r="G2692">
        <v>4</v>
      </c>
      <c r="H2692" s="2">
        <v>18</v>
      </c>
      <c r="I2692" s="2">
        <v>20.25</v>
      </c>
      <c r="J2692">
        <v>24</v>
      </c>
      <c r="K2692">
        <v>40</v>
      </c>
      <c r="L2692" s="2">
        <v>22.55</v>
      </c>
      <c r="M2692" s="2">
        <v>-4.5500000000000007</v>
      </c>
      <c r="N2692">
        <v>19</v>
      </c>
      <c r="O2692">
        <v>81</v>
      </c>
      <c r="P2692">
        <v>72</v>
      </c>
      <c r="Q2692">
        <v>902</v>
      </c>
      <c r="R2692">
        <v>10</v>
      </c>
      <c r="S2692">
        <v>23</v>
      </c>
      <c r="T2692">
        <v>5</v>
      </c>
      <c r="U2692">
        <v>1</v>
      </c>
      <c r="V2692">
        <v>16</v>
      </c>
      <c r="W2692" s="1">
        <v>4.5</v>
      </c>
      <c r="X2692" s="1">
        <v>5.0625</v>
      </c>
      <c r="Y2692" s="1">
        <v>4.5</v>
      </c>
      <c r="Z2692" s="1">
        <v>5.0625</v>
      </c>
      <c r="AA2692">
        <v>1</v>
      </c>
      <c r="AB2692">
        <v>1</v>
      </c>
      <c r="AC2692">
        <v>8</v>
      </c>
      <c r="AD2692">
        <v>17</v>
      </c>
      <c r="AE2692">
        <v>0.31900000000000001</v>
      </c>
      <c r="AG2692">
        <v>0.39500000000000002</v>
      </c>
      <c r="AH2692">
        <v>0.58299999999999996</v>
      </c>
      <c r="AI2692">
        <v>0.97799999999999998</v>
      </c>
      <c r="AJ2692">
        <v>42</v>
      </c>
      <c r="AK2692">
        <v>0</v>
      </c>
      <c r="AL2692">
        <v>1</v>
      </c>
      <c r="AM2692">
        <v>0</v>
      </c>
      <c r="AN2692">
        <v>0</v>
      </c>
      <c r="AO2692">
        <v>1</v>
      </c>
      <c r="AP2692">
        <v>1</v>
      </c>
      <c r="AQ2692">
        <v>0.373</v>
      </c>
      <c r="AR2692" t="s">
        <v>6399</v>
      </c>
    </row>
    <row r="2693" spans="1:44" hidden="1" x14ac:dyDescent="0.45">
      <c r="A2693">
        <v>2102</v>
      </c>
      <c r="C2693" t="s">
        <v>5498</v>
      </c>
      <c r="D2693" t="s">
        <v>2975</v>
      </c>
      <c r="E2693">
        <v>1967</v>
      </c>
      <c r="F2693">
        <v>1975</v>
      </c>
      <c r="G2693">
        <v>7</v>
      </c>
      <c r="H2693" s="2">
        <v>65</v>
      </c>
      <c r="I2693" s="2">
        <v>74</v>
      </c>
      <c r="J2693">
        <v>143</v>
      </c>
      <c r="K2693">
        <v>14</v>
      </c>
      <c r="L2693" s="2">
        <v>123.71428571428571</v>
      </c>
      <c r="M2693" s="2">
        <v>-58.714285714285708</v>
      </c>
      <c r="N2693">
        <v>111</v>
      </c>
      <c r="O2693">
        <v>518</v>
      </c>
      <c r="P2693">
        <v>455</v>
      </c>
      <c r="Q2693">
        <v>1732</v>
      </c>
      <c r="R2693">
        <v>63</v>
      </c>
      <c r="S2693">
        <v>130</v>
      </c>
      <c r="T2693">
        <v>17</v>
      </c>
      <c r="U2693">
        <v>1</v>
      </c>
      <c r="V2693">
        <v>37</v>
      </c>
      <c r="W2693" s="1">
        <v>12.297297297297296</v>
      </c>
      <c r="X2693" s="1">
        <v>14</v>
      </c>
      <c r="Y2693" s="1">
        <v>12.297297297297296</v>
      </c>
      <c r="Z2693" s="1">
        <v>14</v>
      </c>
      <c r="AA2693">
        <v>1</v>
      </c>
      <c r="AB2693">
        <v>3</v>
      </c>
      <c r="AC2693">
        <v>45</v>
      </c>
      <c r="AD2693">
        <v>42</v>
      </c>
      <c r="AE2693">
        <v>0.28599999999999998</v>
      </c>
      <c r="AG2693">
        <v>0.35299999999999998</v>
      </c>
      <c r="AH2693">
        <v>0.374</v>
      </c>
      <c r="AI2693">
        <v>0.72699999999999998</v>
      </c>
      <c r="AJ2693">
        <v>170</v>
      </c>
      <c r="AK2693">
        <v>7</v>
      </c>
      <c r="AL2693">
        <v>4</v>
      </c>
      <c r="AM2693">
        <v>11</v>
      </c>
      <c r="AN2693">
        <v>3</v>
      </c>
      <c r="AO2693">
        <v>4</v>
      </c>
      <c r="AP2693">
        <v>6</v>
      </c>
      <c r="AQ2693">
        <v>0.30099999999999999</v>
      </c>
      <c r="AR2693" t="s">
        <v>5499</v>
      </c>
    </row>
    <row r="2694" spans="1:44" hidden="1" x14ac:dyDescent="0.45">
      <c r="A2694">
        <v>3895</v>
      </c>
      <c r="C2694" t="s">
        <v>1393</v>
      </c>
      <c r="D2694" t="s">
        <v>2975</v>
      </c>
      <c r="E2694">
        <v>1928</v>
      </c>
      <c r="F2694">
        <v>1929</v>
      </c>
      <c r="G2694">
        <v>2</v>
      </c>
      <c r="H2694" s="2">
        <v>65</v>
      </c>
      <c r="I2694" s="2">
        <v>72.5</v>
      </c>
      <c r="J2694">
        <v>39</v>
      </c>
      <c r="K2694">
        <v>4</v>
      </c>
      <c r="L2694" s="2">
        <v>205.5</v>
      </c>
      <c r="M2694" s="2">
        <v>-140.5</v>
      </c>
      <c r="N2694">
        <v>34</v>
      </c>
      <c r="O2694">
        <v>145</v>
      </c>
      <c r="P2694">
        <v>130</v>
      </c>
      <c r="Q2694">
        <v>822</v>
      </c>
      <c r="R2694">
        <v>16</v>
      </c>
      <c r="S2694">
        <v>34</v>
      </c>
      <c r="T2694">
        <v>5</v>
      </c>
      <c r="U2694">
        <v>2</v>
      </c>
      <c r="V2694">
        <v>17</v>
      </c>
      <c r="W2694" s="1">
        <v>7.6470588235294121</v>
      </c>
      <c r="X2694" s="1">
        <v>8.5294117647058822</v>
      </c>
      <c r="Y2694" s="1">
        <v>7.6470588235294121</v>
      </c>
      <c r="Z2694" s="1">
        <v>8.5294117647058822</v>
      </c>
      <c r="AA2694">
        <v>4</v>
      </c>
      <c r="AB2694">
        <v>0</v>
      </c>
      <c r="AC2694">
        <v>11</v>
      </c>
      <c r="AD2694">
        <v>8</v>
      </c>
      <c r="AE2694">
        <v>0.26200000000000001</v>
      </c>
      <c r="AG2694">
        <v>0.32400000000000001</v>
      </c>
      <c r="AH2694">
        <v>0.377</v>
      </c>
      <c r="AI2694">
        <v>0.70099999999999996</v>
      </c>
      <c r="AJ2694">
        <v>49</v>
      </c>
      <c r="AL2694">
        <v>1</v>
      </c>
      <c r="AM2694">
        <v>2</v>
      </c>
      <c r="AO2694">
        <v>0</v>
      </c>
      <c r="AP2694">
        <v>0</v>
      </c>
      <c r="AQ2694">
        <v>0.26700000000000002</v>
      </c>
      <c r="AR2694" t="s">
        <v>8406</v>
      </c>
    </row>
    <row r="2695" spans="1:44" x14ac:dyDescent="0.45">
      <c r="A2695">
        <v>569</v>
      </c>
      <c r="C2695" t="s">
        <v>505</v>
      </c>
      <c r="D2695" t="s">
        <v>2975</v>
      </c>
      <c r="E2695">
        <v>1938</v>
      </c>
      <c r="F2695">
        <v>1959</v>
      </c>
      <c r="G2695">
        <v>28</v>
      </c>
      <c r="H2695" s="2">
        <v>52.892857142857146</v>
      </c>
      <c r="I2695" s="2">
        <v>61.107142857142854</v>
      </c>
      <c r="J2695">
        <v>439</v>
      </c>
      <c r="K2695">
        <v>169</v>
      </c>
      <c r="L2695" s="2">
        <v>47.023668639053255</v>
      </c>
      <c r="M2695" s="2">
        <v>5.8691885038038905</v>
      </c>
      <c r="N2695">
        <v>373</v>
      </c>
      <c r="O2695">
        <v>1711</v>
      </c>
      <c r="P2695">
        <v>1481</v>
      </c>
      <c r="Q2695">
        <v>7947</v>
      </c>
      <c r="R2695">
        <v>209</v>
      </c>
      <c r="S2695">
        <v>422</v>
      </c>
      <c r="T2695">
        <v>74</v>
      </c>
      <c r="U2695">
        <v>27</v>
      </c>
      <c r="V2695">
        <v>258</v>
      </c>
      <c r="W2695" s="1">
        <v>5.7403100775193803</v>
      </c>
      <c r="X2695" s="1">
        <v>6.6317829457364343</v>
      </c>
      <c r="Y2695" s="1">
        <v>5.7403100775193803</v>
      </c>
      <c r="Z2695" s="1">
        <v>6.6317829457364343</v>
      </c>
      <c r="AA2695">
        <v>13</v>
      </c>
      <c r="AB2695">
        <v>13</v>
      </c>
      <c r="AC2695">
        <v>213</v>
      </c>
      <c r="AD2695">
        <v>101</v>
      </c>
      <c r="AE2695">
        <v>0.28499999999999998</v>
      </c>
      <c r="AF2695" s="3">
        <f>VLOOKUP(Table4[[#This Row],[Player]], Sheet5!$A$4:$E$2868, 5, FALSE)</f>
        <v>0.30642633228840127</v>
      </c>
      <c r="AG2695">
        <v>0.377</v>
      </c>
      <c r="AH2695">
        <v>0.42799999999999999</v>
      </c>
      <c r="AI2695">
        <v>0.80500000000000005</v>
      </c>
      <c r="AJ2695">
        <v>634</v>
      </c>
      <c r="AK2695">
        <v>23</v>
      </c>
      <c r="AL2695">
        <v>6</v>
      </c>
      <c r="AM2695">
        <v>9</v>
      </c>
      <c r="AN2695">
        <v>2</v>
      </c>
      <c r="AO2695">
        <v>22</v>
      </c>
      <c r="AP2695">
        <v>30</v>
      </c>
      <c r="AQ2695">
        <v>0.29099999999999998</v>
      </c>
      <c r="AR2695" t="s">
        <v>3659</v>
      </c>
    </row>
    <row r="2696" spans="1:44" x14ac:dyDescent="0.45">
      <c r="A2696">
        <v>1241</v>
      </c>
      <c r="C2696" t="s">
        <v>4357</v>
      </c>
      <c r="D2696" t="s">
        <v>2975</v>
      </c>
      <c r="E2696">
        <v>1991</v>
      </c>
      <c r="F2696">
        <v>1996</v>
      </c>
      <c r="G2696">
        <v>14</v>
      </c>
      <c r="H2696" s="2">
        <v>30.142857142857142</v>
      </c>
      <c r="I2696" s="2">
        <v>36.071428571428569</v>
      </c>
      <c r="J2696">
        <v>130</v>
      </c>
      <c r="K2696">
        <v>79</v>
      </c>
      <c r="L2696" s="2">
        <v>24.253164556962027</v>
      </c>
      <c r="M2696" s="2">
        <v>5.8896925858951157</v>
      </c>
      <c r="N2696">
        <v>119</v>
      </c>
      <c r="O2696">
        <v>505</v>
      </c>
      <c r="P2696">
        <v>422</v>
      </c>
      <c r="Q2696">
        <v>1916</v>
      </c>
      <c r="R2696">
        <v>62</v>
      </c>
      <c r="S2696">
        <v>94</v>
      </c>
      <c r="T2696">
        <v>18</v>
      </c>
      <c r="U2696">
        <v>1</v>
      </c>
      <c r="V2696">
        <v>49</v>
      </c>
      <c r="W2696" s="1">
        <v>8.612244897959183</v>
      </c>
      <c r="X2696" s="1">
        <v>10.306122448979592</v>
      </c>
      <c r="Y2696" s="1">
        <v>8.612244897959183</v>
      </c>
      <c r="Z2696" s="1">
        <v>10.306122448979592</v>
      </c>
      <c r="AA2696">
        <v>2</v>
      </c>
      <c r="AB2696">
        <v>2</v>
      </c>
      <c r="AC2696">
        <v>70</v>
      </c>
      <c r="AD2696">
        <v>80</v>
      </c>
      <c r="AE2696">
        <v>0.223</v>
      </c>
      <c r="AG2696">
        <v>0.33600000000000002</v>
      </c>
      <c r="AH2696">
        <v>0.37</v>
      </c>
      <c r="AI2696">
        <v>0.70599999999999996</v>
      </c>
      <c r="AJ2696">
        <v>156</v>
      </c>
      <c r="AK2696">
        <v>8</v>
      </c>
      <c r="AL2696">
        <v>4</v>
      </c>
      <c r="AM2696">
        <v>5</v>
      </c>
      <c r="AN2696">
        <v>4</v>
      </c>
      <c r="AO2696">
        <v>2</v>
      </c>
      <c r="AP2696">
        <v>7</v>
      </c>
      <c r="AQ2696">
        <v>0.24099999999999999</v>
      </c>
      <c r="AR2696" t="s">
        <v>4358</v>
      </c>
    </row>
    <row r="2697" spans="1:44" x14ac:dyDescent="0.45">
      <c r="A2697">
        <v>470</v>
      </c>
      <c r="C2697" t="s">
        <v>957</v>
      </c>
      <c r="D2697" t="s">
        <v>2975</v>
      </c>
      <c r="E2697">
        <v>1973</v>
      </c>
      <c r="F2697">
        <v>1987</v>
      </c>
      <c r="G2697">
        <v>31</v>
      </c>
      <c r="H2697" s="2">
        <v>36.451612903225808</v>
      </c>
      <c r="I2697" s="2">
        <v>41.87096774193548</v>
      </c>
      <c r="J2697">
        <v>326</v>
      </c>
      <c r="K2697">
        <v>234</v>
      </c>
      <c r="L2697" s="2">
        <v>30.542735042735043</v>
      </c>
      <c r="M2697" s="2">
        <v>5.9088778604907652</v>
      </c>
      <c r="N2697">
        <v>291</v>
      </c>
      <c r="O2697">
        <v>1298</v>
      </c>
      <c r="P2697">
        <v>1130</v>
      </c>
      <c r="Q2697">
        <v>7147</v>
      </c>
      <c r="R2697">
        <v>159</v>
      </c>
      <c r="S2697">
        <v>313</v>
      </c>
      <c r="T2697">
        <v>50</v>
      </c>
      <c r="U2697">
        <v>12</v>
      </c>
      <c r="V2697">
        <v>158</v>
      </c>
      <c r="W2697" s="1">
        <v>7.1518987341772151</v>
      </c>
      <c r="X2697" s="1">
        <v>8.2151898734177209</v>
      </c>
      <c r="Y2697" s="1">
        <v>7.1518987341772151</v>
      </c>
      <c r="Z2697" s="1">
        <v>8.2151898734177209</v>
      </c>
      <c r="AA2697">
        <v>32</v>
      </c>
      <c r="AB2697">
        <v>9</v>
      </c>
      <c r="AC2697">
        <v>150</v>
      </c>
      <c r="AD2697">
        <v>202</v>
      </c>
      <c r="AE2697">
        <v>0.27700000000000002</v>
      </c>
      <c r="AF2697" s="3">
        <f>VLOOKUP(Table4[[#This Row],[Player]], Sheet5!$A$4:$E$2868, 5, FALSE)</f>
        <v>0.28192161820480405</v>
      </c>
      <c r="AG2697">
        <v>0.35899999999999999</v>
      </c>
      <c r="AH2697">
        <v>0.42499999999999999</v>
      </c>
      <c r="AI2697">
        <v>0.78400000000000003</v>
      </c>
      <c r="AJ2697">
        <v>480</v>
      </c>
      <c r="AK2697">
        <v>27</v>
      </c>
      <c r="AL2697">
        <v>2</v>
      </c>
      <c r="AM2697">
        <v>2</v>
      </c>
      <c r="AN2697">
        <v>14</v>
      </c>
      <c r="AO2697">
        <v>4</v>
      </c>
      <c r="AP2697">
        <v>14</v>
      </c>
      <c r="AQ2697">
        <v>0.31</v>
      </c>
      <c r="AR2697" t="s">
        <v>3572</v>
      </c>
    </row>
    <row r="2698" spans="1:44" hidden="1" x14ac:dyDescent="0.45">
      <c r="A2698">
        <v>1963</v>
      </c>
      <c r="C2698" t="s">
        <v>5291</v>
      </c>
      <c r="D2698" t="s">
        <v>2975</v>
      </c>
      <c r="E2698">
        <v>1995</v>
      </c>
      <c r="F2698">
        <v>2006</v>
      </c>
      <c r="G2698">
        <v>8</v>
      </c>
      <c r="H2698" s="2">
        <v>39.125</v>
      </c>
      <c r="I2698" s="2">
        <v>43.5</v>
      </c>
      <c r="J2698">
        <v>97</v>
      </c>
      <c r="K2698">
        <v>55</v>
      </c>
      <c r="L2698" s="2">
        <v>33.200000000000003</v>
      </c>
      <c r="M2698" s="2">
        <v>5.9249999999999972</v>
      </c>
      <c r="N2698">
        <v>89</v>
      </c>
      <c r="O2698">
        <v>348</v>
      </c>
      <c r="P2698">
        <v>313</v>
      </c>
      <c r="Q2698">
        <v>1826</v>
      </c>
      <c r="R2698">
        <v>32</v>
      </c>
      <c r="S2698">
        <v>64</v>
      </c>
      <c r="T2698">
        <v>14</v>
      </c>
      <c r="U2698">
        <v>3</v>
      </c>
      <c r="V2698">
        <v>32</v>
      </c>
      <c r="W2698" s="1">
        <v>9.78125</v>
      </c>
      <c r="X2698" s="1">
        <v>10.875</v>
      </c>
      <c r="Y2698" s="1">
        <v>9.78125</v>
      </c>
      <c r="Z2698" s="1">
        <v>10.875</v>
      </c>
      <c r="AA2698">
        <v>2</v>
      </c>
      <c r="AB2698">
        <v>2</v>
      </c>
      <c r="AC2698">
        <v>29</v>
      </c>
      <c r="AD2698">
        <v>72</v>
      </c>
      <c r="AE2698">
        <v>0.20499999999999999</v>
      </c>
      <c r="AG2698">
        <v>0.27700000000000002</v>
      </c>
      <c r="AH2698">
        <v>0.34499999999999997</v>
      </c>
      <c r="AI2698">
        <v>0.622</v>
      </c>
      <c r="AJ2698">
        <v>108</v>
      </c>
      <c r="AK2698">
        <v>9</v>
      </c>
      <c r="AL2698">
        <v>3</v>
      </c>
      <c r="AM2698">
        <v>1</v>
      </c>
      <c r="AN2698">
        <v>2</v>
      </c>
      <c r="AO2698">
        <v>1</v>
      </c>
      <c r="AP2698">
        <v>3</v>
      </c>
      <c r="AQ2698">
        <v>0.23799999999999999</v>
      </c>
      <c r="AR2698" t="s">
        <v>5292</v>
      </c>
    </row>
    <row r="2699" spans="1:44" x14ac:dyDescent="0.45">
      <c r="A2699">
        <v>773</v>
      </c>
      <c r="C2699" t="s">
        <v>3842</v>
      </c>
      <c r="D2699" t="s">
        <v>2975</v>
      </c>
      <c r="E2699">
        <v>1965</v>
      </c>
      <c r="F2699">
        <v>1980</v>
      </c>
      <c r="G2699">
        <v>22</v>
      </c>
      <c r="H2699" s="2">
        <v>56.409090909090907</v>
      </c>
      <c r="I2699" s="2">
        <v>62.727272727272727</v>
      </c>
      <c r="J2699">
        <v>363</v>
      </c>
      <c r="K2699">
        <v>138</v>
      </c>
      <c r="L2699" s="2">
        <v>50.463768115942031</v>
      </c>
      <c r="M2699" s="2">
        <v>5.9453227931488755</v>
      </c>
      <c r="N2699">
        <v>308</v>
      </c>
      <c r="O2699">
        <v>1380</v>
      </c>
      <c r="P2699">
        <v>1241</v>
      </c>
      <c r="Q2699">
        <v>6964</v>
      </c>
      <c r="R2699">
        <v>159</v>
      </c>
      <c r="S2699">
        <v>340</v>
      </c>
      <c r="T2699">
        <v>57</v>
      </c>
      <c r="U2699">
        <v>9</v>
      </c>
      <c r="V2699">
        <v>131</v>
      </c>
      <c r="W2699" s="1">
        <v>9.4732824427480917</v>
      </c>
      <c r="X2699" s="1">
        <v>10.534351145038167</v>
      </c>
      <c r="Y2699" s="1">
        <v>9.4732824427480917</v>
      </c>
      <c r="Z2699" s="1">
        <v>10.534351145038167</v>
      </c>
      <c r="AA2699">
        <v>49</v>
      </c>
      <c r="AB2699">
        <v>27</v>
      </c>
      <c r="AC2699">
        <v>104</v>
      </c>
      <c r="AD2699">
        <v>144</v>
      </c>
      <c r="AE2699">
        <v>0.27400000000000002</v>
      </c>
      <c r="AF2699" s="3" t="e">
        <f>VLOOKUP(Table4[[#This Row],[Player]], Sheet5!$A$4:$E$2868, 5, FALSE)</f>
        <v>#N/A</v>
      </c>
      <c r="AG2699">
        <v>0.32900000000000001</v>
      </c>
      <c r="AH2699">
        <v>0.38800000000000001</v>
      </c>
      <c r="AI2699">
        <v>0.71699999999999997</v>
      </c>
      <c r="AJ2699">
        <v>481</v>
      </c>
      <c r="AK2699">
        <v>29</v>
      </c>
      <c r="AL2699">
        <v>5</v>
      </c>
      <c r="AM2699">
        <v>15</v>
      </c>
      <c r="AN2699">
        <v>14</v>
      </c>
      <c r="AO2699">
        <v>3</v>
      </c>
      <c r="AP2699">
        <v>12</v>
      </c>
      <c r="AQ2699">
        <v>0.29199999999999998</v>
      </c>
      <c r="AR2699" t="s">
        <v>3843</v>
      </c>
    </row>
    <row r="2700" spans="1:44" hidden="1" x14ac:dyDescent="0.45">
      <c r="A2700">
        <v>2695</v>
      </c>
      <c r="C2700" t="s">
        <v>6412</v>
      </c>
      <c r="D2700" t="s">
        <v>2975</v>
      </c>
      <c r="E2700">
        <v>1997</v>
      </c>
      <c r="F2700">
        <v>2002</v>
      </c>
      <c r="G2700">
        <v>4</v>
      </c>
      <c r="H2700" s="2">
        <v>16.25</v>
      </c>
      <c r="I2700" s="2">
        <v>17.75</v>
      </c>
      <c r="J2700">
        <v>40</v>
      </c>
      <c r="K2700">
        <v>21</v>
      </c>
      <c r="L2700" s="2">
        <v>25.857142857142858</v>
      </c>
      <c r="M2700" s="2">
        <v>-9.6071428571428577</v>
      </c>
      <c r="N2700">
        <v>12</v>
      </c>
      <c r="O2700">
        <v>71</v>
      </c>
      <c r="P2700">
        <v>65</v>
      </c>
      <c r="Q2700">
        <v>543</v>
      </c>
      <c r="R2700">
        <v>10</v>
      </c>
      <c r="S2700">
        <v>22</v>
      </c>
      <c r="T2700">
        <v>4</v>
      </c>
      <c r="U2700">
        <v>0</v>
      </c>
      <c r="V2700">
        <v>14</v>
      </c>
      <c r="W2700" s="1">
        <v>4.6428571428571432</v>
      </c>
      <c r="X2700" s="1">
        <v>5.0714285714285712</v>
      </c>
      <c r="Y2700" s="1">
        <v>4.6428571428571432</v>
      </c>
      <c r="Z2700" s="1">
        <v>5.0714285714285712</v>
      </c>
      <c r="AA2700">
        <v>0</v>
      </c>
      <c r="AB2700">
        <v>1</v>
      </c>
      <c r="AC2700">
        <v>3</v>
      </c>
      <c r="AD2700">
        <v>13</v>
      </c>
      <c r="AE2700">
        <v>0.33900000000000002</v>
      </c>
      <c r="AG2700">
        <v>0.36599999999999999</v>
      </c>
      <c r="AH2700">
        <v>0.58499999999999996</v>
      </c>
      <c r="AI2700">
        <v>0.95099999999999996</v>
      </c>
      <c r="AJ2700">
        <v>38</v>
      </c>
      <c r="AK2700">
        <v>5</v>
      </c>
      <c r="AL2700">
        <v>1</v>
      </c>
      <c r="AM2700">
        <v>0</v>
      </c>
      <c r="AN2700">
        <v>2</v>
      </c>
      <c r="AO2700">
        <v>0</v>
      </c>
      <c r="AP2700">
        <v>1</v>
      </c>
      <c r="AQ2700">
        <v>0.36</v>
      </c>
      <c r="AR2700" t="s">
        <v>6413</v>
      </c>
    </row>
    <row r="2701" spans="1:44" hidden="1" x14ac:dyDescent="0.45">
      <c r="A2701">
        <v>2647</v>
      </c>
      <c r="C2701" t="s">
        <v>6337</v>
      </c>
      <c r="D2701" t="s">
        <v>2975</v>
      </c>
      <c r="E2701">
        <v>2005</v>
      </c>
      <c r="F2701">
        <v>2009</v>
      </c>
      <c r="G2701">
        <v>4</v>
      </c>
      <c r="H2701" s="2">
        <v>65.25</v>
      </c>
      <c r="I2701" s="2">
        <v>74.75</v>
      </c>
      <c r="J2701">
        <v>84</v>
      </c>
      <c r="K2701">
        <v>23</v>
      </c>
      <c r="L2701" s="2">
        <v>55.086956521739133</v>
      </c>
      <c r="M2701" s="2">
        <v>10.163043478260867</v>
      </c>
      <c r="N2701">
        <v>67</v>
      </c>
      <c r="O2701">
        <v>299</v>
      </c>
      <c r="P2701">
        <v>261</v>
      </c>
      <c r="Q2701">
        <v>1267</v>
      </c>
      <c r="R2701">
        <v>36</v>
      </c>
      <c r="S2701">
        <v>66</v>
      </c>
      <c r="T2701">
        <v>15</v>
      </c>
      <c r="U2701">
        <v>1</v>
      </c>
      <c r="V2701">
        <v>19</v>
      </c>
      <c r="W2701" s="1">
        <v>13.736842105263158</v>
      </c>
      <c r="X2701" s="1">
        <v>15.736842105263158</v>
      </c>
      <c r="Y2701" s="1">
        <v>13.736842105263158</v>
      </c>
      <c r="Z2701" s="1">
        <v>15.736842105263158</v>
      </c>
      <c r="AA2701">
        <v>10</v>
      </c>
      <c r="AB2701">
        <v>3</v>
      </c>
      <c r="AC2701">
        <v>26</v>
      </c>
      <c r="AD2701">
        <v>41</v>
      </c>
      <c r="AE2701">
        <v>0.253</v>
      </c>
      <c r="AG2701">
        <v>0.33300000000000002</v>
      </c>
      <c r="AH2701">
        <v>0.36399999999999999</v>
      </c>
      <c r="AI2701">
        <v>0.69699999999999995</v>
      </c>
      <c r="AJ2701">
        <v>95</v>
      </c>
      <c r="AK2701">
        <v>7</v>
      </c>
      <c r="AL2701">
        <v>6</v>
      </c>
      <c r="AM2701">
        <v>5</v>
      </c>
      <c r="AN2701">
        <v>1</v>
      </c>
      <c r="AO2701">
        <v>0</v>
      </c>
      <c r="AP2701">
        <v>2</v>
      </c>
      <c r="AQ2701">
        <v>0.28599999999999998</v>
      </c>
      <c r="AR2701" t="s">
        <v>6338</v>
      </c>
    </row>
    <row r="2702" spans="1:44" hidden="1" x14ac:dyDescent="0.45">
      <c r="A2702">
        <v>2622</v>
      </c>
      <c r="C2702" t="s">
        <v>6294</v>
      </c>
      <c r="D2702" t="s">
        <v>2975</v>
      </c>
      <c r="E2702">
        <v>1934</v>
      </c>
      <c r="F2702">
        <v>1939</v>
      </c>
      <c r="G2702">
        <v>4</v>
      </c>
      <c r="H2702" s="2">
        <v>65.25</v>
      </c>
      <c r="I2702" s="2">
        <v>76.75</v>
      </c>
      <c r="J2702">
        <v>80</v>
      </c>
      <c r="K2702">
        <v>14</v>
      </c>
      <c r="L2702" s="2">
        <v>64.714285714285708</v>
      </c>
      <c r="M2702" s="2">
        <v>0.5357142857142918</v>
      </c>
      <c r="N2702">
        <v>69</v>
      </c>
      <c r="O2702">
        <v>307</v>
      </c>
      <c r="P2702">
        <v>261</v>
      </c>
      <c r="Q2702">
        <v>906</v>
      </c>
      <c r="R2702">
        <v>35</v>
      </c>
      <c r="S2702">
        <v>60</v>
      </c>
      <c r="T2702">
        <v>8</v>
      </c>
      <c r="U2702">
        <v>6</v>
      </c>
      <c r="V2702">
        <v>43</v>
      </c>
      <c r="W2702" s="1">
        <v>6.0697674418604652</v>
      </c>
      <c r="X2702" s="1">
        <v>7.1395348837209305</v>
      </c>
      <c r="Y2702" s="1">
        <v>6.0697674418604652</v>
      </c>
      <c r="Z2702" s="1">
        <v>7.1395348837209305</v>
      </c>
      <c r="AA2702">
        <v>2</v>
      </c>
      <c r="AB2702">
        <v>0</v>
      </c>
      <c r="AC2702">
        <v>36</v>
      </c>
      <c r="AD2702">
        <v>23</v>
      </c>
      <c r="AE2702">
        <v>0.23</v>
      </c>
      <c r="AG2702">
        <v>0.33200000000000002</v>
      </c>
      <c r="AH2702">
        <v>0.35299999999999998</v>
      </c>
      <c r="AI2702">
        <v>0.68500000000000005</v>
      </c>
      <c r="AJ2702">
        <v>92</v>
      </c>
      <c r="AL2702">
        <v>4</v>
      </c>
      <c r="AM2702">
        <v>6</v>
      </c>
      <c r="AO2702">
        <v>2</v>
      </c>
      <c r="AP2702">
        <v>3</v>
      </c>
      <c r="AQ2702">
        <v>0.23899999999999999</v>
      </c>
      <c r="AR2702" t="s">
        <v>6295</v>
      </c>
    </row>
    <row r="2703" spans="1:44" hidden="1" x14ac:dyDescent="0.45">
      <c r="A2703">
        <v>2658</v>
      </c>
      <c r="C2703" t="s">
        <v>6355</v>
      </c>
      <c r="D2703" t="s">
        <v>2975</v>
      </c>
      <c r="E2703">
        <v>1993</v>
      </c>
      <c r="F2703">
        <v>1998</v>
      </c>
      <c r="G2703">
        <v>4</v>
      </c>
      <c r="H2703" s="2">
        <v>65.25</v>
      </c>
      <c r="I2703" s="2">
        <v>71</v>
      </c>
      <c r="J2703">
        <v>88</v>
      </c>
      <c r="K2703">
        <v>15</v>
      </c>
      <c r="L2703" s="2">
        <v>81.266666666666666</v>
      </c>
      <c r="M2703" s="2">
        <v>-16.016666666666666</v>
      </c>
      <c r="N2703">
        <v>65</v>
      </c>
      <c r="O2703">
        <v>284</v>
      </c>
      <c r="P2703">
        <v>261</v>
      </c>
      <c r="Q2703">
        <v>1219</v>
      </c>
      <c r="R2703">
        <v>36</v>
      </c>
      <c r="S2703">
        <v>69</v>
      </c>
      <c r="T2703">
        <v>12</v>
      </c>
      <c r="U2703">
        <v>2</v>
      </c>
      <c r="V2703">
        <v>23</v>
      </c>
      <c r="W2703" s="1">
        <v>11.347826086956522</v>
      </c>
      <c r="X2703" s="1">
        <v>12.347826086956522</v>
      </c>
      <c r="Y2703" s="1">
        <v>11.347826086956522</v>
      </c>
      <c r="Z2703" s="1">
        <v>12.347826086956522</v>
      </c>
      <c r="AA2703">
        <v>2</v>
      </c>
      <c r="AB2703">
        <v>3</v>
      </c>
      <c r="AC2703">
        <v>16</v>
      </c>
      <c r="AD2703">
        <v>60</v>
      </c>
      <c r="AE2703">
        <v>0.26400000000000001</v>
      </c>
      <c r="AG2703">
        <v>0.313</v>
      </c>
      <c r="AH2703">
        <v>0.372</v>
      </c>
      <c r="AI2703">
        <v>0.68500000000000005</v>
      </c>
      <c r="AJ2703">
        <v>97</v>
      </c>
      <c r="AK2703">
        <v>2</v>
      </c>
      <c r="AL2703">
        <v>3</v>
      </c>
      <c r="AM2703">
        <v>3</v>
      </c>
      <c r="AN2703">
        <v>1</v>
      </c>
      <c r="AO2703">
        <v>0</v>
      </c>
      <c r="AP2703">
        <v>4</v>
      </c>
      <c r="AQ2703">
        <v>0.32800000000000001</v>
      </c>
      <c r="AR2703" t="s">
        <v>6356</v>
      </c>
    </row>
    <row r="2704" spans="1:44" hidden="1" x14ac:dyDescent="0.45">
      <c r="A2704">
        <v>2162</v>
      </c>
      <c r="C2704" t="s">
        <v>5589</v>
      </c>
      <c r="D2704" t="s">
        <v>2975</v>
      </c>
      <c r="E2704">
        <v>1988</v>
      </c>
      <c r="F2704">
        <v>1997</v>
      </c>
      <c r="G2704">
        <v>6</v>
      </c>
      <c r="H2704" s="2">
        <v>65.333333333333329</v>
      </c>
      <c r="I2704" s="2">
        <v>71.666666666666671</v>
      </c>
      <c r="J2704">
        <v>133</v>
      </c>
      <c r="K2704">
        <v>47</v>
      </c>
      <c r="L2704" s="2">
        <v>43.191489361702125</v>
      </c>
      <c r="M2704" s="2">
        <v>22.141843971631204</v>
      </c>
      <c r="N2704">
        <v>97</v>
      </c>
      <c r="O2704">
        <v>430</v>
      </c>
      <c r="P2704">
        <v>392</v>
      </c>
      <c r="Q2704">
        <v>2030</v>
      </c>
      <c r="R2704">
        <v>41</v>
      </c>
      <c r="S2704">
        <v>102</v>
      </c>
      <c r="T2704">
        <v>22</v>
      </c>
      <c r="U2704">
        <v>3</v>
      </c>
      <c r="V2704">
        <v>56</v>
      </c>
      <c r="W2704" s="1">
        <v>7</v>
      </c>
      <c r="X2704" s="1">
        <v>7.6785714285714288</v>
      </c>
      <c r="Y2704" s="1">
        <v>7</v>
      </c>
      <c r="Z2704" s="1">
        <v>7.6785714285714288</v>
      </c>
      <c r="AA2704">
        <v>1</v>
      </c>
      <c r="AB2704">
        <v>1</v>
      </c>
      <c r="AC2704">
        <v>26</v>
      </c>
      <c r="AD2704">
        <v>85</v>
      </c>
      <c r="AE2704">
        <v>0.26</v>
      </c>
      <c r="AG2704">
        <v>0.30199999999999999</v>
      </c>
      <c r="AH2704">
        <v>0.378</v>
      </c>
      <c r="AI2704">
        <v>0.68</v>
      </c>
      <c r="AJ2704">
        <v>148</v>
      </c>
      <c r="AK2704">
        <v>9</v>
      </c>
      <c r="AL2704">
        <v>1</v>
      </c>
      <c r="AM2704">
        <v>3</v>
      </c>
      <c r="AN2704">
        <v>8</v>
      </c>
      <c r="AO2704">
        <v>2</v>
      </c>
      <c r="AP2704">
        <v>3</v>
      </c>
      <c r="AQ2704">
        <v>0.311</v>
      </c>
      <c r="AR2704" t="s">
        <v>5590</v>
      </c>
    </row>
    <row r="2705" spans="1:44" hidden="1" x14ac:dyDescent="0.45">
      <c r="A2705">
        <v>1769</v>
      </c>
      <c r="C2705" t="s">
        <v>2501</v>
      </c>
      <c r="D2705" t="s">
        <v>2975</v>
      </c>
      <c r="E2705">
        <v>1982</v>
      </c>
      <c r="F2705">
        <v>1988</v>
      </c>
      <c r="G2705">
        <v>9</v>
      </c>
      <c r="H2705" s="2">
        <v>56.777777777777779</v>
      </c>
      <c r="I2705" s="2">
        <v>64.333333333333329</v>
      </c>
      <c r="J2705">
        <v>158</v>
      </c>
      <c r="K2705">
        <v>42</v>
      </c>
      <c r="L2705" s="2">
        <v>57.023809523809526</v>
      </c>
      <c r="M2705" s="2">
        <v>-0.24603174603174693</v>
      </c>
      <c r="N2705">
        <v>121</v>
      </c>
      <c r="O2705">
        <v>579</v>
      </c>
      <c r="P2705">
        <v>511</v>
      </c>
      <c r="Q2705">
        <v>2395</v>
      </c>
      <c r="R2705">
        <v>79</v>
      </c>
      <c r="S2705">
        <v>121</v>
      </c>
      <c r="T2705">
        <v>20</v>
      </c>
      <c r="U2705">
        <v>8</v>
      </c>
      <c r="V2705">
        <v>43</v>
      </c>
      <c r="W2705" s="1">
        <v>11.883720930232558</v>
      </c>
      <c r="X2705" s="1">
        <v>13.465116279069768</v>
      </c>
      <c r="Y2705" s="1">
        <v>11.883720930232558</v>
      </c>
      <c r="Z2705" s="1">
        <v>13.465116279069768</v>
      </c>
      <c r="AA2705">
        <v>19</v>
      </c>
      <c r="AB2705">
        <v>17</v>
      </c>
      <c r="AC2705">
        <v>61</v>
      </c>
      <c r="AD2705">
        <v>56</v>
      </c>
      <c r="AE2705">
        <v>0.23699999999999999</v>
      </c>
      <c r="AG2705">
        <v>0.318</v>
      </c>
      <c r="AH2705">
        <v>0.36</v>
      </c>
      <c r="AI2705">
        <v>0.67800000000000005</v>
      </c>
      <c r="AJ2705">
        <v>184</v>
      </c>
      <c r="AK2705">
        <v>7</v>
      </c>
      <c r="AL2705">
        <v>0</v>
      </c>
      <c r="AM2705">
        <v>7</v>
      </c>
      <c r="AN2705">
        <v>0</v>
      </c>
      <c r="AO2705">
        <v>1</v>
      </c>
      <c r="AP2705">
        <v>8</v>
      </c>
      <c r="AQ2705">
        <v>0.251</v>
      </c>
      <c r="AR2705" t="s">
        <v>5017</v>
      </c>
    </row>
    <row r="2706" spans="1:44" hidden="1" x14ac:dyDescent="0.45">
      <c r="A2706">
        <v>3681</v>
      </c>
      <c r="C2706" t="s">
        <v>8033</v>
      </c>
      <c r="D2706" t="s">
        <v>2975</v>
      </c>
      <c r="E2706">
        <v>1977</v>
      </c>
      <c r="F2706">
        <v>1982</v>
      </c>
      <c r="G2706">
        <v>2</v>
      </c>
      <c r="H2706" s="2">
        <v>65.5</v>
      </c>
      <c r="I2706" s="2">
        <v>72</v>
      </c>
      <c r="J2706">
        <v>47</v>
      </c>
      <c r="K2706">
        <v>8</v>
      </c>
      <c r="L2706" s="2">
        <v>92.375</v>
      </c>
      <c r="M2706" s="2">
        <v>-26.875</v>
      </c>
      <c r="N2706">
        <v>36</v>
      </c>
      <c r="O2706">
        <v>144</v>
      </c>
      <c r="P2706">
        <v>131</v>
      </c>
      <c r="Q2706">
        <v>739</v>
      </c>
      <c r="R2706">
        <v>14</v>
      </c>
      <c r="S2706">
        <v>39</v>
      </c>
      <c r="T2706">
        <v>4</v>
      </c>
      <c r="U2706">
        <v>0</v>
      </c>
      <c r="V2706">
        <v>11</v>
      </c>
      <c r="W2706" s="1">
        <v>11.909090909090908</v>
      </c>
      <c r="X2706" s="1">
        <v>13.090909090909092</v>
      </c>
      <c r="Y2706" s="1">
        <v>11.909090909090908</v>
      </c>
      <c r="Z2706" s="1">
        <v>13.090909090909092</v>
      </c>
      <c r="AA2706">
        <v>0</v>
      </c>
      <c r="AB2706">
        <v>1</v>
      </c>
      <c r="AC2706">
        <v>12</v>
      </c>
      <c r="AD2706">
        <v>18</v>
      </c>
      <c r="AE2706">
        <v>0.29799999999999999</v>
      </c>
      <c r="AG2706">
        <v>0.35399999999999998</v>
      </c>
      <c r="AH2706">
        <v>0.374</v>
      </c>
      <c r="AI2706">
        <v>0.72799999999999998</v>
      </c>
      <c r="AJ2706">
        <v>49</v>
      </c>
      <c r="AK2706">
        <v>6</v>
      </c>
      <c r="AL2706">
        <v>0</v>
      </c>
      <c r="AM2706">
        <v>0</v>
      </c>
      <c r="AN2706">
        <v>1</v>
      </c>
      <c r="AO2706">
        <v>3</v>
      </c>
      <c r="AP2706">
        <v>0</v>
      </c>
      <c r="AQ2706">
        <v>0.33</v>
      </c>
      <c r="AR2706" t="s">
        <v>8034</v>
      </c>
    </row>
    <row r="2707" spans="1:44" hidden="1" x14ac:dyDescent="0.45">
      <c r="A2707">
        <v>2475</v>
      </c>
      <c r="C2707" t="s">
        <v>489</v>
      </c>
      <c r="D2707" t="s">
        <v>2975</v>
      </c>
      <c r="E2707">
        <v>1960</v>
      </c>
      <c r="F2707">
        <v>1970</v>
      </c>
      <c r="G2707">
        <v>5</v>
      </c>
      <c r="H2707" s="2">
        <v>65.599999999999994</v>
      </c>
      <c r="I2707" s="2">
        <v>72.400000000000006</v>
      </c>
      <c r="J2707">
        <v>139</v>
      </c>
      <c r="K2707">
        <v>44</v>
      </c>
      <c r="L2707" s="2">
        <v>52.43181818181818</v>
      </c>
      <c r="M2707" s="2">
        <v>13.168181818181814</v>
      </c>
      <c r="N2707">
        <v>75</v>
      </c>
      <c r="O2707">
        <v>362</v>
      </c>
      <c r="P2707">
        <v>328</v>
      </c>
      <c r="Q2707">
        <v>2307</v>
      </c>
      <c r="R2707">
        <v>33</v>
      </c>
      <c r="S2707">
        <v>99</v>
      </c>
      <c r="T2707">
        <v>16</v>
      </c>
      <c r="U2707">
        <v>1</v>
      </c>
      <c r="V2707">
        <v>38</v>
      </c>
      <c r="W2707" s="1">
        <v>8.6315789473684212</v>
      </c>
      <c r="X2707" s="1">
        <v>9.526315789473685</v>
      </c>
      <c r="Y2707" s="1">
        <v>8.6315789473684212</v>
      </c>
      <c r="Z2707" s="1">
        <v>9.526315789473685</v>
      </c>
      <c r="AA2707">
        <v>4</v>
      </c>
      <c r="AB2707">
        <v>1</v>
      </c>
      <c r="AC2707">
        <v>23</v>
      </c>
      <c r="AD2707">
        <v>47</v>
      </c>
      <c r="AE2707">
        <v>0.30199999999999999</v>
      </c>
      <c r="AG2707">
        <v>0.35099999999999998</v>
      </c>
      <c r="AH2707">
        <v>0.40200000000000002</v>
      </c>
      <c r="AI2707">
        <v>0.754</v>
      </c>
      <c r="AJ2707">
        <v>132</v>
      </c>
      <c r="AK2707">
        <v>14</v>
      </c>
      <c r="AL2707">
        <v>3</v>
      </c>
      <c r="AM2707">
        <v>6</v>
      </c>
      <c r="AN2707">
        <v>2</v>
      </c>
      <c r="AO2707">
        <v>1</v>
      </c>
      <c r="AP2707">
        <v>5</v>
      </c>
      <c r="AQ2707">
        <v>0.33800000000000002</v>
      </c>
      <c r="AR2707" t="s">
        <v>6065</v>
      </c>
    </row>
    <row r="2708" spans="1:44" x14ac:dyDescent="0.45">
      <c r="A2708">
        <v>993</v>
      </c>
      <c r="C2708" t="s">
        <v>433</v>
      </c>
      <c r="D2708" t="s">
        <v>2975</v>
      </c>
      <c r="E2708">
        <v>1918</v>
      </c>
      <c r="F2708">
        <v>1927</v>
      </c>
      <c r="G2708">
        <v>18</v>
      </c>
      <c r="H2708" s="2">
        <v>52.222222222222221</v>
      </c>
      <c r="I2708" s="2">
        <v>56.611111111111114</v>
      </c>
      <c r="J2708">
        <v>245</v>
      </c>
      <c r="K2708">
        <v>106</v>
      </c>
      <c r="L2708" s="2">
        <v>46.216981132075475</v>
      </c>
      <c r="M2708" s="2">
        <v>6.0052410901467468</v>
      </c>
      <c r="N2708">
        <v>233</v>
      </c>
      <c r="O2708">
        <v>1019</v>
      </c>
      <c r="P2708">
        <v>940</v>
      </c>
      <c r="Q2708">
        <v>4899</v>
      </c>
      <c r="R2708">
        <v>132</v>
      </c>
      <c r="S2708">
        <v>289</v>
      </c>
      <c r="T2708">
        <v>55</v>
      </c>
      <c r="U2708">
        <v>18</v>
      </c>
      <c r="V2708">
        <v>157</v>
      </c>
      <c r="W2708" s="1">
        <v>5.9872611464968148</v>
      </c>
      <c r="X2708" s="1">
        <v>6.4904458598726116</v>
      </c>
      <c r="Y2708" s="1">
        <v>5.9872611464968148</v>
      </c>
      <c r="Z2708" s="1">
        <v>6.4904458598726116</v>
      </c>
      <c r="AA2708">
        <v>25</v>
      </c>
      <c r="AB2708">
        <v>8</v>
      </c>
      <c r="AC2708">
        <v>53</v>
      </c>
      <c r="AD2708">
        <v>40</v>
      </c>
      <c r="AE2708">
        <v>0.307</v>
      </c>
      <c r="AF2708" s="3">
        <f>VLOOKUP(Table4[[#This Row],[Player]], Sheet5!$A$4:$E$2868, 5, FALSE)</f>
        <v>0.31156716417910446</v>
      </c>
      <c r="AG2708">
        <v>0.34599999999999997</v>
      </c>
      <c r="AH2708">
        <v>0.46200000000000002</v>
      </c>
      <c r="AI2708">
        <v>0.80700000000000005</v>
      </c>
      <c r="AJ2708">
        <v>434</v>
      </c>
      <c r="AL2708">
        <v>2</v>
      </c>
      <c r="AM2708">
        <v>2</v>
      </c>
      <c r="AO2708">
        <v>5</v>
      </c>
      <c r="AP2708">
        <v>19</v>
      </c>
      <c r="AQ2708">
        <v>0.307</v>
      </c>
      <c r="AR2708" t="s">
        <v>4078</v>
      </c>
    </row>
    <row r="2709" spans="1:44" hidden="1" x14ac:dyDescent="0.45">
      <c r="A2709">
        <v>1879</v>
      </c>
      <c r="C2709" t="s">
        <v>1942</v>
      </c>
      <c r="D2709" t="s">
        <v>2975</v>
      </c>
      <c r="E2709">
        <v>1994</v>
      </c>
      <c r="F2709">
        <v>1998</v>
      </c>
      <c r="G2709">
        <v>8</v>
      </c>
      <c r="H2709" s="2">
        <v>25</v>
      </c>
      <c r="I2709" s="2">
        <v>28.875</v>
      </c>
      <c r="J2709">
        <v>80</v>
      </c>
      <c r="K2709">
        <v>67</v>
      </c>
      <c r="L2709" s="2">
        <v>18.985074626865671</v>
      </c>
      <c r="M2709" s="2">
        <v>6.0149253731343286</v>
      </c>
      <c r="N2709">
        <v>51</v>
      </c>
      <c r="O2709">
        <v>231</v>
      </c>
      <c r="P2709">
        <v>200</v>
      </c>
      <c r="Q2709">
        <v>1272</v>
      </c>
      <c r="R2709">
        <v>29</v>
      </c>
      <c r="S2709">
        <v>55</v>
      </c>
      <c r="T2709">
        <v>20</v>
      </c>
      <c r="U2709">
        <v>1</v>
      </c>
      <c r="V2709">
        <v>28</v>
      </c>
      <c r="W2709" s="1">
        <v>7.1428571428571432</v>
      </c>
      <c r="X2709" s="1">
        <v>8.25</v>
      </c>
      <c r="Y2709" s="1">
        <v>7.1428571428571432</v>
      </c>
      <c r="Z2709" s="1">
        <v>8.25</v>
      </c>
      <c r="AA2709">
        <v>1</v>
      </c>
      <c r="AB2709">
        <v>2</v>
      </c>
      <c r="AC2709">
        <v>26</v>
      </c>
      <c r="AD2709">
        <v>34</v>
      </c>
      <c r="AE2709">
        <v>0.27500000000000002</v>
      </c>
      <c r="AG2709">
        <v>0.36399999999999999</v>
      </c>
      <c r="AH2709">
        <v>0.505</v>
      </c>
      <c r="AI2709">
        <v>0.86899999999999999</v>
      </c>
      <c r="AJ2709">
        <v>101</v>
      </c>
      <c r="AK2709">
        <v>5</v>
      </c>
      <c r="AL2709">
        <v>3</v>
      </c>
      <c r="AM2709">
        <v>0</v>
      </c>
      <c r="AN2709">
        <v>2</v>
      </c>
      <c r="AO2709">
        <v>2</v>
      </c>
      <c r="AP2709">
        <v>2</v>
      </c>
      <c r="AQ2709">
        <v>0.29399999999999998</v>
      </c>
      <c r="AR2709" t="s">
        <v>5172</v>
      </c>
    </row>
    <row r="2710" spans="1:44" hidden="1" x14ac:dyDescent="0.45">
      <c r="A2710">
        <v>1602</v>
      </c>
      <c r="C2710" t="s">
        <v>4797</v>
      </c>
      <c r="D2710" t="s">
        <v>2975</v>
      </c>
      <c r="E2710">
        <v>1978</v>
      </c>
      <c r="F2710">
        <v>1991</v>
      </c>
      <c r="G2710">
        <v>10</v>
      </c>
      <c r="H2710" s="2">
        <v>54.5</v>
      </c>
      <c r="I2710" s="2">
        <v>61.9</v>
      </c>
      <c r="J2710">
        <v>195</v>
      </c>
      <c r="K2710">
        <v>71</v>
      </c>
      <c r="L2710" s="2">
        <v>48.450704225352112</v>
      </c>
      <c r="M2710" s="2">
        <v>6.0492957746478879</v>
      </c>
      <c r="N2710">
        <v>143</v>
      </c>
      <c r="O2710">
        <v>619</v>
      </c>
      <c r="P2710">
        <v>545</v>
      </c>
      <c r="Q2710">
        <v>3440</v>
      </c>
      <c r="R2710">
        <v>51</v>
      </c>
      <c r="S2710">
        <v>147</v>
      </c>
      <c r="T2710">
        <v>33</v>
      </c>
      <c r="U2710">
        <v>1</v>
      </c>
      <c r="V2710">
        <v>62</v>
      </c>
      <c r="W2710" s="1">
        <v>8.7903225806451619</v>
      </c>
      <c r="X2710" s="1">
        <v>9.9838709677419359</v>
      </c>
      <c r="Y2710" s="1">
        <v>8.7903225806451619</v>
      </c>
      <c r="Z2710" s="1">
        <v>9.9838709677419359</v>
      </c>
      <c r="AA2710">
        <v>0</v>
      </c>
      <c r="AB2710">
        <v>3</v>
      </c>
      <c r="AC2710">
        <v>62</v>
      </c>
      <c r="AD2710">
        <v>68</v>
      </c>
      <c r="AE2710">
        <v>0.27</v>
      </c>
      <c r="AF2710" s="3" t="e">
        <f>VLOOKUP(Table4[[#This Row],[Player]], Sheet5!$A$4:$E$2868, 5, FALSE)</f>
        <v>#N/A</v>
      </c>
      <c r="AG2710">
        <v>0.34200000000000003</v>
      </c>
      <c r="AH2710">
        <v>0.38900000000000001</v>
      </c>
      <c r="AI2710">
        <v>0.73099999999999998</v>
      </c>
      <c r="AJ2710">
        <v>212</v>
      </c>
      <c r="AK2710">
        <v>18</v>
      </c>
      <c r="AL2710">
        <v>1</v>
      </c>
      <c r="AM2710">
        <v>5</v>
      </c>
      <c r="AN2710">
        <v>6</v>
      </c>
      <c r="AO2710">
        <v>5</v>
      </c>
      <c r="AP2710">
        <v>8</v>
      </c>
      <c r="AQ2710">
        <v>0.28999999999999998</v>
      </c>
      <c r="AR2710" t="s">
        <v>4798</v>
      </c>
    </row>
    <row r="2711" spans="1:44" hidden="1" x14ac:dyDescent="0.45">
      <c r="A2711">
        <v>3030</v>
      </c>
      <c r="C2711" t="s">
        <v>2882</v>
      </c>
      <c r="D2711" t="s">
        <v>2975</v>
      </c>
      <c r="E2711">
        <v>1979</v>
      </c>
      <c r="F2711">
        <v>1984</v>
      </c>
      <c r="G2711">
        <v>3</v>
      </c>
      <c r="H2711" s="2">
        <v>66</v>
      </c>
      <c r="I2711" s="2">
        <v>70.666666666666671</v>
      </c>
      <c r="J2711">
        <v>72</v>
      </c>
      <c r="K2711">
        <v>34</v>
      </c>
      <c r="L2711" s="2">
        <v>44.882352941176471</v>
      </c>
      <c r="M2711" s="2">
        <v>21.117647058823529</v>
      </c>
      <c r="N2711">
        <v>55</v>
      </c>
      <c r="O2711">
        <v>212</v>
      </c>
      <c r="P2711">
        <v>198</v>
      </c>
      <c r="Q2711">
        <v>1526</v>
      </c>
      <c r="R2711">
        <v>15</v>
      </c>
      <c r="S2711">
        <v>34</v>
      </c>
      <c r="T2711">
        <v>2</v>
      </c>
      <c r="U2711">
        <v>2</v>
      </c>
      <c r="V2711">
        <v>11</v>
      </c>
      <c r="W2711" s="1">
        <v>18</v>
      </c>
      <c r="X2711" s="1">
        <v>19.272727272727273</v>
      </c>
      <c r="Y2711" s="1">
        <v>18</v>
      </c>
      <c r="Z2711" s="1">
        <v>19.272727272727273</v>
      </c>
      <c r="AA2711">
        <v>2</v>
      </c>
      <c r="AB2711">
        <v>1</v>
      </c>
      <c r="AC2711">
        <v>9</v>
      </c>
      <c r="AD2711">
        <v>33</v>
      </c>
      <c r="AE2711">
        <v>0.17199999999999999</v>
      </c>
      <c r="AG2711">
        <v>0.20699999999999999</v>
      </c>
      <c r="AH2711">
        <v>0.248</v>
      </c>
      <c r="AI2711">
        <v>0.45400000000000001</v>
      </c>
      <c r="AJ2711">
        <v>49</v>
      </c>
      <c r="AK2711">
        <v>5</v>
      </c>
      <c r="AL2711">
        <v>0</v>
      </c>
      <c r="AM2711">
        <v>4</v>
      </c>
      <c r="AN2711">
        <v>1</v>
      </c>
      <c r="AO2711">
        <v>0</v>
      </c>
      <c r="AP2711">
        <v>4</v>
      </c>
      <c r="AQ2711">
        <v>0.19</v>
      </c>
      <c r="AR2711" t="s">
        <v>6949</v>
      </c>
    </row>
    <row r="2712" spans="1:44" x14ac:dyDescent="0.45">
      <c r="A2712">
        <v>538</v>
      </c>
      <c r="C2712" t="s">
        <v>1155</v>
      </c>
      <c r="D2712" t="s">
        <v>2975</v>
      </c>
      <c r="E2712">
        <v>1968</v>
      </c>
      <c r="F2712">
        <v>1982</v>
      </c>
      <c r="G2712">
        <v>29</v>
      </c>
      <c r="H2712" s="2">
        <v>37.103448275862071</v>
      </c>
      <c r="I2712" s="2">
        <v>40</v>
      </c>
      <c r="J2712">
        <v>290</v>
      </c>
      <c r="K2712">
        <v>179</v>
      </c>
      <c r="L2712" s="2">
        <v>31.039106145251395</v>
      </c>
      <c r="M2712" s="2">
        <v>6.064342130610676</v>
      </c>
      <c r="N2712">
        <v>271</v>
      </c>
      <c r="O2712">
        <v>1160</v>
      </c>
      <c r="P2712">
        <v>1076</v>
      </c>
      <c r="Q2712">
        <v>5556</v>
      </c>
      <c r="R2712">
        <v>122</v>
      </c>
      <c r="S2712">
        <v>274</v>
      </c>
      <c r="T2712">
        <v>52</v>
      </c>
      <c r="U2712">
        <v>8</v>
      </c>
      <c r="V2712">
        <v>154</v>
      </c>
      <c r="W2712" s="1">
        <v>6.9870129870129869</v>
      </c>
      <c r="X2712" s="1">
        <v>7.5324675324675328</v>
      </c>
      <c r="Y2712" s="1">
        <v>6.9870129870129869</v>
      </c>
      <c r="Z2712" s="1">
        <v>7.5324675324675328</v>
      </c>
      <c r="AA2712">
        <v>5</v>
      </c>
      <c r="AB2712">
        <v>1</v>
      </c>
      <c r="AC2712">
        <v>58</v>
      </c>
      <c r="AD2712">
        <v>180</v>
      </c>
      <c r="AE2712">
        <v>0.255</v>
      </c>
      <c r="AF2712" s="3">
        <f>VLOOKUP(Table4[[#This Row],[Player]], Sheet5!$A$4:$E$2868, 5, FALSE)</f>
        <v>0.27939317319848295</v>
      </c>
      <c r="AG2712">
        <v>0.29499999999999998</v>
      </c>
      <c r="AH2712">
        <v>0.39900000000000002</v>
      </c>
      <c r="AI2712">
        <v>0.69399999999999995</v>
      </c>
      <c r="AJ2712">
        <v>429</v>
      </c>
      <c r="AK2712">
        <v>22</v>
      </c>
      <c r="AL2712">
        <v>6</v>
      </c>
      <c r="AM2712">
        <v>14</v>
      </c>
      <c r="AN2712">
        <v>6</v>
      </c>
      <c r="AO2712">
        <v>8</v>
      </c>
      <c r="AP2712">
        <v>16</v>
      </c>
      <c r="AQ2712">
        <v>0.28100000000000003</v>
      </c>
      <c r="AR2712" t="s">
        <v>3628</v>
      </c>
    </row>
    <row r="2713" spans="1:44" hidden="1" x14ac:dyDescent="0.45">
      <c r="A2713">
        <v>3904</v>
      </c>
      <c r="C2713" t="s">
        <v>8422</v>
      </c>
      <c r="D2713" t="s">
        <v>2975</v>
      </c>
      <c r="E2713">
        <v>1991</v>
      </c>
      <c r="F2713">
        <v>1995</v>
      </c>
      <c r="G2713">
        <v>2</v>
      </c>
      <c r="H2713" s="2">
        <v>66</v>
      </c>
      <c r="I2713" s="2">
        <v>74.5</v>
      </c>
      <c r="J2713">
        <v>58</v>
      </c>
      <c r="K2713">
        <v>10</v>
      </c>
      <c r="L2713" s="2">
        <v>56.3</v>
      </c>
      <c r="M2713" s="2">
        <v>9.7000000000000028</v>
      </c>
      <c r="N2713">
        <v>44</v>
      </c>
      <c r="O2713">
        <v>149</v>
      </c>
      <c r="P2713">
        <v>132</v>
      </c>
      <c r="Q2713">
        <v>563</v>
      </c>
      <c r="R2713">
        <v>14</v>
      </c>
      <c r="S2713">
        <v>24</v>
      </c>
      <c r="T2713">
        <v>7</v>
      </c>
      <c r="U2713">
        <v>1</v>
      </c>
      <c r="V2713">
        <v>12</v>
      </c>
      <c r="W2713" s="1">
        <v>11</v>
      </c>
      <c r="X2713" s="1">
        <v>12.416666666666666</v>
      </c>
      <c r="Y2713" s="1">
        <v>11</v>
      </c>
      <c r="Z2713" s="1">
        <v>12.416666666666666</v>
      </c>
      <c r="AA2713">
        <v>1</v>
      </c>
      <c r="AB2713">
        <v>1</v>
      </c>
      <c r="AC2713">
        <v>11</v>
      </c>
      <c r="AD2713">
        <v>37</v>
      </c>
      <c r="AE2713">
        <v>0.182</v>
      </c>
      <c r="AG2713">
        <v>0.25</v>
      </c>
      <c r="AH2713">
        <v>0.29599999999999999</v>
      </c>
      <c r="AI2713">
        <v>0.54600000000000004</v>
      </c>
      <c r="AJ2713">
        <v>39</v>
      </c>
      <c r="AK2713">
        <v>1</v>
      </c>
      <c r="AL2713">
        <v>1</v>
      </c>
      <c r="AM2713">
        <v>5</v>
      </c>
      <c r="AN2713">
        <v>0</v>
      </c>
      <c r="AO2713">
        <v>0</v>
      </c>
      <c r="AP2713">
        <v>2</v>
      </c>
      <c r="AQ2713">
        <v>0.23699999999999999</v>
      </c>
      <c r="AR2713" t="s">
        <v>8423</v>
      </c>
    </row>
    <row r="2714" spans="1:44" hidden="1" x14ac:dyDescent="0.45">
      <c r="A2714">
        <v>2326</v>
      </c>
      <c r="C2714" t="s">
        <v>4482</v>
      </c>
      <c r="D2714" t="s">
        <v>2975</v>
      </c>
      <c r="E2714">
        <v>1956</v>
      </c>
      <c r="F2714">
        <v>1961</v>
      </c>
      <c r="G2714">
        <v>6</v>
      </c>
      <c r="H2714" s="2">
        <v>66</v>
      </c>
      <c r="I2714" s="2">
        <v>69.5</v>
      </c>
      <c r="J2714">
        <v>116</v>
      </c>
      <c r="K2714">
        <v>23</v>
      </c>
      <c r="L2714" s="2">
        <v>73.782608695652172</v>
      </c>
      <c r="M2714" s="2">
        <v>-7.7826086956521721</v>
      </c>
      <c r="N2714">
        <v>109</v>
      </c>
      <c r="O2714">
        <v>417</v>
      </c>
      <c r="P2714">
        <v>396</v>
      </c>
      <c r="Q2714">
        <v>1697</v>
      </c>
      <c r="R2714">
        <v>28</v>
      </c>
      <c r="S2714">
        <v>114</v>
      </c>
      <c r="T2714">
        <v>16</v>
      </c>
      <c r="U2714">
        <v>2</v>
      </c>
      <c r="V2714">
        <v>33</v>
      </c>
      <c r="W2714" s="1">
        <v>12</v>
      </c>
      <c r="X2714" s="1">
        <v>12.636363636363637</v>
      </c>
      <c r="Y2714" s="1">
        <v>12</v>
      </c>
      <c r="Z2714" s="1">
        <v>12.636363636363637</v>
      </c>
      <c r="AA2714">
        <v>0</v>
      </c>
      <c r="AB2714">
        <v>3</v>
      </c>
      <c r="AC2714">
        <v>20</v>
      </c>
      <c r="AD2714">
        <v>30</v>
      </c>
      <c r="AE2714">
        <v>0.28799999999999998</v>
      </c>
      <c r="AG2714">
        <v>0.32200000000000001</v>
      </c>
      <c r="AH2714">
        <v>0.38400000000000001</v>
      </c>
      <c r="AI2714">
        <v>0.70599999999999996</v>
      </c>
      <c r="AJ2714">
        <v>152</v>
      </c>
      <c r="AK2714">
        <v>9</v>
      </c>
      <c r="AL2714">
        <v>0</v>
      </c>
      <c r="AM2714">
        <v>1</v>
      </c>
      <c r="AN2714">
        <v>0</v>
      </c>
      <c r="AO2714">
        <v>7</v>
      </c>
      <c r="AP2714">
        <v>7</v>
      </c>
      <c r="AQ2714">
        <v>0.3</v>
      </c>
      <c r="AR2714" t="s">
        <v>5838</v>
      </c>
    </row>
    <row r="2715" spans="1:44" hidden="1" x14ac:dyDescent="0.45">
      <c r="A2715">
        <v>2757</v>
      </c>
      <c r="C2715" t="s">
        <v>6510</v>
      </c>
      <c r="D2715" t="s">
        <v>2975</v>
      </c>
      <c r="E2715">
        <v>1960</v>
      </c>
      <c r="F2715">
        <v>1983</v>
      </c>
      <c r="G2715">
        <v>4</v>
      </c>
      <c r="H2715" s="2">
        <v>66</v>
      </c>
      <c r="I2715" s="2">
        <v>71</v>
      </c>
      <c r="J2715">
        <v>161</v>
      </c>
      <c r="K2715">
        <v>16</v>
      </c>
      <c r="L2715" s="2">
        <v>78.1875</v>
      </c>
      <c r="M2715" s="2">
        <v>-12.1875</v>
      </c>
      <c r="N2715">
        <v>104</v>
      </c>
      <c r="O2715">
        <v>284</v>
      </c>
      <c r="P2715">
        <v>264</v>
      </c>
      <c r="Q2715">
        <v>1251</v>
      </c>
      <c r="R2715">
        <v>30</v>
      </c>
      <c r="S2715">
        <v>60</v>
      </c>
      <c r="T2715">
        <v>12</v>
      </c>
      <c r="U2715">
        <v>0</v>
      </c>
      <c r="V2715">
        <v>27</v>
      </c>
      <c r="W2715" s="1">
        <v>9.7777777777777786</v>
      </c>
      <c r="X2715" s="1">
        <v>10.518518518518519</v>
      </c>
      <c r="Y2715" s="1">
        <v>9.7777777777777786</v>
      </c>
      <c r="Z2715" s="1">
        <v>10.518518518518519</v>
      </c>
      <c r="AA2715">
        <v>1</v>
      </c>
      <c r="AB2715">
        <v>1</v>
      </c>
      <c r="AC2715">
        <v>11</v>
      </c>
      <c r="AD2715">
        <v>80</v>
      </c>
      <c r="AE2715">
        <v>0.22700000000000001</v>
      </c>
      <c r="AG2715">
        <v>0.26400000000000001</v>
      </c>
      <c r="AH2715">
        <v>0.318</v>
      </c>
      <c r="AI2715">
        <v>0.58199999999999996</v>
      </c>
      <c r="AJ2715">
        <v>84</v>
      </c>
      <c r="AK2715">
        <v>0</v>
      </c>
      <c r="AL2715">
        <v>2</v>
      </c>
      <c r="AM2715">
        <v>7</v>
      </c>
      <c r="AN2715">
        <v>0</v>
      </c>
      <c r="AO2715">
        <v>0</v>
      </c>
      <c r="AP2715">
        <v>2</v>
      </c>
      <c r="AQ2715">
        <v>0.311</v>
      </c>
      <c r="AR2715" t="s">
        <v>6511</v>
      </c>
    </row>
    <row r="2716" spans="1:44" hidden="1" x14ac:dyDescent="0.45">
      <c r="A2716">
        <v>2365</v>
      </c>
      <c r="C2716" t="s">
        <v>5897</v>
      </c>
      <c r="D2716" t="s">
        <v>2975</v>
      </c>
      <c r="E2716">
        <v>2019</v>
      </c>
      <c r="F2716">
        <v>2024</v>
      </c>
      <c r="G2716">
        <v>5</v>
      </c>
      <c r="H2716" s="2">
        <v>66</v>
      </c>
      <c r="I2716" s="2">
        <v>72.8</v>
      </c>
      <c r="J2716">
        <v>85</v>
      </c>
      <c r="K2716">
        <v>25</v>
      </c>
      <c r="L2716" s="2">
        <v>90.84</v>
      </c>
      <c r="M2716" s="2">
        <v>-24.840000000000003</v>
      </c>
      <c r="N2716">
        <v>80</v>
      </c>
      <c r="O2716">
        <v>364</v>
      </c>
      <c r="P2716">
        <v>330</v>
      </c>
      <c r="Q2716">
        <v>2271</v>
      </c>
      <c r="R2716">
        <v>53</v>
      </c>
      <c r="S2716">
        <v>115</v>
      </c>
      <c r="T2716">
        <v>13</v>
      </c>
      <c r="U2716">
        <v>4</v>
      </c>
      <c r="V2716">
        <v>46</v>
      </c>
      <c r="W2716" s="1">
        <v>7.1739130434782608</v>
      </c>
      <c r="X2716" s="1">
        <v>7.9130434782608692</v>
      </c>
      <c r="Y2716" s="1">
        <v>7.1739130434782608</v>
      </c>
      <c r="Z2716" s="1">
        <v>7.9130434782608692</v>
      </c>
      <c r="AA2716">
        <v>0</v>
      </c>
      <c r="AB2716">
        <v>2</v>
      </c>
      <c r="AC2716">
        <v>26</v>
      </c>
      <c r="AD2716">
        <v>25</v>
      </c>
      <c r="AE2716">
        <v>0.34899999999999998</v>
      </c>
      <c r="AG2716">
        <v>0.39800000000000002</v>
      </c>
      <c r="AH2716">
        <v>0.45800000000000002</v>
      </c>
      <c r="AI2716">
        <v>0.85599999999999998</v>
      </c>
      <c r="AJ2716">
        <v>151</v>
      </c>
      <c r="AK2716">
        <v>6</v>
      </c>
      <c r="AL2716">
        <v>4</v>
      </c>
      <c r="AM2716">
        <v>0</v>
      </c>
      <c r="AN2716">
        <v>4</v>
      </c>
      <c r="AO2716">
        <v>3</v>
      </c>
      <c r="AP2716">
        <v>1</v>
      </c>
      <c r="AQ2716">
        <v>0.36199999999999999</v>
      </c>
      <c r="AR2716" t="s">
        <v>5898</v>
      </c>
    </row>
    <row r="2717" spans="1:44" x14ac:dyDescent="0.45">
      <c r="A2717">
        <v>593</v>
      </c>
      <c r="C2717" t="s">
        <v>1557</v>
      </c>
      <c r="D2717" t="s">
        <v>2975</v>
      </c>
      <c r="E2717">
        <v>1946</v>
      </c>
      <c r="F2717">
        <v>1963</v>
      </c>
      <c r="G2717">
        <v>27</v>
      </c>
      <c r="H2717" s="2">
        <v>40.592592592592595</v>
      </c>
      <c r="I2717" s="2">
        <v>47.037037037037038</v>
      </c>
      <c r="J2717">
        <v>348</v>
      </c>
      <c r="K2717">
        <v>155</v>
      </c>
      <c r="L2717" s="2">
        <v>34.522580645161291</v>
      </c>
      <c r="M2717" s="2">
        <v>6.0700119474313041</v>
      </c>
      <c r="N2717">
        <v>295</v>
      </c>
      <c r="O2717">
        <v>1270</v>
      </c>
      <c r="P2717">
        <v>1096</v>
      </c>
      <c r="Q2717">
        <v>5351</v>
      </c>
      <c r="R2717">
        <v>132</v>
      </c>
      <c r="S2717">
        <v>297</v>
      </c>
      <c r="T2717">
        <v>48</v>
      </c>
      <c r="U2717">
        <v>3</v>
      </c>
      <c r="V2717">
        <v>166</v>
      </c>
      <c r="W2717" s="1">
        <v>6.6024096385542173</v>
      </c>
      <c r="X2717" s="1">
        <v>7.6506024096385543</v>
      </c>
      <c r="Y2717" s="1">
        <v>6.6024096385542173</v>
      </c>
      <c r="Z2717" s="1">
        <v>7.6506024096385543</v>
      </c>
      <c r="AA2717">
        <v>3</v>
      </c>
      <c r="AB2717">
        <v>3</v>
      </c>
      <c r="AC2717">
        <v>124</v>
      </c>
      <c r="AD2717">
        <v>95</v>
      </c>
      <c r="AE2717">
        <v>0.27100000000000002</v>
      </c>
      <c r="AF2717" s="3">
        <f>VLOOKUP(Table4[[#This Row],[Player]], Sheet5!$A$4:$E$2868, 5, FALSE)</f>
        <v>0.26900584795321636</v>
      </c>
      <c r="AG2717">
        <v>0.36</v>
      </c>
      <c r="AH2717">
        <v>0.39400000000000002</v>
      </c>
      <c r="AI2717">
        <v>0.755</v>
      </c>
      <c r="AJ2717">
        <v>432</v>
      </c>
      <c r="AK2717">
        <v>31</v>
      </c>
      <c r="AL2717">
        <v>32</v>
      </c>
      <c r="AM2717">
        <v>13</v>
      </c>
      <c r="AN2717">
        <v>5</v>
      </c>
      <c r="AO2717">
        <v>9</v>
      </c>
      <c r="AP2717">
        <v>14</v>
      </c>
      <c r="AQ2717">
        <v>0.27600000000000002</v>
      </c>
      <c r="AR2717" t="s">
        <v>3678</v>
      </c>
    </row>
    <row r="2718" spans="1:44" x14ac:dyDescent="0.45">
      <c r="A2718">
        <v>1170</v>
      </c>
      <c r="C2718" t="s">
        <v>4275</v>
      </c>
      <c r="D2718" t="s">
        <v>2975</v>
      </c>
      <c r="E2718">
        <v>1972</v>
      </c>
      <c r="F2718">
        <v>1992</v>
      </c>
      <c r="G2718">
        <v>15</v>
      </c>
      <c r="H2718" s="2">
        <v>55</v>
      </c>
      <c r="I2718" s="2">
        <v>62.2</v>
      </c>
      <c r="J2718">
        <v>311</v>
      </c>
      <c r="K2718">
        <v>96</v>
      </c>
      <c r="L2718" s="2">
        <v>48.875</v>
      </c>
      <c r="M2718" s="2">
        <v>6.125</v>
      </c>
      <c r="N2718">
        <v>237</v>
      </c>
      <c r="O2718">
        <v>933</v>
      </c>
      <c r="P2718">
        <v>825</v>
      </c>
      <c r="Q2718">
        <v>4692</v>
      </c>
      <c r="R2718">
        <v>86</v>
      </c>
      <c r="S2718">
        <v>173</v>
      </c>
      <c r="T2718">
        <v>40</v>
      </c>
      <c r="U2718">
        <v>2</v>
      </c>
      <c r="V2718">
        <v>71</v>
      </c>
      <c r="W2718" s="1">
        <v>11.619718309859154</v>
      </c>
      <c r="X2718" s="1">
        <v>13.140845070422536</v>
      </c>
      <c r="Y2718" s="1">
        <v>11.619718309859154</v>
      </c>
      <c r="Z2718" s="1">
        <v>13.140845070422536</v>
      </c>
      <c r="AA2718">
        <v>6</v>
      </c>
      <c r="AB2718">
        <v>2</v>
      </c>
      <c r="AC2718">
        <v>93</v>
      </c>
      <c r="AD2718">
        <v>138</v>
      </c>
      <c r="AE2718">
        <v>0.21</v>
      </c>
      <c r="AF2718" s="3" t="e">
        <f>VLOOKUP(Table4[[#This Row],[Player]], Sheet5!$A$4:$E$2868, 5, FALSE)</f>
        <v>#N/A</v>
      </c>
      <c r="AG2718">
        <v>0.29099999999999998</v>
      </c>
      <c r="AH2718">
        <v>0.318</v>
      </c>
      <c r="AI2718">
        <v>0.60799999999999998</v>
      </c>
      <c r="AJ2718">
        <v>262</v>
      </c>
      <c r="AK2718">
        <v>22</v>
      </c>
      <c r="AL2718">
        <v>3</v>
      </c>
      <c r="AM2718">
        <v>7</v>
      </c>
      <c r="AN2718">
        <v>5</v>
      </c>
      <c r="AO2718">
        <v>3</v>
      </c>
      <c r="AP2718">
        <v>7</v>
      </c>
      <c r="AQ2718">
        <v>0.23300000000000001</v>
      </c>
      <c r="AR2718" t="s">
        <v>4276</v>
      </c>
    </row>
    <row r="2719" spans="1:44" hidden="1" x14ac:dyDescent="0.45">
      <c r="A2719">
        <v>1797</v>
      </c>
      <c r="C2719" t="s">
        <v>811</v>
      </c>
      <c r="D2719" t="s">
        <v>2975</v>
      </c>
      <c r="E2719">
        <v>1913</v>
      </c>
      <c r="F2719">
        <v>1931</v>
      </c>
      <c r="G2719">
        <v>9</v>
      </c>
      <c r="H2719" s="2">
        <v>96.111111111111114</v>
      </c>
      <c r="I2719" s="2">
        <v>115.22222222222223</v>
      </c>
      <c r="J2719">
        <v>300</v>
      </c>
      <c r="K2719">
        <v>59</v>
      </c>
      <c r="L2719" s="2">
        <v>89.966101694915253</v>
      </c>
      <c r="M2719" s="2">
        <v>6.1450094161958617</v>
      </c>
      <c r="N2719">
        <v>242</v>
      </c>
      <c r="O2719">
        <v>1037</v>
      </c>
      <c r="P2719">
        <v>865</v>
      </c>
      <c r="Q2719">
        <v>5308</v>
      </c>
      <c r="R2719">
        <v>96</v>
      </c>
      <c r="S2719">
        <v>236</v>
      </c>
      <c r="T2719">
        <v>45</v>
      </c>
      <c r="U2719">
        <v>15</v>
      </c>
      <c r="V2719">
        <v>121</v>
      </c>
      <c r="W2719" s="1">
        <v>7.1487603305785123</v>
      </c>
      <c r="X2719" s="1">
        <v>8.5702479338842981</v>
      </c>
      <c r="Y2719" s="1">
        <v>7.1487603305785123</v>
      </c>
      <c r="Z2719" s="1">
        <v>8.5702479338842981</v>
      </c>
      <c r="AA2719">
        <v>19</v>
      </c>
      <c r="AB2719">
        <v>6</v>
      </c>
      <c r="AC2719">
        <v>139</v>
      </c>
      <c r="AD2719">
        <v>98</v>
      </c>
      <c r="AE2719">
        <v>0.27300000000000002</v>
      </c>
      <c r="AG2719">
        <v>0.38</v>
      </c>
      <c r="AH2719">
        <v>0.39100000000000001</v>
      </c>
      <c r="AI2719">
        <v>0.77100000000000002</v>
      </c>
      <c r="AJ2719">
        <v>338</v>
      </c>
      <c r="AL2719">
        <v>10</v>
      </c>
      <c r="AM2719">
        <v>12</v>
      </c>
      <c r="AO2719">
        <v>7</v>
      </c>
      <c r="AP2719">
        <v>11</v>
      </c>
      <c r="AQ2719">
        <v>0.3</v>
      </c>
      <c r="AR2719" t="s">
        <v>5060</v>
      </c>
    </row>
    <row r="2720" spans="1:44" x14ac:dyDescent="0.45">
      <c r="A2720">
        <v>1572</v>
      </c>
      <c r="C2720" t="s">
        <v>107</v>
      </c>
      <c r="D2720" t="s">
        <v>2975</v>
      </c>
      <c r="E2720">
        <v>2021</v>
      </c>
      <c r="F2720">
        <v>2024</v>
      </c>
      <c r="G2720">
        <v>10</v>
      </c>
      <c r="H2720" s="2">
        <v>31.2</v>
      </c>
      <c r="I2720" s="2">
        <v>35.6</v>
      </c>
      <c r="J2720">
        <v>84</v>
      </c>
      <c r="K2720">
        <v>79</v>
      </c>
      <c r="L2720" s="2">
        <v>25.050632911392405</v>
      </c>
      <c r="M2720" s="2">
        <v>6.149367088607594</v>
      </c>
      <c r="N2720">
        <v>82</v>
      </c>
      <c r="O2720">
        <v>356</v>
      </c>
      <c r="P2720">
        <v>312</v>
      </c>
      <c r="Q2720">
        <v>1979</v>
      </c>
      <c r="R2720">
        <v>44</v>
      </c>
      <c r="S2720">
        <v>80</v>
      </c>
      <c r="T2720">
        <v>13</v>
      </c>
      <c r="U2720">
        <v>2</v>
      </c>
      <c r="V2720">
        <v>44</v>
      </c>
      <c r="W2720" s="1">
        <v>7.0909090909090908</v>
      </c>
      <c r="X2720" s="1">
        <v>8.0909090909090917</v>
      </c>
      <c r="Y2720" s="1">
        <v>7.0909090909090908</v>
      </c>
      <c r="Z2720" s="1">
        <v>8.0909090909090917</v>
      </c>
      <c r="AA2720">
        <v>16</v>
      </c>
      <c r="AB2720">
        <v>8</v>
      </c>
      <c r="AC2720">
        <v>33</v>
      </c>
      <c r="AD2720">
        <v>86</v>
      </c>
      <c r="AE2720">
        <v>0.25600000000000001</v>
      </c>
      <c r="AG2720">
        <v>0.34599999999999997</v>
      </c>
      <c r="AH2720">
        <v>0.40699999999999997</v>
      </c>
      <c r="AI2720">
        <v>0.753</v>
      </c>
      <c r="AJ2720">
        <v>127</v>
      </c>
      <c r="AK2720">
        <v>5</v>
      </c>
      <c r="AL2720">
        <v>10</v>
      </c>
      <c r="AM2720">
        <v>0</v>
      </c>
      <c r="AN2720">
        <v>1</v>
      </c>
      <c r="AO2720">
        <v>1</v>
      </c>
      <c r="AP2720">
        <v>2</v>
      </c>
      <c r="AQ2720">
        <v>0.32300000000000001</v>
      </c>
      <c r="AR2720" t="s">
        <v>4761</v>
      </c>
    </row>
    <row r="2721" spans="1:44" hidden="1" x14ac:dyDescent="0.45">
      <c r="A2721">
        <v>2186</v>
      </c>
      <c r="C2721" t="s">
        <v>1733</v>
      </c>
      <c r="D2721" t="s">
        <v>2975</v>
      </c>
      <c r="E2721">
        <v>1950</v>
      </c>
      <c r="F2721">
        <v>1956</v>
      </c>
      <c r="G2721">
        <v>6</v>
      </c>
      <c r="H2721" s="2">
        <v>66.333333333333329</v>
      </c>
      <c r="I2721" s="2">
        <v>77.333333333333329</v>
      </c>
      <c r="J2721">
        <v>133</v>
      </c>
      <c r="K2721">
        <v>40</v>
      </c>
      <c r="L2721" s="2">
        <v>61.524999999999999</v>
      </c>
      <c r="M2721" s="2">
        <v>4.80833333333333</v>
      </c>
      <c r="N2721">
        <v>103</v>
      </c>
      <c r="O2721">
        <v>464</v>
      </c>
      <c r="P2721">
        <v>398</v>
      </c>
      <c r="Q2721">
        <v>2461</v>
      </c>
      <c r="R2721">
        <v>59</v>
      </c>
      <c r="S2721">
        <v>105</v>
      </c>
      <c r="T2721">
        <v>18</v>
      </c>
      <c r="U2721">
        <v>3</v>
      </c>
      <c r="V2721">
        <v>57</v>
      </c>
      <c r="W2721" s="1">
        <v>6.9824561403508776</v>
      </c>
      <c r="X2721" s="1">
        <v>8.1403508771929829</v>
      </c>
      <c r="Y2721" s="1">
        <v>6.9824561403508776</v>
      </c>
      <c r="Z2721" s="1">
        <v>8.1403508771929829</v>
      </c>
      <c r="AA2721">
        <v>2</v>
      </c>
      <c r="AB2721">
        <v>4</v>
      </c>
      <c r="AC2721">
        <v>57</v>
      </c>
      <c r="AD2721">
        <v>40</v>
      </c>
      <c r="AE2721">
        <v>0.26400000000000001</v>
      </c>
      <c r="AG2721">
        <v>0.36499999999999999</v>
      </c>
      <c r="AH2721">
        <v>0.36899999999999999</v>
      </c>
      <c r="AI2721">
        <v>0.73399999999999999</v>
      </c>
      <c r="AJ2721">
        <v>147</v>
      </c>
      <c r="AK2721">
        <v>12</v>
      </c>
      <c r="AL2721">
        <v>7</v>
      </c>
      <c r="AM2721">
        <v>1</v>
      </c>
      <c r="AN2721">
        <v>1</v>
      </c>
      <c r="AO2721">
        <v>4</v>
      </c>
      <c r="AP2721">
        <v>5</v>
      </c>
      <c r="AQ2721">
        <v>0.28100000000000003</v>
      </c>
      <c r="AR2721" t="s">
        <v>5622</v>
      </c>
    </row>
    <row r="2722" spans="1:44" hidden="1" x14ac:dyDescent="0.45">
      <c r="A2722">
        <v>2717</v>
      </c>
      <c r="C2722" t="s">
        <v>6449</v>
      </c>
      <c r="D2722" t="s">
        <v>2975</v>
      </c>
      <c r="E2722">
        <v>2004</v>
      </c>
      <c r="F2722">
        <v>2005</v>
      </c>
      <c r="G2722">
        <v>4</v>
      </c>
      <c r="H2722" s="2">
        <v>17</v>
      </c>
      <c r="I2722" s="2">
        <v>18.5</v>
      </c>
      <c r="J2722">
        <v>36</v>
      </c>
      <c r="K2722">
        <v>11</v>
      </c>
      <c r="L2722" s="2">
        <v>27.363636363636363</v>
      </c>
      <c r="M2722" s="2">
        <v>-10.363636363636363</v>
      </c>
      <c r="N2722">
        <v>15</v>
      </c>
      <c r="O2722">
        <v>74</v>
      </c>
      <c r="P2722">
        <v>68</v>
      </c>
      <c r="Q2722">
        <v>301</v>
      </c>
      <c r="R2722">
        <v>8</v>
      </c>
      <c r="S2722">
        <v>15</v>
      </c>
      <c r="T2722">
        <v>1</v>
      </c>
      <c r="U2722">
        <v>0</v>
      </c>
      <c r="V2722">
        <v>9</v>
      </c>
      <c r="W2722" s="1">
        <v>7.5555555555555554</v>
      </c>
      <c r="X2722" s="1">
        <v>8.2222222222222214</v>
      </c>
      <c r="Y2722" s="1">
        <v>7.5555555555555554</v>
      </c>
      <c r="Z2722" s="1">
        <v>8.2222222222222214</v>
      </c>
      <c r="AA2722">
        <v>1</v>
      </c>
      <c r="AB2722">
        <v>0</v>
      </c>
      <c r="AC2722">
        <v>6</v>
      </c>
      <c r="AD2722">
        <v>18</v>
      </c>
      <c r="AE2722">
        <v>0.221</v>
      </c>
      <c r="AG2722">
        <v>0.28399999999999997</v>
      </c>
      <c r="AH2722">
        <v>0.41199999999999998</v>
      </c>
      <c r="AI2722">
        <v>0.69599999999999995</v>
      </c>
      <c r="AJ2722">
        <v>28</v>
      </c>
      <c r="AK2722">
        <v>1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.23899999999999999</v>
      </c>
      <c r="AR2722" t="s">
        <v>6450</v>
      </c>
    </row>
    <row r="2723" spans="1:44" x14ac:dyDescent="0.45">
      <c r="A2723">
        <v>890</v>
      </c>
      <c r="C2723" t="s">
        <v>2322</v>
      </c>
      <c r="D2723" t="s">
        <v>2975</v>
      </c>
      <c r="E2723">
        <v>2001</v>
      </c>
      <c r="F2723">
        <v>2011</v>
      </c>
      <c r="G2723">
        <v>20</v>
      </c>
      <c r="H2723" s="2">
        <v>41.5</v>
      </c>
      <c r="I2723" s="2">
        <v>44.8</v>
      </c>
      <c r="J2723">
        <v>235</v>
      </c>
      <c r="K2723">
        <v>118</v>
      </c>
      <c r="L2723" s="2">
        <v>35.347457627118644</v>
      </c>
      <c r="M2723" s="2">
        <v>6.1525423728813564</v>
      </c>
      <c r="N2723">
        <v>201</v>
      </c>
      <c r="O2723">
        <v>896</v>
      </c>
      <c r="P2723">
        <v>830</v>
      </c>
      <c r="Q2723">
        <v>4171</v>
      </c>
      <c r="R2723">
        <v>104</v>
      </c>
      <c r="S2723">
        <v>205</v>
      </c>
      <c r="T2723">
        <v>38</v>
      </c>
      <c r="U2723">
        <v>7</v>
      </c>
      <c r="V2723">
        <v>77</v>
      </c>
      <c r="W2723" s="1">
        <v>10.779220779220779</v>
      </c>
      <c r="X2723" s="1">
        <v>11.636363636363637</v>
      </c>
      <c r="Y2723" s="1">
        <v>10.779220779220779</v>
      </c>
      <c r="Z2723" s="1">
        <v>11.636363636363637</v>
      </c>
      <c r="AA2723">
        <v>50</v>
      </c>
      <c r="AB2723">
        <v>12</v>
      </c>
      <c r="AC2723">
        <v>41</v>
      </c>
      <c r="AD2723">
        <v>190</v>
      </c>
      <c r="AE2723">
        <v>0.247</v>
      </c>
      <c r="AF2723" s="3">
        <f>VLOOKUP(Table4[[#This Row],[Player]], Sheet5!$A$4:$E$2868, 5, FALSE)</f>
        <v>0.26247030878859856</v>
      </c>
      <c r="AG2723">
        <v>0.28599999999999998</v>
      </c>
      <c r="AH2723">
        <v>0.38200000000000001</v>
      </c>
      <c r="AI2723">
        <v>0.66800000000000004</v>
      </c>
      <c r="AJ2723">
        <v>317</v>
      </c>
      <c r="AK2723">
        <v>5</v>
      </c>
      <c r="AL2723">
        <v>5</v>
      </c>
      <c r="AM2723">
        <v>16</v>
      </c>
      <c r="AN2723">
        <v>3</v>
      </c>
      <c r="AO2723">
        <v>6</v>
      </c>
      <c r="AP2723">
        <v>15</v>
      </c>
      <c r="AQ2723">
        <v>0.29699999999999999</v>
      </c>
      <c r="AR2723" t="s">
        <v>3965</v>
      </c>
    </row>
    <row r="2724" spans="1:44" hidden="1" x14ac:dyDescent="0.45">
      <c r="A2724">
        <v>1801</v>
      </c>
      <c r="C2724" t="s">
        <v>1448</v>
      </c>
      <c r="D2724" t="s">
        <v>2975</v>
      </c>
      <c r="E2724">
        <v>1946</v>
      </c>
      <c r="F2724">
        <v>1953</v>
      </c>
      <c r="G2724">
        <v>9</v>
      </c>
      <c r="H2724" s="2">
        <v>53.555555555555557</v>
      </c>
      <c r="I2724" s="2">
        <v>59.888888888888886</v>
      </c>
      <c r="J2724">
        <v>152</v>
      </c>
      <c r="K2724">
        <v>55</v>
      </c>
      <c r="L2724" s="2">
        <v>47.4</v>
      </c>
      <c r="M2724" s="2">
        <v>6.1555555555555586</v>
      </c>
      <c r="N2724">
        <v>118</v>
      </c>
      <c r="O2724">
        <v>539</v>
      </c>
      <c r="P2724">
        <v>482</v>
      </c>
      <c r="Q2724">
        <v>2607</v>
      </c>
      <c r="R2724">
        <v>67</v>
      </c>
      <c r="S2724">
        <v>134</v>
      </c>
      <c r="T2724">
        <v>26</v>
      </c>
      <c r="U2724">
        <v>3</v>
      </c>
      <c r="V2724">
        <v>54</v>
      </c>
      <c r="W2724" s="1">
        <v>8.9259259259259256</v>
      </c>
      <c r="X2724" s="1">
        <v>9.981481481481481</v>
      </c>
      <c r="Y2724" s="1">
        <v>8.9259259259259256</v>
      </c>
      <c r="Z2724" s="1">
        <v>9.981481481481481</v>
      </c>
      <c r="AA2724">
        <v>0</v>
      </c>
      <c r="AB2724">
        <v>5</v>
      </c>
      <c r="AC2724">
        <v>50</v>
      </c>
      <c r="AD2724">
        <v>54</v>
      </c>
      <c r="AE2724">
        <v>0.27800000000000002</v>
      </c>
      <c r="AG2724">
        <v>0.34799999999999998</v>
      </c>
      <c r="AH2724">
        <v>0.4</v>
      </c>
      <c r="AI2724">
        <v>0.749</v>
      </c>
      <c r="AJ2724">
        <v>193</v>
      </c>
      <c r="AK2724">
        <v>11</v>
      </c>
      <c r="AL2724">
        <v>2</v>
      </c>
      <c r="AM2724">
        <v>5</v>
      </c>
      <c r="AO2724">
        <v>6</v>
      </c>
      <c r="AP2724">
        <v>9</v>
      </c>
      <c r="AQ2724">
        <v>0.29799999999999999</v>
      </c>
      <c r="AR2724" t="s">
        <v>5065</v>
      </c>
    </row>
    <row r="2725" spans="1:44" hidden="1" x14ac:dyDescent="0.45">
      <c r="A2725">
        <v>3536</v>
      </c>
      <c r="C2725" t="s">
        <v>156</v>
      </c>
      <c r="D2725" t="s">
        <v>2975</v>
      </c>
      <c r="E2725">
        <v>2023</v>
      </c>
      <c r="F2725">
        <v>2024</v>
      </c>
      <c r="G2725">
        <v>2</v>
      </c>
      <c r="H2725" s="2">
        <v>66.5</v>
      </c>
      <c r="I2725" s="2">
        <v>72</v>
      </c>
      <c r="J2725">
        <v>35</v>
      </c>
      <c r="K2725">
        <v>9</v>
      </c>
      <c r="L2725" s="2">
        <v>85</v>
      </c>
      <c r="M2725" s="2">
        <v>-18.5</v>
      </c>
      <c r="N2725">
        <v>33</v>
      </c>
      <c r="O2725">
        <v>144</v>
      </c>
      <c r="P2725">
        <v>133</v>
      </c>
      <c r="Q2725">
        <v>765</v>
      </c>
      <c r="R2725">
        <v>21</v>
      </c>
      <c r="S2725">
        <v>32</v>
      </c>
      <c r="T2725">
        <v>2</v>
      </c>
      <c r="U2725">
        <v>1</v>
      </c>
      <c r="V2725">
        <v>9</v>
      </c>
      <c r="W2725" s="1">
        <v>14.777777777777779</v>
      </c>
      <c r="X2725" s="1">
        <v>16</v>
      </c>
      <c r="Y2725" s="1">
        <v>14.777777777777779</v>
      </c>
      <c r="Z2725" s="1">
        <v>16</v>
      </c>
      <c r="AA2725">
        <v>12</v>
      </c>
      <c r="AB2725">
        <v>0</v>
      </c>
      <c r="AC2725">
        <v>10</v>
      </c>
      <c r="AD2725">
        <v>22</v>
      </c>
      <c r="AE2725">
        <v>0.24099999999999999</v>
      </c>
      <c r="AG2725">
        <v>0.29199999999999998</v>
      </c>
      <c r="AH2725">
        <v>0.316</v>
      </c>
      <c r="AI2725">
        <v>0.60799999999999998</v>
      </c>
      <c r="AJ2725">
        <v>42</v>
      </c>
      <c r="AK2725">
        <v>6</v>
      </c>
      <c r="AL2725">
        <v>0</v>
      </c>
      <c r="AM2725">
        <v>0</v>
      </c>
      <c r="AN2725">
        <v>1</v>
      </c>
      <c r="AO2725">
        <v>0</v>
      </c>
      <c r="AP2725">
        <v>1</v>
      </c>
      <c r="AQ2725">
        <v>0.27300000000000002</v>
      </c>
      <c r="AR2725" t="s">
        <v>7793</v>
      </c>
    </row>
    <row r="2726" spans="1:44" hidden="1" x14ac:dyDescent="0.45">
      <c r="A2726">
        <v>3957</v>
      </c>
      <c r="C2726" t="s">
        <v>8513</v>
      </c>
      <c r="D2726" t="s">
        <v>2975</v>
      </c>
      <c r="E2726">
        <v>1950</v>
      </c>
      <c r="F2726">
        <v>1954</v>
      </c>
      <c r="G2726">
        <v>2</v>
      </c>
      <c r="H2726" s="2">
        <v>66.5</v>
      </c>
      <c r="I2726" s="2">
        <v>79.5</v>
      </c>
      <c r="J2726">
        <v>61</v>
      </c>
      <c r="K2726">
        <v>6</v>
      </c>
      <c r="L2726" s="2">
        <v>114.16666666666667</v>
      </c>
      <c r="M2726" s="2">
        <v>-47.666666666666671</v>
      </c>
      <c r="N2726">
        <v>27</v>
      </c>
      <c r="O2726">
        <v>159</v>
      </c>
      <c r="P2726">
        <v>133</v>
      </c>
      <c r="Q2726">
        <v>685</v>
      </c>
      <c r="R2726">
        <v>19</v>
      </c>
      <c r="S2726">
        <v>40</v>
      </c>
      <c r="T2726">
        <v>5</v>
      </c>
      <c r="U2726">
        <v>4</v>
      </c>
      <c r="V2726">
        <v>21</v>
      </c>
      <c r="W2726" s="1">
        <v>6.333333333333333</v>
      </c>
      <c r="X2726" s="1">
        <v>7.5714285714285712</v>
      </c>
      <c r="Y2726" s="1">
        <v>6.333333333333333</v>
      </c>
      <c r="Z2726" s="1">
        <v>7.5714285714285712</v>
      </c>
      <c r="AA2726">
        <v>0</v>
      </c>
      <c r="AB2726">
        <v>1</v>
      </c>
      <c r="AC2726">
        <v>23</v>
      </c>
      <c r="AD2726">
        <v>21</v>
      </c>
      <c r="AE2726">
        <v>0.30099999999999999</v>
      </c>
      <c r="AG2726">
        <v>0.40799999999999997</v>
      </c>
      <c r="AH2726">
        <v>0.44400000000000001</v>
      </c>
      <c r="AI2726">
        <v>0.85099999999999998</v>
      </c>
      <c r="AJ2726">
        <v>59</v>
      </c>
      <c r="AK2726">
        <v>4</v>
      </c>
      <c r="AL2726">
        <v>1</v>
      </c>
      <c r="AM2726">
        <v>2</v>
      </c>
      <c r="AN2726">
        <v>0</v>
      </c>
      <c r="AO2726">
        <v>2</v>
      </c>
      <c r="AP2726">
        <v>5</v>
      </c>
      <c r="AQ2726">
        <v>0.34599999999999997</v>
      </c>
      <c r="AR2726" t="s">
        <v>8514</v>
      </c>
    </row>
    <row r="2727" spans="1:44" x14ac:dyDescent="0.45">
      <c r="A2727">
        <v>939</v>
      </c>
      <c r="C2727" t="s">
        <v>1594</v>
      </c>
      <c r="D2727" t="s">
        <v>2975</v>
      </c>
      <c r="E2727">
        <v>2000</v>
      </c>
      <c r="F2727">
        <v>2010</v>
      </c>
      <c r="G2727">
        <v>19</v>
      </c>
      <c r="H2727" s="2">
        <v>39.578947368421055</v>
      </c>
      <c r="I2727" s="2">
        <v>42.631578947368418</v>
      </c>
      <c r="J2727">
        <v>213</v>
      </c>
      <c r="K2727">
        <v>144</v>
      </c>
      <c r="L2727" s="2">
        <v>33.416666666666664</v>
      </c>
      <c r="M2727" s="2">
        <v>6.1622807017543906</v>
      </c>
      <c r="N2727">
        <v>199</v>
      </c>
      <c r="O2727">
        <v>810</v>
      </c>
      <c r="P2727">
        <v>752</v>
      </c>
      <c r="Q2727">
        <v>4812</v>
      </c>
      <c r="R2727">
        <v>74</v>
      </c>
      <c r="S2727">
        <v>205</v>
      </c>
      <c r="T2727">
        <v>32</v>
      </c>
      <c r="U2727">
        <v>0</v>
      </c>
      <c r="V2727">
        <v>96</v>
      </c>
      <c r="W2727" s="1">
        <v>7.833333333333333</v>
      </c>
      <c r="X2727" s="1">
        <v>8.4375</v>
      </c>
      <c r="Y2727" s="1">
        <v>7.833333333333333</v>
      </c>
      <c r="Z2727" s="1">
        <v>8.4375</v>
      </c>
      <c r="AA2727">
        <v>1</v>
      </c>
      <c r="AB2727">
        <v>2</v>
      </c>
      <c r="AC2727">
        <v>35</v>
      </c>
      <c r="AD2727">
        <v>59</v>
      </c>
      <c r="AE2727">
        <v>0.27300000000000002</v>
      </c>
      <c r="AF2727" s="3">
        <f>VLOOKUP(Table4[[#This Row],[Player]], Sheet5!$A$4:$E$2868, 5, FALSE)</f>
        <v>0.27875439477649422</v>
      </c>
      <c r="AG2727">
        <v>0.30299999999999999</v>
      </c>
      <c r="AH2727">
        <v>0.39100000000000001</v>
      </c>
      <c r="AI2727">
        <v>0.69399999999999995</v>
      </c>
      <c r="AJ2727">
        <v>294</v>
      </c>
      <c r="AK2727">
        <v>24</v>
      </c>
      <c r="AL2727">
        <v>4</v>
      </c>
      <c r="AM2727">
        <v>4</v>
      </c>
      <c r="AN2727">
        <v>15</v>
      </c>
      <c r="AO2727">
        <v>8</v>
      </c>
      <c r="AP2727">
        <v>7</v>
      </c>
      <c r="AQ2727">
        <v>0.27</v>
      </c>
      <c r="AR2727" t="s">
        <v>4017</v>
      </c>
    </row>
    <row r="2728" spans="1:44" hidden="1" x14ac:dyDescent="0.45">
      <c r="A2728">
        <v>3234</v>
      </c>
      <c r="C2728" t="s">
        <v>7292</v>
      </c>
      <c r="D2728" t="s">
        <v>2975</v>
      </c>
      <c r="E2728">
        <v>1943</v>
      </c>
      <c r="F2728">
        <v>1945</v>
      </c>
      <c r="G2728">
        <v>3</v>
      </c>
      <c r="H2728" s="2">
        <v>66.666666666666671</v>
      </c>
      <c r="I2728" s="2">
        <v>71</v>
      </c>
      <c r="J2728">
        <v>52</v>
      </c>
      <c r="K2728">
        <v>13</v>
      </c>
      <c r="L2728" s="2">
        <v>71.615384615384613</v>
      </c>
      <c r="M2728" s="2">
        <v>-4.9487179487179418</v>
      </c>
      <c r="N2728">
        <v>50</v>
      </c>
      <c r="O2728">
        <v>213</v>
      </c>
      <c r="P2728">
        <v>200</v>
      </c>
      <c r="Q2728">
        <v>931</v>
      </c>
      <c r="R2728">
        <v>18</v>
      </c>
      <c r="S2728">
        <v>53</v>
      </c>
      <c r="T2728">
        <v>6</v>
      </c>
      <c r="U2728">
        <v>1</v>
      </c>
      <c r="V2728">
        <v>28</v>
      </c>
      <c r="W2728" s="1">
        <v>7.1428571428571432</v>
      </c>
      <c r="X2728" s="1">
        <v>7.6071428571428568</v>
      </c>
      <c r="Y2728" s="1">
        <v>7.1428571428571432</v>
      </c>
      <c r="Z2728" s="1">
        <v>7.6071428571428568</v>
      </c>
      <c r="AA2728">
        <v>1</v>
      </c>
      <c r="AB2728">
        <v>3</v>
      </c>
      <c r="AC2728">
        <v>7</v>
      </c>
      <c r="AD2728">
        <v>11</v>
      </c>
      <c r="AE2728">
        <v>0.26500000000000001</v>
      </c>
      <c r="AG2728">
        <v>0.30299999999999999</v>
      </c>
      <c r="AH2728">
        <v>0.35</v>
      </c>
      <c r="AI2728">
        <v>0.65300000000000002</v>
      </c>
      <c r="AJ2728">
        <v>70</v>
      </c>
      <c r="AK2728">
        <v>5</v>
      </c>
      <c r="AL2728">
        <v>4</v>
      </c>
      <c r="AM2728">
        <v>2</v>
      </c>
      <c r="AO2728">
        <v>3</v>
      </c>
      <c r="AP2728">
        <v>3</v>
      </c>
      <c r="AQ2728">
        <v>0.26900000000000002</v>
      </c>
      <c r="AR2728" t="s">
        <v>7293</v>
      </c>
    </row>
    <row r="2729" spans="1:44" hidden="1" x14ac:dyDescent="0.45">
      <c r="A2729">
        <v>2168</v>
      </c>
      <c r="C2729" t="s">
        <v>2856</v>
      </c>
      <c r="D2729" t="s">
        <v>2975</v>
      </c>
      <c r="E2729">
        <v>1972</v>
      </c>
      <c r="F2729">
        <v>1980</v>
      </c>
      <c r="G2729">
        <v>6</v>
      </c>
      <c r="H2729" s="2">
        <v>66.666666666666671</v>
      </c>
      <c r="I2729" s="2">
        <v>73.666666666666671</v>
      </c>
      <c r="J2729">
        <v>127</v>
      </c>
      <c r="K2729">
        <v>30</v>
      </c>
      <c r="L2729" s="2">
        <v>83.333333333333329</v>
      </c>
      <c r="M2729" s="2">
        <v>-16.666666666666657</v>
      </c>
      <c r="N2729">
        <v>101</v>
      </c>
      <c r="O2729">
        <v>442</v>
      </c>
      <c r="P2729">
        <v>400</v>
      </c>
      <c r="Q2729">
        <v>2500</v>
      </c>
      <c r="R2729">
        <v>51</v>
      </c>
      <c r="S2729">
        <v>94</v>
      </c>
      <c r="T2729">
        <v>16</v>
      </c>
      <c r="U2729">
        <v>3</v>
      </c>
      <c r="V2729">
        <v>39</v>
      </c>
      <c r="W2729" s="1">
        <v>10.256410256410257</v>
      </c>
      <c r="X2729" s="1">
        <v>11.333333333333334</v>
      </c>
      <c r="Y2729" s="1">
        <v>10.256410256410257</v>
      </c>
      <c r="Z2729" s="1">
        <v>11.333333333333334</v>
      </c>
      <c r="AA2729">
        <v>0</v>
      </c>
      <c r="AB2729">
        <v>1</v>
      </c>
      <c r="AC2729">
        <v>34</v>
      </c>
      <c r="AD2729">
        <v>26</v>
      </c>
      <c r="AE2729">
        <v>0.23499999999999999</v>
      </c>
      <c r="AG2729">
        <v>0.29499999999999998</v>
      </c>
      <c r="AH2729">
        <v>0.33500000000000002</v>
      </c>
      <c r="AI2729">
        <v>0.63</v>
      </c>
      <c r="AJ2729">
        <v>134</v>
      </c>
      <c r="AK2729">
        <v>10</v>
      </c>
      <c r="AL2729">
        <v>1</v>
      </c>
      <c r="AM2729">
        <v>4</v>
      </c>
      <c r="AN2729">
        <v>3</v>
      </c>
      <c r="AO2729">
        <v>3</v>
      </c>
      <c r="AP2729">
        <v>5</v>
      </c>
      <c r="AQ2729">
        <v>0.23699999999999999</v>
      </c>
      <c r="AR2729" t="s">
        <v>5598</v>
      </c>
    </row>
    <row r="2730" spans="1:44" hidden="1" x14ac:dyDescent="0.45">
      <c r="A2730">
        <v>2638</v>
      </c>
      <c r="C2730" t="s">
        <v>842</v>
      </c>
      <c r="D2730" t="s">
        <v>2975</v>
      </c>
      <c r="E2730">
        <v>1957</v>
      </c>
      <c r="F2730">
        <v>1961</v>
      </c>
      <c r="G2730">
        <v>4</v>
      </c>
      <c r="H2730" s="2">
        <v>66.75</v>
      </c>
      <c r="I2730" s="2">
        <v>73.75</v>
      </c>
      <c r="J2730">
        <v>103</v>
      </c>
      <c r="K2730">
        <v>19</v>
      </c>
      <c r="L2730" s="2">
        <v>101.89473684210526</v>
      </c>
      <c r="M2730" s="2">
        <v>-35.14473684210526</v>
      </c>
      <c r="N2730">
        <v>57</v>
      </c>
      <c r="O2730">
        <v>295</v>
      </c>
      <c r="P2730">
        <v>267</v>
      </c>
      <c r="Q2730">
        <v>1936</v>
      </c>
      <c r="R2730">
        <v>32</v>
      </c>
      <c r="S2730">
        <v>87</v>
      </c>
      <c r="T2730">
        <v>12</v>
      </c>
      <c r="U2730">
        <v>2</v>
      </c>
      <c r="V2730">
        <v>35</v>
      </c>
      <c r="W2730" s="1">
        <v>7.628571428571429</v>
      </c>
      <c r="X2730" s="1">
        <v>8.4285714285714288</v>
      </c>
      <c r="Y2730" s="1">
        <v>7.628571428571429</v>
      </c>
      <c r="Z2730" s="1">
        <v>8.4285714285714288</v>
      </c>
      <c r="AA2730">
        <v>0</v>
      </c>
      <c r="AB2730">
        <v>1</v>
      </c>
      <c r="AC2730">
        <v>19</v>
      </c>
      <c r="AD2730">
        <v>14</v>
      </c>
      <c r="AE2730">
        <v>0.32600000000000001</v>
      </c>
      <c r="AG2730">
        <v>0.36899999999999999</v>
      </c>
      <c r="AH2730">
        <v>0.43099999999999999</v>
      </c>
      <c r="AI2730">
        <v>0.8</v>
      </c>
      <c r="AJ2730">
        <v>115</v>
      </c>
      <c r="AK2730">
        <v>8</v>
      </c>
      <c r="AL2730">
        <v>1</v>
      </c>
      <c r="AM2730">
        <v>5</v>
      </c>
      <c r="AN2730">
        <v>3</v>
      </c>
      <c r="AO2730">
        <v>0</v>
      </c>
      <c r="AP2730">
        <v>5</v>
      </c>
      <c r="AQ2730">
        <v>0.32900000000000001</v>
      </c>
      <c r="AR2730" t="s">
        <v>6322</v>
      </c>
    </row>
    <row r="2731" spans="1:44" x14ac:dyDescent="0.45">
      <c r="A2731">
        <v>767</v>
      </c>
      <c r="C2731" t="s">
        <v>2083</v>
      </c>
      <c r="D2731" t="s">
        <v>2975</v>
      </c>
      <c r="E2731">
        <v>2005</v>
      </c>
      <c r="F2731">
        <v>2014</v>
      </c>
      <c r="G2731">
        <v>23</v>
      </c>
      <c r="H2731" s="2">
        <v>26.304347826086957</v>
      </c>
      <c r="I2731" s="2">
        <v>30.608695652173914</v>
      </c>
      <c r="J2731">
        <v>173</v>
      </c>
      <c r="K2731">
        <v>195</v>
      </c>
      <c r="L2731" s="2">
        <v>20.061538461538461</v>
      </c>
      <c r="M2731" s="2">
        <v>6.2428093645484957</v>
      </c>
      <c r="N2731">
        <v>165</v>
      </c>
      <c r="O2731">
        <v>704</v>
      </c>
      <c r="P2731">
        <v>605</v>
      </c>
      <c r="Q2731">
        <v>3912</v>
      </c>
      <c r="R2731">
        <v>89</v>
      </c>
      <c r="S2731">
        <v>151</v>
      </c>
      <c r="T2731">
        <v>32</v>
      </c>
      <c r="U2731">
        <v>3</v>
      </c>
      <c r="V2731">
        <v>87</v>
      </c>
      <c r="W2731" s="1">
        <v>6.9540229885057467</v>
      </c>
      <c r="X2731" s="1">
        <v>8.0919540229885065</v>
      </c>
      <c r="Y2731" s="1">
        <v>6.9540229885057467</v>
      </c>
      <c r="Z2731" s="1">
        <v>8.0919540229885065</v>
      </c>
      <c r="AA2731">
        <v>7</v>
      </c>
      <c r="AB2731">
        <v>1</v>
      </c>
      <c r="AC2731">
        <v>70</v>
      </c>
      <c r="AD2731">
        <v>165</v>
      </c>
      <c r="AE2731">
        <v>0.25</v>
      </c>
      <c r="AF2731" s="3">
        <f>VLOOKUP(Table4[[#This Row],[Player]], Sheet5!$A$4:$E$2868, 5, FALSE)</f>
        <v>0.26170126170126168</v>
      </c>
      <c r="AG2731">
        <v>0.34399999999999997</v>
      </c>
      <c r="AH2731">
        <v>0.42599999999999999</v>
      </c>
      <c r="AI2731">
        <v>0.77100000000000002</v>
      </c>
      <c r="AJ2731">
        <v>258</v>
      </c>
      <c r="AK2731">
        <v>11</v>
      </c>
      <c r="AL2731">
        <v>21</v>
      </c>
      <c r="AM2731">
        <v>0</v>
      </c>
      <c r="AN2731">
        <v>7</v>
      </c>
      <c r="AO2731">
        <v>2</v>
      </c>
      <c r="AP2731">
        <v>4</v>
      </c>
      <c r="AQ2731">
        <v>0.30199999999999999</v>
      </c>
      <c r="AR2731" t="s">
        <v>3836</v>
      </c>
    </row>
    <row r="2732" spans="1:44" x14ac:dyDescent="0.45">
      <c r="A2732">
        <v>817</v>
      </c>
      <c r="C2732" t="s">
        <v>3889</v>
      </c>
      <c r="D2732" t="s">
        <v>2975</v>
      </c>
      <c r="E2732">
        <v>2005</v>
      </c>
      <c r="F2732">
        <v>2017</v>
      </c>
      <c r="G2732">
        <v>22</v>
      </c>
      <c r="H2732" s="2">
        <v>33.68181818181818</v>
      </c>
      <c r="I2732" s="2">
        <v>38.772727272727273</v>
      </c>
      <c r="J2732">
        <v>221</v>
      </c>
      <c r="K2732">
        <v>161</v>
      </c>
      <c r="L2732" s="2">
        <v>27.434782608695652</v>
      </c>
      <c r="M2732" s="2">
        <v>6.2470355731225276</v>
      </c>
      <c r="N2732">
        <v>186</v>
      </c>
      <c r="O2732">
        <v>853</v>
      </c>
      <c r="P2732">
        <v>741</v>
      </c>
      <c r="Q2732">
        <v>4417</v>
      </c>
      <c r="R2732">
        <v>102</v>
      </c>
      <c r="S2732">
        <v>190</v>
      </c>
      <c r="T2732">
        <v>44</v>
      </c>
      <c r="U2732">
        <v>5</v>
      </c>
      <c r="V2732">
        <v>79</v>
      </c>
      <c r="W2732" s="1">
        <v>9.3797468354430382</v>
      </c>
      <c r="X2732" s="1">
        <v>10.79746835443038</v>
      </c>
      <c r="Y2732" s="1">
        <v>9.3797468354430382</v>
      </c>
      <c r="Z2732" s="1">
        <v>10.79746835443038</v>
      </c>
      <c r="AA2732">
        <v>22</v>
      </c>
      <c r="AB2732">
        <v>4</v>
      </c>
      <c r="AC2732">
        <v>81</v>
      </c>
      <c r="AD2732">
        <v>194</v>
      </c>
      <c r="AE2732">
        <v>0.25600000000000001</v>
      </c>
      <c r="AF2732" s="3" t="e">
        <f>VLOOKUP(Table4[[#This Row],[Player]], Sheet5!$A$4:$E$2868, 5, FALSE)</f>
        <v>#N/A</v>
      </c>
      <c r="AG2732">
        <v>0.34599999999999997</v>
      </c>
      <c r="AH2732">
        <v>0.41799999999999998</v>
      </c>
      <c r="AI2732">
        <v>0.76400000000000001</v>
      </c>
      <c r="AJ2732">
        <v>310</v>
      </c>
      <c r="AK2732">
        <v>11</v>
      </c>
      <c r="AL2732">
        <v>23</v>
      </c>
      <c r="AM2732">
        <v>2</v>
      </c>
      <c r="AN2732">
        <v>6</v>
      </c>
      <c r="AO2732">
        <v>3</v>
      </c>
      <c r="AP2732">
        <v>13</v>
      </c>
      <c r="AQ2732">
        <v>0.316</v>
      </c>
      <c r="AR2732" t="s">
        <v>3890</v>
      </c>
    </row>
    <row r="2733" spans="1:44" hidden="1" x14ac:dyDescent="0.45">
      <c r="A2733">
        <v>3710</v>
      </c>
      <c r="C2733" t="s">
        <v>8086</v>
      </c>
      <c r="D2733" t="s">
        <v>2975</v>
      </c>
      <c r="E2733">
        <v>2021</v>
      </c>
      <c r="F2733">
        <v>2024</v>
      </c>
      <c r="G2733">
        <v>2</v>
      </c>
      <c r="H2733" s="2">
        <v>67</v>
      </c>
      <c r="I2733" s="2">
        <v>74</v>
      </c>
      <c r="J2733">
        <v>49</v>
      </c>
      <c r="K2733">
        <v>13</v>
      </c>
      <c r="L2733" s="2">
        <v>43.07692307692308</v>
      </c>
      <c r="M2733" s="2">
        <v>23.92307692307692</v>
      </c>
      <c r="N2733">
        <v>38</v>
      </c>
      <c r="O2733">
        <v>148</v>
      </c>
      <c r="P2733">
        <v>134</v>
      </c>
      <c r="Q2733">
        <v>560</v>
      </c>
      <c r="R2733">
        <v>23</v>
      </c>
      <c r="S2733">
        <v>33</v>
      </c>
      <c r="T2733">
        <v>5</v>
      </c>
      <c r="U2733">
        <v>1</v>
      </c>
      <c r="V2733">
        <v>14</v>
      </c>
      <c r="W2733" s="1">
        <v>9.5714285714285712</v>
      </c>
      <c r="X2733" s="1">
        <v>10.571428571428571</v>
      </c>
      <c r="Y2733" s="1">
        <v>9.5714285714285712</v>
      </c>
      <c r="Z2733" s="1">
        <v>10.571428571428571</v>
      </c>
      <c r="AA2733">
        <v>2</v>
      </c>
      <c r="AB2733">
        <v>1</v>
      </c>
      <c r="AC2733">
        <v>12</v>
      </c>
      <c r="AD2733">
        <v>30</v>
      </c>
      <c r="AE2733">
        <v>0.246</v>
      </c>
      <c r="AG2733">
        <v>0.318</v>
      </c>
      <c r="AH2733">
        <v>0.34300000000000003</v>
      </c>
      <c r="AI2733">
        <v>0.66100000000000003</v>
      </c>
      <c r="AJ2733">
        <v>46</v>
      </c>
      <c r="AK2733">
        <v>3</v>
      </c>
      <c r="AL2733">
        <v>2</v>
      </c>
      <c r="AM2733">
        <v>0</v>
      </c>
      <c r="AN2733">
        <v>0</v>
      </c>
      <c r="AO2733">
        <v>0</v>
      </c>
      <c r="AP2733">
        <v>0</v>
      </c>
      <c r="AQ2733">
        <v>0.30399999999999999</v>
      </c>
      <c r="AR2733" t="s">
        <v>8087</v>
      </c>
    </row>
    <row r="2734" spans="1:44" hidden="1" x14ac:dyDescent="0.45">
      <c r="A2734">
        <v>3290</v>
      </c>
      <c r="C2734" t="s">
        <v>7385</v>
      </c>
      <c r="D2734" t="s">
        <v>2975</v>
      </c>
      <c r="E2734">
        <v>1957</v>
      </c>
      <c r="F2734">
        <v>1970</v>
      </c>
      <c r="G2734">
        <v>3</v>
      </c>
      <c r="H2734" s="2">
        <v>67</v>
      </c>
      <c r="I2734" s="2">
        <v>70.666666666666671</v>
      </c>
      <c r="J2734">
        <v>97</v>
      </c>
      <c r="K2734">
        <v>16</v>
      </c>
      <c r="L2734" s="2">
        <v>45.25</v>
      </c>
      <c r="M2734" s="2">
        <v>21.75</v>
      </c>
      <c r="N2734">
        <v>40</v>
      </c>
      <c r="O2734">
        <v>212</v>
      </c>
      <c r="P2734">
        <v>201</v>
      </c>
      <c r="Q2734">
        <v>724</v>
      </c>
      <c r="R2734">
        <v>8</v>
      </c>
      <c r="S2734">
        <v>42</v>
      </c>
      <c r="T2734">
        <v>6</v>
      </c>
      <c r="U2734">
        <v>0</v>
      </c>
      <c r="V2734">
        <v>17</v>
      </c>
      <c r="W2734" s="1">
        <v>11.823529411764707</v>
      </c>
      <c r="X2734" s="1">
        <v>12.470588235294118</v>
      </c>
      <c r="Y2734" s="1">
        <v>11.823529411764707</v>
      </c>
      <c r="Z2734" s="1">
        <v>12.470588235294118</v>
      </c>
      <c r="AA2734">
        <v>0</v>
      </c>
      <c r="AB2734">
        <v>1</v>
      </c>
      <c r="AC2734">
        <v>10</v>
      </c>
      <c r="AD2734">
        <v>38</v>
      </c>
      <c r="AE2734">
        <v>0.20899999999999999</v>
      </c>
      <c r="AG2734">
        <v>0.245</v>
      </c>
      <c r="AH2734">
        <v>0.28399999999999997</v>
      </c>
      <c r="AI2734">
        <v>0.52900000000000003</v>
      </c>
      <c r="AJ2734">
        <v>57</v>
      </c>
      <c r="AK2734">
        <v>6</v>
      </c>
      <c r="AL2734">
        <v>0</v>
      </c>
      <c r="AM2734">
        <v>0</v>
      </c>
      <c r="AN2734">
        <v>1</v>
      </c>
      <c r="AO2734">
        <v>2</v>
      </c>
      <c r="AP2734">
        <v>4</v>
      </c>
      <c r="AQ2734">
        <v>0.24199999999999999</v>
      </c>
      <c r="AR2734" t="s">
        <v>7386</v>
      </c>
    </row>
    <row r="2735" spans="1:44" hidden="1" x14ac:dyDescent="0.45">
      <c r="A2735">
        <v>3577</v>
      </c>
      <c r="C2735" t="s">
        <v>7860</v>
      </c>
      <c r="D2735" t="s">
        <v>2975</v>
      </c>
      <c r="E2735">
        <v>1921</v>
      </c>
      <c r="F2735">
        <v>1925</v>
      </c>
      <c r="G2735">
        <v>2</v>
      </c>
      <c r="H2735" s="2">
        <v>67</v>
      </c>
      <c r="I2735" s="2">
        <v>75.5</v>
      </c>
      <c r="J2735">
        <v>42</v>
      </c>
      <c r="K2735">
        <v>7</v>
      </c>
      <c r="L2735" s="2">
        <v>56.285714285714285</v>
      </c>
      <c r="M2735" s="2">
        <v>10.714285714285715</v>
      </c>
      <c r="N2735">
        <v>35</v>
      </c>
      <c r="O2735">
        <v>151</v>
      </c>
      <c r="P2735">
        <v>134</v>
      </c>
      <c r="Q2735">
        <v>394</v>
      </c>
      <c r="R2735">
        <v>24</v>
      </c>
      <c r="S2735">
        <v>38</v>
      </c>
      <c r="T2735">
        <v>6</v>
      </c>
      <c r="U2735">
        <v>3</v>
      </c>
      <c r="V2735">
        <v>18</v>
      </c>
      <c r="W2735" s="1">
        <v>7.4444444444444446</v>
      </c>
      <c r="X2735" s="1">
        <v>8.3888888888888893</v>
      </c>
      <c r="Y2735" s="1">
        <v>7.4444444444444446</v>
      </c>
      <c r="Z2735" s="1">
        <v>8.3888888888888893</v>
      </c>
      <c r="AA2735">
        <v>0</v>
      </c>
      <c r="AB2735">
        <v>4</v>
      </c>
      <c r="AC2735">
        <v>11</v>
      </c>
      <c r="AD2735">
        <v>14</v>
      </c>
      <c r="AE2735">
        <v>0.28399999999999997</v>
      </c>
      <c r="AG2735">
        <v>0.33800000000000002</v>
      </c>
      <c r="AH2735">
        <v>0.41799999999999998</v>
      </c>
      <c r="AI2735">
        <v>0.75600000000000001</v>
      </c>
      <c r="AJ2735">
        <v>56</v>
      </c>
      <c r="AL2735">
        <v>0</v>
      </c>
      <c r="AM2735">
        <v>4</v>
      </c>
      <c r="AO2735">
        <v>0</v>
      </c>
      <c r="AP2735">
        <v>0</v>
      </c>
      <c r="AQ2735">
        <v>0.30499999999999999</v>
      </c>
      <c r="AR2735" t="s">
        <v>7861</v>
      </c>
    </row>
    <row r="2736" spans="1:44" hidden="1" x14ac:dyDescent="0.45">
      <c r="A2736">
        <v>1709</v>
      </c>
      <c r="C2736" t="s">
        <v>743</v>
      </c>
      <c r="D2736" t="s">
        <v>2975</v>
      </c>
      <c r="E2736">
        <v>1929</v>
      </c>
      <c r="F2736">
        <v>1935</v>
      </c>
      <c r="G2736">
        <v>9</v>
      </c>
      <c r="H2736" s="2">
        <v>57.888888888888886</v>
      </c>
      <c r="I2736" s="2">
        <v>64.555555555555557</v>
      </c>
      <c r="J2736">
        <v>156</v>
      </c>
      <c r="K2736">
        <v>28</v>
      </c>
      <c r="L2736" s="2">
        <v>99.535714285714292</v>
      </c>
      <c r="M2736" s="2">
        <v>-41.646825396825406</v>
      </c>
      <c r="N2736">
        <v>131</v>
      </c>
      <c r="O2736">
        <v>581</v>
      </c>
      <c r="P2736">
        <v>521</v>
      </c>
      <c r="Q2736">
        <v>2787</v>
      </c>
      <c r="R2736">
        <v>73</v>
      </c>
      <c r="S2736">
        <v>146</v>
      </c>
      <c r="T2736">
        <v>22</v>
      </c>
      <c r="U2736">
        <v>8</v>
      </c>
      <c r="V2736">
        <v>79</v>
      </c>
      <c r="W2736" s="1">
        <v>6.5949367088607591</v>
      </c>
      <c r="X2736" s="1">
        <v>7.3544303797468356</v>
      </c>
      <c r="Y2736" s="1">
        <v>6.5949367088607591</v>
      </c>
      <c r="Z2736" s="1">
        <v>7.3544303797468356</v>
      </c>
      <c r="AA2736">
        <v>13</v>
      </c>
      <c r="AB2736">
        <v>5</v>
      </c>
      <c r="AC2736">
        <v>44</v>
      </c>
      <c r="AD2736">
        <v>30</v>
      </c>
      <c r="AE2736">
        <v>0.28000000000000003</v>
      </c>
      <c r="AG2736">
        <v>0.34</v>
      </c>
      <c r="AH2736">
        <v>0.40500000000000003</v>
      </c>
      <c r="AI2736">
        <v>0.745</v>
      </c>
      <c r="AJ2736">
        <v>211</v>
      </c>
      <c r="AL2736">
        <v>3</v>
      </c>
      <c r="AM2736">
        <v>11</v>
      </c>
      <c r="AO2736">
        <v>2</v>
      </c>
      <c r="AP2736">
        <v>5</v>
      </c>
      <c r="AQ2736">
        <v>0.28399999999999997</v>
      </c>
      <c r="AR2736" t="s">
        <v>4931</v>
      </c>
    </row>
    <row r="2737" spans="1:44" hidden="1" x14ac:dyDescent="0.45">
      <c r="A2737">
        <v>3561</v>
      </c>
      <c r="C2737" t="s">
        <v>7834</v>
      </c>
      <c r="D2737" t="s">
        <v>2975</v>
      </c>
      <c r="E2737">
        <v>1983</v>
      </c>
      <c r="F2737">
        <v>1997</v>
      </c>
      <c r="G2737">
        <v>2</v>
      </c>
      <c r="H2737" s="2">
        <v>67</v>
      </c>
      <c r="I2737" s="2">
        <v>75</v>
      </c>
      <c r="J2737">
        <v>68</v>
      </c>
      <c r="K2737">
        <v>6</v>
      </c>
      <c r="L2737" s="2">
        <v>110</v>
      </c>
      <c r="M2737" s="2">
        <v>-43</v>
      </c>
      <c r="N2737">
        <v>59</v>
      </c>
      <c r="O2737">
        <v>150</v>
      </c>
      <c r="P2737">
        <v>134</v>
      </c>
      <c r="Q2737">
        <v>660</v>
      </c>
      <c r="R2737">
        <v>6</v>
      </c>
      <c r="S2737">
        <v>24</v>
      </c>
      <c r="T2737">
        <v>3</v>
      </c>
      <c r="U2737">
        <v>0</v>
      </c>
      <c r="V2737">
        <v>12</v>
      </c>
      <c r="W2737" s="1">
        <v>11.166666666666666</v>
      </c>
      <c r="X2737" s="1">
        <v>12.5</v>
      </c>
      <c r="Y2737" s="1">
        <v>11.166666666666666</v>
      </c>
      <c r="Z2737" s="1">
        <v>12.5</v>
      </c>
      <c r="AA2737">
        <v>1</v>
      </c>
      <c r="AB2737">
        <v>0</v>
      </c>
      <c r="AC2737">
        <v>4</v>
      </c>
      <c r="AD2737">
        <v>56</v>
      </c>
      <c r="AE2737">
        <v>0.17899999999999999</v>
      </c>
      <c r="AG2737">
        <v>0.20300000000000001</v>
      </c>
      <c r="AH2737">
        <v>0.246</v>
      </c>
      <c r="AI2737">
        <v>0.44900000000000001</v>
      </c>
      <c r="AJ2737">
        <v>33</v>
      </c>
      <c r="AK2737">
        <v>2</v>
      </c>
      <c r="AL2737">
        <v>0</v>
      </c>
      <c r="AM2737">
        <v>12</v>
      </c>
      <c r="AN2737">
        <v>0</v>
      </c>
      <c r="AO2737">
        <v>0</v>
      </c>
      <c r="AP2737">
        <v>1</v>
      </c>
      <c r="AQ2737">
        <v>0.28999999999999998</v>
      </c>
      <c r="AR2737" t="s">
        <v>7835</v>
      </c>
    </row>
    <row r="2738" spans="1:44" hidden="1" x14ac:dyDescent="0.45">
      <c r="A2738">
        <v>1570</v>
      </c>
      <c r="C2738" t="s">
        <v>2826</v>
      </c>
      <c r="D2738" t="s">
        <v>2975</v>
      </c>
      <c r="E2738">
        <v>1995</v>
      </c>
      <c r="F2738">
        <v>1999</v>
      </c>
      <c r="G2738">
        <v>10</v>
      </c>
      <c r="H2738" s="2">
        <v>26.1</v>
      </c>
      <c r="I2738" s="2">
        <v>29.6</v>
      </c>
      <c r="J2738">
        <v>89</v>
      </c>
      <c r="K2738">
        <v>86</v>
      </c>
      <c r="L2738" s="2">
        <v>19.813953488372093</v>
      </c>
      <c r="M2738" s="2">
        <v>6.2860465116279087</v>
      </c>
      <c r="N2738">
        <v>76</v>
      </c>
      <c r="O2738">
        <v>296</v>
      </c>
      <c r="P2738">
        <v>261</v>
      </c>
      <c r="Q2738">
        <v>1704</v>
      </c>
      <c r="R2738">
        <v>28</v>
      </c>
      <c r="S2738">
        <v>62</v>
      </c>
      <c r="T2738">
        <v>10</v>
      </c>
      <c r="U2738">
        <v>1</v>
      </c>
      <c r="V2738">
        <v>34</v>
      </c>
      <c r="W2738" s="1">
        <v>7.6764705882352944</v>
      </c>
      <c r="X2738" s="1">
        <v>8.7058823529411757</v>
      </c>
      <c r="Y2738" s="1">
        <v>7.6764705882352944</v>
      </c>
      <c r="Z2738" s="1">
        <v>8.7058823529411757</v>
      </c>
      <c r="AA2738">
        <v>2</v>
      </c>
      <c r="AB2738">
        <v>3</v>
      </c>
      <c r="AC2738">
        <v>33</v>
      </c>
      <c r="AD2738">
        <v>81</v>
      </c>
      <c r="AE2738">
        <v>0.23799999999999999</v>
      </c>
      <c r="AG2738">
        <v>0.32300000000000001</v>
      </c>
      <c r="AH2738">
        <v>0.39900000000000002</v>
      </c>
      <c r="AI2738">
        <v>0.72199999999999998</v>
      </c>
      <c r="AJ2738">
        <v>104</v>
      </c>
      <c r="AK2738">
        <v>2</v>
      </c>
      <c r="AL2738">
        <v>0</v>
      </c>
      <c r="AM2738">
        <v>2</v>
      </c>
      <c r="AN2738">
        <v>0</v>
      </c>
      <c r="AO2738">
        <v>4</v>
      </c>
      <c r="AP2738">
        <v>4</v>
      </c>
      <c r="AQ2738">
        <v>0.30599999999999999</v>
      </c>
      <c r="AR2738" t="s">
        <v>4759</v>
      </c>
    </row>
    <row r="2739" spans="1:44" hidden="1" x14ac:dyDescent="0.45">
      <c r="A2739">
        <v>2036</v>
      </c>
      <c r="C2739" t="s">
        <v>1855</v>
      </c>
      <c r="D2739" t="s">
        <v>2975</v>
      </c>
      <c r="E2739">
        <v>1958</v>
      </c>
      <c r="F2739">
        <v>1968</v>
      </c>
      <c r="G2739">
        <v>7</v>
      </c>
      <c r="H2739" s="2">
        <v>67.285714285714292</v>
      </c>
      <c r="I2739" s="2">
        <v>78.285714285714292</v>
      </c>
      <c r="J2739">
        <v>217</v>
      </c>
      <c r="K2739">
        <v>47</v>
      </c>
      <c r="L2739" s="2">
        <v>62.893617021276597</v>
      </c>
      <c r="M2739" s="2">
        <v>4.3920972644376945</v>
      </c>
      <c r="N2739">
        <v>104</v>
      </c>
      <c r="O2739">
        <v>548</v>
      </c>
      <c r="P2739">
        <v>471</v>
      </c>
      <c r="Q2739">
        <v>2956</v>
      </c>
      <c r="R2739">
        <v>73</v>
      </c>
      <c r="S2739">
        <v>114</v>
      </c>
      <c r="T2739">
        <v>15</v>
      </c>
      <c r="U2739">
        <v>1</v>
      </c>
      <c r="V2739">
        <v>39</v>
      </c>
      <c r="W2739" s="1">
        <v>12.076923076923077</v>
      </c>
      <c r="X2739" s="1">
        <v>14.051282051282051</v>
      </c>
      <c r="Y2739" s="1">
        <v>12.076923076923077</v>
      </c>
      <c r="Z2739" s="1">
        <v>14.051282051282051</v>
      </c>
      <c r="AA2739">
        <v>9</v>
      </c>
      <c r="AB2739">
        <v>2</v>
      </c>
      <c r="AC2739">
        <v>65</v>
      </c>
      <c r="AD2739">
        <v>52</v>
      </c>
      <c r="AE2739">
        <v>0.24199999999999999</v>
      </c>
      <c r="AG2739">
        <v>0.33800000000000002</v>
      </c>
      <c r="AH2739">
        <v>0.32300000000000001</v>
      </c>
      <c r="AI2739">
        <v>0.66</v>
      </c>
      <c r="AJ2739">
        <v>152</v>
      </c>
      <c r="AK2739">
        <v>7</v>
      </c>
      <c r="AL2739">
        <v>5</v>
      </c>
      <c r="AM2739">
        <v>3</v>
      </c>
      <c r="AN2739">
        <v>4</v>
      </c>
      <c r="AO2739">
        <v>2</v>
      </c>
      <c r="AP2739">
        <v>5</v>
      </c>
      <c r="AQ2739">
        <v>0.25700000000000001</v>
      </c>
      <c r="AR2739" t="s">
        <v>5400</v>
      </c>
    </row>
    <row r="2740" spans="1:44" hidden="1" x14ac:dyDescent="0.45">
      <c r="A2740">
        <v>2237</v>
      </c>
      <c r="C2740" t="s">
        <v>2873</v>
      </c>
      <c r="D2740" t="s">
        <v>2975</v>
      </c>
      <c r="E2740">
        <v>1985</v>
      </c>
      <c r="F2740">
        <v>1994</v>
      </c>
      <c r="G2740">
        <v>6</v>
      </c>
      <c r="H2740" s="2">
        <v>67.333333333333329</v>
      </c>
      <c r="I2740" s="2">
        <v>74.833333333333329</v>
      </c>
      <c r="J2740">
        <v>126</v>
      </c>
      <c r="K2740">
        <v>48</v>
      </c>
      <c r="L2740" s="2">
        <v>44.333333333333336</v>
      </c>
      <c r="M2740" s="2">
        <v>22.999999999999993</v>
      </c>
      <c r="N2740">
        <v>108</v>
      </c>
      <c r="O2740">
        <v>449</v>
      </c>
      <c r="P2740">
        <v>404</v>
      </c>
      <c r="Q2740">
        <v>2128</v>
      </c>
      <c r="R2740">
        <v>43</v>
      </c>
      <c r="S2740">
        <v>95</v>
      </c>
      <c r="T2740">
        <v>20</v>
      </c>
      <c r="U2740">
        <v>3</v>
      </c>
      <c r="V2740">
        <v>34</v>
      </c>
      <c r="W2740" s="1">
        <v>11.882352941176471</v>
      </c>
      <c r="X2740" s="1">
        <v>13.205882352941176</v>
      </c>
      <c r="Y2740" s="1">
        <v>11.882352941176471</v>
      </c>
      <c r="Z2740" s="1">
        <v>13.205882352941176</v>
      </c>
      <c r="AA2740">
        <v>3</v>
      </c>
      <c r="AB2740">
        <v>4</v>
      </c>
      <c r="AC2740">
        <v>35</v>
      </c>
      <c r="AD2740">
        <v>75</v>
      </c>
      <c r="AE2740">
        <v>0.23499999999999999</v>
      </c>
      <c r="AG2740">
        <v>0.29599999999999999</v>
      </c>
      <c r="AH2740">
        <v>0.34399999999999997</v>
      </c>
      <c r="AI2740">
        <v>0.64</v>
      </c>
      <c r="AJ2740">
        <v>139</v>
      </c>
      <c r="AK2740">
        <v>12</v>
      </c>
      <c r="AL2740">
        <v>1</v>
      </c>
      <c r="AM2740">
        <v>6</v>
      </c>
      <c r="AN2740">
        <v>3</v>
      </c>
      <c r="AO2740">
        <v>0</v>
      </c>
      <c r="AP2740">
        <v>4</v>
      </c>
      <c r="AQ2740">
        <v>0.27300000000000002</v>
      </c>
      <c r="AR2740" t="s">
        <v>5703</v>
      </c>
    </row>
    <row r="2741" spans="1:44" x14ac:dyDescent="0.45">
      <c r="A2741">
        <v>1389</v>
      </c>
      <c r="C2741" t="s">
        <v>2375</v>
      </c>
      <c r="D2741" t="s">
        <v>2975</v>
      </c>
      <c r="E2741">
        <v>1971</v>
      </c>
      <c r="F2741">
        <v>1977</v>
      </c>
      <c r="G2741">
        <v>12</v>
      </c>
      <c r="H2741" s="2">
        <v>33.083333333333336</v>
      </c>
      <c r="I2741" s="2">
        <v>36.083333333333336</v>
      </c>
      <c r="J2741">
        <v>125</v>
      </c>
      <c r="K2741">
        <v>83</v>
      </c>
      <c r="L2741" s="2">
        <v>26.795180722891565</v>
      </c>
      <c r="M2741" s="2">
        <v>6.2881526104417702</v>
      </c>
      <c r="N2741">
        <v>92</v>
      </c>
      <c r="O2741">
        <v>433</v>
      </c>
      <c r="P2741">
        <v>397</v>
      </c>
      <c r="Q2741">
        <v>2224</v>
      </c>
      <c r="R2741">
        <v>42</v>
      </c>
      <c r="S2741">
        <v>106</v>
      </c>
      <c r="T2741">
        <v>15</v>
      </c>
      <c r="U2741">
        <v>3</v>
      </c>
      <c r="V2741">
        <v>52</v>
      </c>
      <c r="W2741" s="1">
        <v>7.634615384615385</v>
      </c>
      <c r="X2741" s="1">
        <v>8.3269230769230766</v>
      </c>
      <c r="Y2741" s="1">
        <v>7.634615384615385</v>
      </c>
      <c r="Z2741" s="1">
        <v>8.3269230769230766</v>
      </c>
      <c r="AA2741">
        <v>5</v>
      </c>
      <c r="AB2741">
        <v>2</v>
      </c>
      <c r="AC2741">
        <v>28</v>
      </c>
      <c r="AD2741">
        <v>98</v>
      </c>
      <c r="AE2741">
        <v>0.26700000000000002</v>
      </c>
      <c r="AG2741">
        <v>0.31900000000000001</v>
      </c>
      <c r="AH2741">
        <v>0.41099999999999998</v>
      </c>
      <c r="AI2741">
        <v>0.73</v>
      </c>
      <c r="AJ2741">
        <v>163</v>
      </c>
      <c r="AK2741">
        <v>13</v>
      </c>
      <c r="AL2741">
        <v>4</v>
      </c>
      <c r="AM2741">
        <v>1</v>
      </c>
      <c r="AN2741">
        <v>3</v>
      </c>
      <c r="AO2741">
        <v>2</v>
      </c>
      <c r="AP2741">
        <v>3</v>
      </c>
      <c r="AQ2741">
        <v>0.32400000000000001</v>
      </c>
      <c r="AR2741" t="s">
        <v>4531</v>
      </c>
    </row>
    <row r="2742" spans="1:44" x14ac:dyDescent="0.45">
      <c r="A2742">
        <v>1317</v>
      </c>
      <c r="C2742" t="s">
        <v>139</v>
      </c>
      <c r="D2742" t="s">
        <v>2975</v>
      </c>
      <c r="E2742">
        <v>2017</v>
      </c>
      <c r="F2742">
        <v>2024</v>
      </c>
      <c r="G2742">
        <v>13</v>
      </c>
      <c r="H2742" s="2">
        <v>27.307692307692307</v>
      </c>
      <c r="I2742" s="2">
        <v>30.923076923076923</v>
      </c>
      <c r="J2742">
        <v>93</v>
      </c>
      <c r="K2742">
        <v>124</v>
      </c>
      <c r="L2742" s="2">
        <v>20.919354838709676</v>
      </c>
      <c r="M2742" s="2">
        <v>6.3883374689826304</v>
      </c>
      <c r="N2742">
        <v>93</v>
      </c>
      <c r="O2742">
        <v>402</v>
      </c>
      <c r="P2742">
        <v>355</v>
      </c>
      <c r="Q2742">
        <v>2594</v>
      </c>
      <c r="R2742">
        <v>52</v>
      </c>
      <c r="S2742">
        <v>86</v>
      </c>
      <c r="T2742">
        <v>14</v>
      </c>
      <c r="U2742">
        <v>0</v>
      </c>
      <c r="V2742">
        <v>48</v>
      </c>
      <c r="W2742" s="1">
        <v>7.395833333333333</v>
      </c>
      <c r="X2742" s="1">
        <v>8.375</v>
      </c>
      <c r="Y2742" s="1">
        <v>7.395833333333333</v>
      </c>
      <c r="Z2742" s="1">
        <v>8.375</v>
      </c>
      <c r="AA2742">
        <v>2</v>
      </c>
      <c r="AB2742">
        <v>1</v>
      </c>
      <c r="AC2742">
        <v>38</v>
      </c>
      <c r="AD2742">
        <v>105</v>
      </c>
      <c r="AE2742">
        <v>0.24199999999999999</v>
      </c>
      <c r="AG2742">
        <v>0.32800000000000001</v>
      </c>
      <c r="AH2742">
        <v>0.39200000000000002</v>
      </c>
      <c r="AI2742">
        <v>0.72</v>
      </c>
      <c r="AJ2742">
        <v>139</v>
      </c>
      <c r="AK2742">
        <v>7</v>
      </c>
      <c r="AL2742">
        <v>8</v>
      </c>
      <c r="AM2742">
        <v>0</v>
      </c>
      <c r="AN2742">
        <v>1</v>
      </c>
      <c r="AO2742">
        <v>1</v>
      </c>
      <c r="AP2742">
        <v>4</v>
      </c>
      <c r="AQ2742">
        <v>0.307</v>
      </c>
      <c r="AR2742" t="s">
        <v>4445</v>
      </c>
    </row>
    <row r="2743" spans="1:44" x14ac:dyDescent="0.45">
      <c r="A2743">
        <v>327</v>
      </c>
      <c r="C2743" t="s">
        <v>584</v>
      </c>
      <c r="D2743" t="s">
        <v>2975</v>
      </c>
      <c r="E2743">
        <v>1974</v>
      </c>
      <c r="F2743">
        <v>1993</v>
      </c>
      <c r="G2743">
        <v>39</v>
      </c>
      <c r="H2743" s="2">
        <v>50.282051282051285</v>
      </c>
      <c r="I2743" s="2">
        <v>56.384615384615387</v>
      </c>
      <c r="J2743">
        <v>508</v>
      </c>
      <c r="K2743">
        <v>251</v>
      </c>
      <c r="L2743" s="2">
        <v>43.856573705179279</v>
      </c>
      <c r="M2743" s="2">
        <v>6.4254775768720052</v>
      </c>
      <c r="N2743">
        <v>507</v>
      </c>
      <c r="O2743">
        <v>2199</v>
      </c>
      <c r="P2743">
        <v>1961</v>
      </c>
      <c r="Q2743">
        <v>11008</v>
      </c>
      <c r="R2743">
        <v>292</v>
      </c>
      <c r="S2743">
        <v>552</v>
      </c>
      <c r="T2743">
        <v>111</v>
      </c>
      <c r="U2743">
        <v>20</v>
      </c>
      <c r="V2743">
        <v>248</v>
      </c>
      <c r="W2743" s="1">
        <v>7.907258064516129</v>
      </c>
      <c r="X2743" s="1">
        <v>8.866935483870968</v>
      </c>
      <c r="Y2743" s="1">
        <v>7.907258064516129</v>
      </c>
      <c r="Z2743" s="1">
        <v>8.866935483870968</v>
      </c>
      <c r="AA2743">
        <v>39</v>
      </c>
      <c r="AB2743">
        <v>15</v>
      </c>
      <c r="AC2743">
        <v>183</v>
      </c>
      <c r="AD2743">
        <v>244</v>
      </c>
      <c r="AE2743">
        <v>0.28199999999999997</v>
      </c>
      <c r="AF2743" s="3">
        <f>VLOOKUP(Table4[[#This Row],[Player]], Sheet5!$A$4:$E$2868, 5, FALSE)</f>
        <v>0.28657164291072768</v>
      </c>
      <c r="AG2743">
        <v>0.34100000000000003</v>
      </c>
      <c r="AH2743">
        <v>0.41799999999999998</v>
      </c>
      <c r="AI2743">
        <v>0.75900000000000001</v>
      </c>
      <c r="AJ2743">
        <v>820</v>
      </c>
      <c r="AK2743">
        <v>38</v>
      </c>
      <c r="AL2743">
        <v>7</v>
      </c>
      <c r="AM2743">
        <v>20</v>
      </c>
      <c r="AN2743">
        <v>28</v>
      </c>
      <c r="AO2743">
        <v>18</v>
      </c>
      <c r="AP2743">
        <v>35</v>
      </c>
      <c r="AQ2743">
        <v>0.30099999999999999</v>
      </c>
      <c r="AR2743" t="s">
        <v>3477</v>
      </c>
    </row>
    <row r="2744" spans="1:44" hidden="1" x14ac:dyDescent="0.45">
      <c r="A2744">
        <v>2568</v>
      </c>
      <c r="C2744" t="s">
        <v>241</v>
      </c>
      <c r="D2744" t="s">
        <v>2975</v>
      </c>
      <c r="E2744">
        <v>2012</v>
      </c>
      <c r="F2744">
        <v>2024</v>
      </c>
      <c r="G2744">
        <v>5</v>
      </c>
      <c r="H2744" s="2">
        <v>67.599999999999994</v>
      </c>
      <c r="I2744" s="2">
        <v>75.8</v>
      </c>
      <c r="J2744">
        <v>115</v>
      </c>
      <c r="K2744">
        <v>33</v>
      </c>
      <c r="L2744" s="2">
        <v>76.606060606060609</v>
      </c>
      <c r="M2744" s="2">
        <v>-9.0060606060606148</v>
      </c>
      <c r="N2744">
        <v>81</v>
      </c>
      <c r="O2744">
        <v>379</v>
      </c>
      <c r="P2744">
        <v>338</v>
      </c>
      <c r="Q2744">
        <v>2528</v>
      </c>
      <c r="R2744">
        <v>30</v>
      </c>
      <c r="S2744">
        <v>86</v>
      </c>
      <c r="T2744">
        <v>20</v>
      </c>
      <c r="U2744">
        <v>0</v>
      </c>
      <c r="V2744">
        <v>35</v>
      </c>
      <c r="W2744" s="1">
        <v>9.6571428571428566</v>
      </c>
      <c r="X2744" s="1">
        <v>10.828571428571429</v>
      </c>
      <c r="Y2744" s="1">
        <v>9.6571428571428566</v>
      </c>
      <c r="Z2744" s="1">
        <v>10.828571428571429</v>
      </c>
      <c r="AA2744">
        <v>1</v>
      </c>
      <c r="AB2744">
        <v>1</v>
      </c>
      <c r="AC2744">
        <v>33</v>
      </c>
      <c r="AD2744">
        <v>73</v>
      </c>
      <c r="AE2744">
        <v>0.254</v>
      </c>
      <c r="AG2744">
        <v>0.32500000000000001</v>
      </c>
      <c r="AH2744">
        <v>0.35799999999999998</v>
      </c>
      <c r="AI2744">
        <v>0.68300000000000005</v>
      </c>
      <c r="AJ2744">
        <v>121</v>
      </c>
      <c r="AK2744">
        <v>9</v>
      </c>
      <c r="AL2744">
        <v>4</v>
      </c>
      <c r="AM2744">
        <v>1</v>
      </c>
      <c r="AN2744">
        <v>3</v>
      </c>
      <c r="AO2744">
        <v>0</v>
      </c>
      <c r="AP2744">
        <v>6</v>
      </c>
      <c r="AQ2744">
        <v>0.308</v>
      </c>
      <c r="AR2744" t="s">
        <v>6205</v>
      </c>
    </row>
    <row r="2745" spans="1:44" hidden="1" x14ac:dyDescent="0.45">
      <c r="A2745">
        <v>2500</v>
      </c>
      <c r="C2745" t="s">
        <v>6103</v>
      </c>
      <c r="D2745" t="s">
        <v>2975</v>
      </c>
      <c r="E2745">
        <v>1941</v>
      </c>
      <c r="F2745">
        <v>1949</v>
      </c>
      <c r="G2745">
        <v>5</v>
      </c>
      <c r="H2745" s="2">
        <v>67.599999999999994</v>
      </c>
      <c r="I2745" s="2">
        <v>75</v>
      </c>
      <c r="J2745">
        <v>123</v>
      </c>
      <c r="K2745">
        <v>19</v>
      </c>
      <c r="L2745" s="2">
        <v>78.421052631578945</v>
      </c>
      <c r="M2745" s="2">
        <v>-10.821052631578951</v>
      </c>
      <c r="N2745">
        <v>93</v>
      </c>
      <c r="O2745">
        <v>375</v>
      </c>
      <c r="P2745">
        <v>338</v>
      </c>
      <c r="Q2745">
        <v>1490</v>
      </c>
      <c r="R2745">
        <v>27</v>
      </c>
      <c r="S2745">
        <v>78</v>
      </c>
      <c r="T2745">
        <v>8</v>
      </c>
      <c r="U2745">
        <v>3</v>
      </c>
      <c r="V2745">
        <v>33</v>
      </c>
      <c r="W2745" s="1">
        <v>10.242424242424242</v>
      </c>
      <c r="X2745" s="1">
        <v>11.363636363636363</v>
      </c>
      <c r="Y2745" s="1">
        <v>10.242424242424242</v>
      </c>
      <c r="Z2745" s="1">
        <v>11.363636363636363</v>
      </c>
      <c r="AA2745">
        <v>3</v>
      </c>
      <c r="AB2745">
        <v>1</v>
      </c>
      <c r="AC2745">
        <v>31</v>
      </c>
      <c r="AD2745">
        <v>34</v>
      </c>
      <c r="AE2745">
        <v>0.23100000000000001</v>
      </c>
      <c r="AG2745">
        <v>0.29899999999999999</v>
      </c>
      <c r="AH2745">
        <v>0.317</v>
      </c>
      <c r="AI2745">
        <v>0.61599999999999999</v>
      </c>
      <c r="AJ2745">
        <v>107</v>
      </c>
      <c r="AK2745">
        <v>8</v>
      </c>
      <c r="AL2745">
        <v>2</v>
      </c>
      <c r="AM2745">
        <v>4</v>
      </c>
      <c r="AO2745">
        <v>8</v>
      </c>
      <c r="AP2745">
        <v>2</v>
      </c>
      <c r="AQ2745">
        <v>0.24399999999999999</v>
      </c>
      <c r="AR2745" t="s">
        <v>6104</v>
      </c>
    </row>
    <row r="2746" spans="1:44" hidden="1" x14ac:dyDescent="0.45">
      <c r="A2746">
        <v>3208</v>
      </c>
      <c r="C2746" t="s">
        <v>7245</v>
      </c>
      <c r="D2746" t="s">
        <v>2975</v>
      </c>
      <c r="E2746">
        <v>1957</v>
      </c>
      <c r="F2746">
        <v>1963</v>
      </c>
      <c r="G2746">
        <v>3</v>
      </c>
      <c r="H2746" s="2">
        <v>67.666666666666671</v>
      </c>
      <c r="I2746" s="2">
        <v>77</v>
      </c>
      <c r="J2746">
        <v>77</v>
      </c>
      <c r="K2746">
        <v>17</v>
      </c>
      <c r="L2746" s="2">
        <v>44.882352941176471</v>
      </c>
      <c r="M2746" s="2">
        <v>22.7843137254902</v>
      </c>
      <c r="N2746">
        <v>47</v>
      </c>
      <c r="O2746">
        <v>231</v>
      </c>
      <c r="P2746">
        <v>203</v>
      </c>
      <c r="Q2746">
        <v>763</v>
      </c>
      <c r="R2746">
        <v>26</v>
      </c>
      <c r="S2746">
        <v>46</v>
      </c>
      <c r="T2746">
        <v>10</v>
      </c>
      <c r="U2746">
        <v>0</v>
      </c>
      <c r="V2746">
        <v>22</v>
      </c>
      <c r="W2746" s="1">
        <v>9.2272727272727266</v>
      </c>
      <c r="X2746" s="1">
        <v>10.5</v>
      </c>
      <c r="Y2746" s="1">
        <v>9.2272727272727266</v>
      </c>
      <c r="Z2746" s="1">
        <v>10.5</v>
      </c>
      <c r="AA2746">
        <v>0</v>
      </c>
      <c r="AB2746">
        <v>0</v>
      </c>
      <c r="AC2746">
        <v>26</v>
      </c>
      <c r="AD2746">
        <v>40</v>
      </c>
      <c r="AE2746">
        <v>0.22700000000000001</v>
      </c>
      <c r="AG2746">
        <v>0.312</v>
      </c>
      <c r="AH2746">
        <v>0.32</v>
      </c>
      <c r="AI2746">
        <v>0.63200000000000001</v>
      </c>
      <c r="AJ2746">
        <v>65</v>
      </c>
      <c r="AK2746">
        <v>3</v>
      </c>
      <c r="AL2746">
        <v>0</v>
      </c>
      <c r="AM2746">
        <v>0</v>
      </c>
      <c r="AN2746">
        <v>2</v>
      </c>
      <c r="AO2746">
        <v>2</v>
      </c>
      <c r="AP2746">
        <v>6</v>
      </c>
      <c r="AQ2746">
        <v>0.26500000000000001</v>
      </c>
      <c r="AR2746" t="s">
        <v>7246</v>
      </c>
    </row>
    <row r="2747" spans="1:44" hidden="1" x14ac:dyDescent="0.45">
      <c r="A2747">
        <v>3261</v>
      </c>
      <c r="C2747" t="s">
        <v>835</v>
      </c>
      <c r="D2747" t="s">
        <v>2975</v>
      </c>
      <c r="E2747">
        <v>1931</v>
      </c>
      <c r="F2747">
        <v>1934</v>
      </c>
      <c r="G2747">
        <v>3</v>
      </c>
      <c r="H2747" s="2">
        <v>67.666666666666671</v>
      </c>
      <c r="I2747" s="2">
        <v>75.333333333333329</v>
      </c>
      <c r="J2747">
        <v>67</v>
      </c>
      <c r="K2747">
        <v>27</v>
      </c>
      <c r="L2747" s="2">
        <v>53.444444444444443</v>
      </c>
      <c r="M2747" s="2">
        <v>14.222222222222229</v>
      </c>
      <c r="N2747">
        <v>51</v>
      </c>
      <c r="O2747">
        <v>226</v>
      </c>
      <c r="P2747">
        <v>203</v>
      </c>
      <c r="Q2747">
        <v>1443</v>
      </c>
      <c r="R2747">
        <v>24</v>
      </c>
      <c r="S2747">
        <v>74</v>
      </c>
      <c r="T2747">
        <v>16</v>
      </c>
      <c r="U2747">
        <v>9</v>
      </c>
      <c r="V2747">
        <v>35</v>
      </c>
      <c r="W2747" s="1">
        <v>5.8</v>
      </c>
      <c r="X2747" s="1">
        <v>6.4571428571428573</v>
      </c>
      <c r="Y2747" s="1">
        <v>5.8</v>
      </c>
      <c r="Z2747" s="1">
        <v>6.4571428571428573</v>
      </c>
      <c r="AA2747">
        <v>0</v>
      </c>
      <c r="AB2747">
        <v>5</v>
      </c>
      <c r="AC2747">
        <v>19</v>
      </c>
      <c r="AD2747">
        <v>16</v>
      </c>
      <c r="AE2747">
        <v>0.36499999999999999</v>
      </c>
      <c r="AG2747">
        <v>0.42199999999999999</v>
      </c>
      <c r="AH2747">
        <v>0.57599999999999996</v>
      </c>
      <c r="AI2747">
        <v>0.998</v>
      </c>
      <c r="AJ2747">
        <v>117</v>
      </c>
      <c r="AL2747">
        <v>1</v>
      </c>
      <c r="AM2747">
        <v>3</v>
      </c>
      <c r="AO2747">
        <v>2</v>
      </c>
      <c r="AP2747">
        <v>2</v>
      </c>
      <c r="AQ2747">
        <v>0.38600000000000001</v>
      </c>
      <c r="AR2747" t="s">
        <v>7340</v>
      </c>
    </row>
    <row r="2748" spans="1:44" hidden="1" x14ac:dyDescent="0.45">
      <c r="A2748">
        <v>3215</v>
      </c>
      <c r="C2748" t="s">
        <v>2105</v>
      </c>
      <c r="D2748" t="s">
        <v>2975</v>
      </c>
      <c r="E2748">
        <v>1945</v>
      </c>
      <c r="F2748">
        <v>1948</v>
      </c>
      <c r="G2748">
        <v>3</v>
      </c>
      <c r="H2748" s="2">
        <v>67.666666666666671</v>
      </c>
      <c r="I2748" s="2">
        <v>73</v>
      </c>
      <c r="J2748">
        <v>64</v>
      </c>
      <c r="K2748">
        <v>15</v>
      </c>
      <c r="L2748" s="2">
        <v>72.8</v>
      </c>
      <c r="M2748" s="2">
        <v>-5.1333333333333258</v>
      </c>
      <c r="N2748">
        <v>46</v>
      </c>
      <c r="O2748">
        <v>219</v>
      </c>
      <c r="P2748">
        <v>203</v>
      </c>
      <c r="Q2748">
        <v>1092</v>
      </c>
      <c r="R2748">
        <v>26</v>
      </c>
      <c r="S2748">
        <v>60</v>
      </c>
      <c r="T2748">
        <v>15</v>
      </c>
      <c r="U2748">
        <v>2</v>
      </c>
      <c r="V2748">
        <v>17</v>
      </c>
      <c r="W2748" s="1">
        <v>11.941176470588236</v>
      </c>
      <c r="X2748" s="1">
        <v>12.882352941176471</v>
      </c>
      <c r="Y2748" s="1">
        <v>11.941176470588236</v>
      </c>
      <c r="Z2748" s="1">
        <v>12.882352941176471</v>
      </c>
      <c r="AA2748">
        <v>2</v>
      </c>
      <c r="AB2748">
        <v>3</v>
      </c>
      <c r="AC2748">
        <v>14</v>
      </c>
      <c r="AD2748">
        <v>13</v>
      </c>
      <c r="AE2748">
        <v>0.29599999999999999</v>
      </c>
      <c r="AG2748">
        <v>0.34399999999999997</v>
      </c>
      <c r="AH2748">
        <v>0.434</v>
      </c>
      <c r="AI2748">
        <v>0.77800000000000002</v>
      </c>
      <c r="AJ2748">
        <v>88</v>
      </c>
      <c r="AK2748">
        <v>3</v>
      </c>
      <c r="AL2748">
        <v>1</v>
      </c>
      <c r="AM2748">
        <v>1</v>
      </c>
      <c r="AO2748">
        <v>0</v>
      </c>
      <c r="AP2748">
        <v>1</v>
      </c>
      <c r="AQ2748">
        <v>0.30499999999999999</v>
      </c>
      <c r="AR2748" t="s">
        <v>7259</v>
      </c>
    </row>
    <row r="2749" spans="1:44" hidden="1" x14ac:dyDescent="0.45">
      <c r="A2749">
        <v>2964</v>
      </c>
      <c r="C2749" t="s">
        <v>6844</v>
      </c>
      <c r="D2749" t="s">
        <v>2975</v>
      </c>
      <c r="E2749">
        <v>1966</v>
      </c>
      <c r="F2749">
        <v>1974</v>
      </c>
      <c r="G2749">
        <v>3</v>
      </c>
      <c r="H2749" s="2">
        <v>67.666666666666671</v>
      </c>
      <c r="I2749" s="2">
        <v>75.333333333333329</v>
      </c>
      <c r="J2749">
        <v>75</v>
      </c>
      <c r="K2749">
        <v>9</v>
      </c>
      <c r="L2749" s="2">
        <v>116.55555555555556</v>
      </c>
      <c r="M2749" s="2">
        <v>-48.888888888888886</v>
      </c>
      <c r="N2749">
        <v>61</v>
      </c>
      <c r="O2749">
        <v>226</v>
      </c>
      <c r="P2749">
        <v>203</v>
      </c>
      <c r="Q2749">
        <v>1049</v>
      </c>
      <c r="R2749">
        <v>10</v>
      </c>
      <c r="S2749">
        <v>45</v>
      </c>
      <c r="T2749">
        <v>7</v>
      </c>
      <c r="U2749">
        <v>0</v>
      </c>
      <c r="V2749">
        <v>19</v>
      </c>
      <c r="W2749" s="1">
        <v>10.684210526315789</v>
      </c>
      <c r="X2749" s="1">
        <v>11.894736842105264</v>
      </c>
      <c r="Y2749" s="1">
        <v>10.684210526315789</v>
      </c>
      <c r="Z2749" s="1">
        <v>11.894736842105264</v>
      </c>
      <c r="AA2749">
        <v>1</v>
      </c>
      <c r="AB2749">
        <v>1</v>
      </c>
      <c r="AC2749">
        <v>21</v>
      </c>
      <c r="AD2749">
        <v>33</v>
      </c>
      <c r="AE2749">
        <v>0.222</v>
      </c>
      <c r="AG2749">
        <v>0.29699999999999999</v>
      </c>
      <c r="AH2749">
        <v>0.30099999999999999</v>
      </c>
      <c r="AI2749">
        <v>0.59699999999999998</v>
      </c>
      <c r="AJ2749">
        <v>61</v>
      </c>
      <c r="AK2749">
        <v>5</v>
      </c>
      <c r="AL2749">
        <v>1</v>
      </c>
      <c r="AM2749">
        <v>0</v>
      </c>
      <c r="AN2749">
        <v>1</v>
      </c>
      <c r="AO2749">
        <v>4</v>
      </c>
      <c r="AP2749">
        <v>3</v>
      </c>
      <c r="AQ2749">
        <v>0.25</v>
      </c>
      <c r="AR2749" t="s">
        <v>6845</v>
      </c>
    </row>
    <row r="2750" spans="1:44" hidden="1" x14ac:dyDescent="0.45">
      <c r="A2750">
        <v>2659</v>
      </c>
      <c r="C2750" t="s">
        <v>1499</v>
      </c>
      <c r="D2750" t="s">
        <v>2975</v>
      </c>
      <c r="E2750">
        <v>2009</v>
      </c>
      <c r="F2750">
        <v>2018</v>
      </c>
      <c r="G2750">
        <v>4</v>
      </c>
      <c r="H2750" s="2">
        <v>67.75</v>
      </c>
      <c r="I2750" s="2">
        <v>79.5</v>
      </c>
      <c r="J2750">
        <v>89</v>
      </c>
      <c r="K2750">
        <v>41</v>
      </c>
      <c r="L2750" s="2">
        <v>55.024390243902438</v>
      </c>
      <c r="M2750" s="2">
        <v>12.725609756097562</v>
      </c>
      <c r="N2750">
        <v>80</v>
      </c>
      <c r="O2750">
        <v>318</v>
      </c>
      <c r="P2750">
        <v>271</v>
      </c>
      <c r="Q2750">
        <v>2256</v>
      </c>
      <c r="R2750">
        <v>31</v>
      </c>
      <c r="S2750">
        <v>61</v>
      </c>
      <c r="T2750">
        <v>7</v>
      </c>
      <c r="U2750">
        <v>3</v>
      </c>
      <c r="V2750">
        <v>32</v>
      </c>
      <c r="W2750" s="1">
        <v>8.46875</v>
      </c>
      <c r="X2750" s="1">
        <v>9.9375</v>
      </c>
      <c r="Y2750" s="1">
        <v>8.46875</v>
      </c>
      <c r="Z2750" s="1">
        <v>9.9375</v>
      </c>
      <c r="AA2750">
        <v>2</v>
      </c>
      <c r="AB2750">
        <v>0</v>
      </c>
      <c r="AC2750">
        <v>37</v>
      </c>
      <c r="AD2750">
        <v>59</v>
      </c>
      <c r="AE2750">
        <v>0.22500000000000001</v>
      </c>
      <c r="AG2750">
        <v>0.33100000000000002</v>
      </c>
      <c r="AH2750">
        <v>0.317</v>
      </c>
      <c r="AI2750">
        <v>0.64900000000000002</v>
      </c>
      <c r="AJ2750">
        <v>86</v>
      </c>
      <c r="AK2750">
        <v>10</v>
      </c>
      <c r="AL2750">
        <v>6</v>
      </c>
      <c r="AM2750">
        <v>4</v>
      </c>
      <c r="AN2750">
        <v>0</v>
      </c>
      <c r="AO2750">
        <v>0</v>
      </c>
      <c r="AP2750">
        <v>3</v>
      </c>
      <c r="AQ2750">
        <v>0.27400000000000002</v>
      </c>
      <c r="AR2750" t="s">
        <v>6357</v>
      </c>
    </row>
    <row r="2751" spans="1:44" x14ac:dyDescent="0.45">
      <c r="A2751">
        <v>1307</v>
      </c>
      <c r="C2751" t="s">
        <v>2261</v>
      </c>
      <c r="D2751" t="s">
        <v>2975</v>
      </c>
      <c r="E2751">
        <v>1952</v>
      </c>
      <c r="F2751">
        <v>1960</v>
      </c>
      <c r="G2751">
        <v>13</v>
      </c>
      <c r="H2751" s="2">
        <v>27.76923076923077</v>
      </c>
      <c r="I2751" s="2">
        <v>31.23076923076923</v>
      </c>
      <c r="J2751">
        <v>146</v>
      </c>
      <c r="K2751">
        <v>81</v>
      </c>
      <c r="L2751" s="2">
        <v>21.320987654320987</v>
      </c>
      <c r="M2751" s="2">
        <v>6.4482431149097827</v>
      </c>
      <c r="N2751">
        <v>82</v>
      </c>
      <c r="O2751">
        <v>406</v>
      </c>
      <c r="P2751">
        <v>361</v>
      </c>
      <c r="Q2751">
        <v>1727</v>
      </c>
      <c r="R2751">
        <v>40</v>
      </c>
      <c r="S2751">
        <v>96</v>
      </c>
      <c r="T2751">
        <v>24</v>
      </c>
      <c r="U2751">
        <v>5</v>
      </c>
      <c r="V2751">
        <v>54</v>
      </c>
      <c r="W2751" s="1">
        <v>6.6851851851851851</v>
      </c>
      <c r="X2751" s="1">
        <v>7.5185185185185182</v>
      </c>
      <c r="Y2751" s="1">
        <v>6.6851851851851851</v>
      </c>
      <c r="Z2751" s="1">
        <v>7.5185185185185182</v>
      </c>
      <c r="AA2751">
        <v>0</v>
      </c>
      <c r="AB2751">
        <v>0</v>
      </c>
      <c r="AC2751">
        <v>33</v>
      </c>
      <c r="AD2751">
        <v>50</v>
      </c>
      <c r="AE2751">
        <v>0.26600000000000001</v>
      </c>
      <c r="AG2751">
        <v>0.33400000000000002</v>
      </c>
      <c r="AH2751">
        <v>0.46800000000000003</v>
      </c>
      <c r="AI2751">
        <v>0.80200000000000005</v>
      </c>
      <c r="AJ2751">
        <v>169</v>
      </c>
      <c r="AK2751">
        <v>6</v>
      </c>
      <c r="AL2751">
        <v>6</v>
      </c>
      <c r="AM2751">
        <v>2</v>
      </c>
      <c r="AN2751">
        <v>4</v>
      </c>
      <c r="AO2751">
        <v>4</v>
      </c>
      <c r="AP2751">
        <v>4</v>
      </c>
      <c r="AQ2751">
        <v>0.27500000000000002</v>
      </c>
      <c r="AR2751" t="s">
        <v>4433</v>
      </c>
    </row>
    <row r="2752" spans="1:44" x14ac:dyDescent="0.45">
      <c r="A2752">
        <v>1294</v>
      </c>
      <c r="C2752" t="s">
        <v>2703</v>
      </c>
      <c r="D2752" t="s">
        <v>2975</v>
      </c>
      <c r="E2752">
        <v>1990</v>
      </c>
      <c r="F2752">
        <v>1997</v>
      </c>
      <c r="G2752">
        <v>13</v>
      </c>
      <c r="H2752" s="2">
        <v>32.07692307692308</v>
      </c>
      <c r="I2752" s="2">
        <v>35.846153846153847</v>
      </c>
      <c r="J2752">
        <v>138</v>
      </c>
      <c r="K2752">
        <v>78</v>
      </c>
      <c r="L2752" s="2">
        <v>25.628205128205128</v>
      </c>
      <c r="M2752" s="2">
        <v>6.4487179487179525</v>
      </c>
      <c r="N2752">
        <v>110</v>
      </c>
      <c r="O2752">
        <v>466</v>
      </c>
      <c r="P2752">
        <v>417</v>
      </c>
      <c r="Q2752">
        <v>1999</v>
      </c>
      <c r="R2752">
        <v>57</v>
      </c>
      <c r="S2752">
        <v>93</v>
      </c>
      <c r="T2752">
        <v>17</v>
      </c>
      <c r="U2752">
        <v>2</v>
      </c>
      <c r="V2752">
        <v>51</v>
      </c>
      <c r="W2752" s="1">
        <v>8.1764705882352935</v>
      </c>
      <c r="X2752" s="1">
        <v>9.1372549019607838</v>
      </c>
      <c r="Y2752" s="1">
        <v>8.1764705882352935</v>
      </c>
      <c r="Z2752" s="1">
        <v>9.1372549019607838</v>
      </c>
      <c r="AA2752">
        <v>4</v>
      </c>
      <c r="AB2752">
        <v>4</v>
      </c>
      <c r="AC2752">
        <v>41</v>
      </c>
      <c r="AD2752">
        <v>116</v>
      </c>
      <c r="AE2752">
        <v>0.223</v>
      </c>
      <c r="AG2752">
        <v>0.28999999999999998</v>
      </c>
      <c r="AH2752">
        <v>0.36699999999999999</v>
      </c>
      <c r="AI2752">
        <v>0.65700000000000003</v>
      </c>
      <c r="AJ2752">
        <v>153</v>
      </c>
      <c r="AK2752">
        <v>2</v>
      </c>
      <c r="AL2752">
        <v>1</v>
      </c>
      <c r="AM2752">
        <v>0</v>
      </c>
      <c r="AN2752">
        <v>6</v>
      </c>
      <c r="AO2752">
        <v>5</v>
      </c>
      <c r="AP2752">
        <v>7</v>
      </c>
      <c r="AQ2752">
        <v>0.27200000000000002</v>
      </c>
      <c r="AR2752" t="s">
        <v>4416</v>
      </c>
    </row>
    <row r="2753" spans="1:44" hidden="1" x14ac:dyDescent="0.45">
      <c r="A2753">
        <v>2832</v>
      </c>
      <c r="C2753" t="s">
        <v>6633</v>
      </c>
      <c r="D2753" t="s">
        <v>2975</v>
      </c>
      <c r="E2753">
        <v>2003</v>
      </c>
      <c r="F2753">
        <v>2007</v>
      </c>
      <c r="G2753">
        <v>4</v>
      </c>
      <c r="H2753" s="2">
        <v>68</v>
      </c>
      <c r="I2753" s="2">
        <v>75.75</v>
      </c>
      <c r="J2753">
        <v>89</v>
      </c>
      <c r="K2753">
        <v>30</v>
      </c>
      <c r="L2753" s="2">
        <v>46.06666666666667</v>
      </c>
      <c r="M2753" s="2">
        <v>21.93333333333333</v>
      </c>
      <c r="N2753">
        <v>79</v>
      </c>
      <c r="O2753">
        <v>303</v>
      </c>
      <c r="P2753">
        <v>272</v>
      </c>
      <c r="Q2753">
        <v>1382</v>
      </c>
      <c r="R2753">
        <v>24</v>
      </c>
      <c r="S2753">
        <v>63</v>
      </c>
      <c r="T2753">
        <v>11</v>
      </c>
      <c r="U2753">
        <v>0</v>
      </c>
      <c r="V2753">
        <v>20</v>
      </c>
      <c r="W2753" s="1">
        <v>13.6</v>
      </c>
      <c r="X2753" s="1">
        <v>15.15</v>
      </c>
      <c r="Y2753" s="1">
        <v>13.6</v>
      </c>
      <c r="Z2753" s="1">
        <v>15.15</v>
      </c>
      <c r="AA2753">
        <v>0</v>
      </c>
      <c r="AB2753">
        <v>2</v>
      </c>
      <c r="AC2753">
        <v>24</v>
      </c>
      <c r="AD2753">
        <v>31</v>
      </c>
      <c r="AE2753">
        <v>0.23200000000000001</v>
      </c>
      <c r="AG2753">
        <v>0.30399999999999999</v>
      </c>
      <c r="AH2753">
        <v>0.316</v>
      </c>
      <c r="AI2753">
        <v>0.62</v>
      </c>
      <c r="AJ2753">
        <v>86</v>
      </c>
      <c r="AK2753">
        <v>11</v>
      </c>
      <c r="AL2753">
        <v>5</v>
      </c>
      <c r="AM2753">
        <v>0</v>
      </c>
      <c r="AN2753">
        <v>2</v>
      </c>
      <c r="AO2753">
        <v>3</v>
      </c>
      <c r="AP2753">
        <v>1</v>
      </c>
      <c r="AQ2753">
        <v>0.247</v>
      </c>
      <c r="AR2753" t="s">
        <v>6634</v>
      </c>
    </row>
    <row r="2754" spans="1:44" hidden="1" x14ac:dyDescent="0.45">
      <c r="A2754">
        <v>2000</v>
      </c>
      <c r="C2754" t="s">
        <v>2230</v>
      </c>
      <c r="D2754" t="s">
        <v>2975</v>
      </c>
      <c r="E2754">
        <v>2005</v>
      </c>
      <c r="F2754">
        <v>2010</v>
      </c>
      <c r="G2754">
        <v>7</v>
      </c>
      <c r="H2754" s="2">
        <v>40.285714285714285</v>
      </c>
      <c r="I2754" s="2">
        <v>44.285714285714285</v>
      </c>
      <c r="J2754">
        <v>87</v>
      </c>
      <c r="K2754">
        <v>56</v>
      </c>
      <c r="L2754" s="2">
        <v>33.821428571428569</v>
      </c>
      <c r="M2754" s="2">
        <v>6.4642857142857153</v>
      </c>
      <c r="N2754">
        <v>72</v>
      </c>
      <c r="O2754">
        <v>310</v>
      </c>
      <c r="P2754">
        <v>282</v>
      </c>
      <c r="Q2754">
        <v>1894</v>
      </c>
      <c r="R2754">
        <v>37</v>
      </c>
      <c r="S2754">
        <v>75</v>
      </c>
      <c r="T2754">
        <v>23</v>
      </c>
      <c r="U2754">
        <v>2</v>
      </c>
      <c r="V2754">
        <v>38</v>
      </c>
      <c r="W2754" s="1">
        <v>7.4210526315789478</v>
      </c>
      <c r="X2754" s="1">
        <v>8.1578947368421044</v>
      </c>
      <c r="Y2754" s="1">
        <v>7.4210526315789478</v>
      </c>
      <c r="Z2754" s="1">
        <v>8.1578947368421044</v>
      </c>
      <c r="AA2754">
        <v>4</v>
      </c>
      <c r="AB2754">
        <v>0</v>
      </c>
      <c r="AC2754">
        <v>19</v>
      </c>
      <c r="AD2754">
        <v>67</v>
      </c>
      <c r="AE2754">
        <v>0.26600000000000001</v>
      </c>
      <c r="AG2754">
        <v>0.318</v>
      </c>
      <c r="AH2754">
        <v>0.436</v>
      </c>
      <c r="AI2754">
        <v>0.754</v>
      </c>
      <c r="AJ2754">
        <v>123</v>
      </c>
      <c r="AK2754">
        <v>8</v>
      </c>
      <c r="AL2754">
        <v>4</v>
      </c>
      <c r="AM2754">
        <v>2</v>
      </c>
      <c r="AN2754">
        <v>3</v>
      </c>
      <c r="AO2754">
        <v>1</v>
      </c>
      <c r="AP2754">
        <v>2</v>
      </c>
      <c r="AQ2754">
        <v>0.32200000000000001</v>
      </c>
      <c r="AR2754" t="s">
        <v>5348</v>
      </c>
    </row>
    <row r="2755" spans="1:44" hidden="1" x14ac:dyDescent="0.45">
      <c r="A2755">
        <v>3729</v>
      </c>
      <c r="C2755" t="s">
        <v>8115</v>
      </c>
      <c r="D2755" t="s">
        <v>2975</v>
      </c>
      <c r="E2755">
        <v>2016</v>
      </c>
      <c r="F2755">
        <v>2018</v>
      </c>
      <c r="G2755">
        <v>2</v>
      </c>
      <c r="H2755" s="2">
        <v>68</v>
      </c>
      <c r="I2755" s="2">
        <v>74.5</v>
      </c>
      <c r="J2755">
        <v>49</v>
      </c>
      <c r="K2755">
        <v>10</v>
      </c>
      <c r="L2755" s="2">
        <v>48</v>
      </c>
      <c r="M2755" s="2">
        <v>20</v>
      </c>
      <c r="N2755">
        <v>37</v>
      </c>
      <c r="O2755">
        <v>149</v>
      </c>
      <c r="P2755">
        <v>136</v>
      </c>
      <c r="Q2755">
        <v>480</v>
      </c>
      <c r="R2755">
        <v>16</v>
      </c>
      <c r="S2755">
        <v>24</v>
      </c>
      <c r="T2755">
        <v>3</v>
      </c>
      <c r="U2755">
        <v>0</v>
      </c>
      <c r="V2755">
        <v>12</v>
      </c>
      <c r="W2755" s="1">
        <v>11.333333333333334</v>
      </c>
      <c r="X2755" s="1">
        <v>12.416666666666666</v>
      </c>
      <c r="Y2755" s="1">
        <v>11.333333333333334</v>
      </c>
      <c r="Z2755" s="1">
        <v>12.416666666666666</v>
      </c>
      <c r="AA2755">
        <v>5</v>
      </c>
      <c r="AB2755">
        <v>1</v>
      </c>
      <c r="AC2755">
        <v>11</v>
      </c>
      <c r="AD2755">
        <v>34</v>
      </c>
      <c r="AE2755">
        <v>0.17699999999999999</v>
      </c>
      <c r="AG2755">
        <v>0.23499999999999999</v>
      </c>
      <c r="AH2755">
        <v>0.24299999999999999</v>
      </c>
      <c r="AI2755">
        <v>0.47799999999999998</v>
      </c>
      <c r="AJ2755">
        <v>33</v>
      </c>
      <c r="AK2755">
        <v>3</v>
      </c>
      <c r="AL2755">
        <v>0</v>
      </c>
      <c r="AM2755">
        <v>0</v>
      </c>
      <c r="AN2755">
        <v>2</v>
      </c>
      <c r="AO2755">
        <v>0</v>
      </c>
      <c r="AP2755">
        <v>0</v>
      </c>
      <c r="AQ2755">
        <v>0.216</v>
      </c>
      <c r="AR2755" t="s">
        <v>8116</v>
      </c>
    </row>
    <row r="2756" spans="1:44" hidden="1" x14ac:dyDescent="0.45">
      <c r="A2756">
        <v>2785</v>
      </c>
      <c r="C2756" t="s">
        <v>6557</v>
      </c>
      <c r="D2756" t="s">
        <v>2975</v>
      </c>
      <c r="E2756">
        <v>1971</v>
      </c>
      <c r="F2756">
        <v>1976</v>
      </c>
      <c r="G2756">
        <v>4</v>
      </c>
      <c r="H2756" s="2">
        <v>68</v>
      </c>
      <c r="I2756" s="2">
        <v>72.75</v>
      </c>
      <c r="J2756">
        <v>98</v>
      </c>
      <c r="K2756">
        <v>22</v>
      </c>
      <c r="L2756" s="2">
        <v>56.409090909090907</v>
      </c>
      <c r="M2756" s="2">
        <v>11.590909090909093</v>
      </c>
      <c r="N2756">
        <v>64</v>
      </c>
      <c r="O2756">
        <v>291</v>
      </c>
      <c r="P2756">
        <v>272</v>
      </c>
      <c r="Q2756">
        <v>1241</v>
      </c>
      <c r="R2756">
        <v>29</v>
      </c>
      <c r="S2756">
        <v>72</v>
      </c>
      <c r="T2756">
        <v>9</v>
      </c>
      <c r="U2756">
        <v>1</v>
      </c>
      <c r="V2756">
        <v>21</v>
      </c>
      <c r="W2756" s="1">
        <v>12.952380952380953</v>
      </c>
      <c r="X2756" s="1">
        <v>13.857142857142858</v>
      </c>
      <c r="Y2756" s="1">
        <v>12.952380952380953</v>
      </c>
      <c r="Z2756" s="1">
        <v>13.857142857142858</v>
      </c>
      <c r="AA2756">
        <v>1</v>
      </c>
      <c r="AB2756">
        <v>2</v>
      </c>
      <c r="AC2756">
        <v>15</v>
      </c>
      <c r="AD2756">
        <v>41</v>
      </c>
      <c r="AE2756">
        <v>0.26500000000000001</v>
      </c>
      <c r="AG2756">
        <v>0.30299999999999999</v>
      </c>
      <c r="AH2756">
        <v>0.34899999999999998</v>
      </c>
      <c r="AI2756">
        <v>0.65300000000000002</v>
      </c>
      <c r="AJ2756">
        <v>95</v>
      </c>
      <c r="AK2756">
        <v>5</v>
      </c>
      <c r="AL2756">
        <v>1</v>
      </c>
      <c r="AM2756">
        <v>1</v>
      </c>
      <c r="AN2756">
        <v>2</v>
      </c>
      <c r="AO2756">
        <v>1</v>
      </c>
      <c r="AP2756">
        <v>3</v>
      </c>
      <c r="AQ2756">
        <v>0.29699999999999999</v>
      </c>
      <c r="AR2756" t="s">
        <v>6558</v>
      </c>
    </row>
    <row r="2757" spans="1:44" hidden="1" x14ac:dyDescent="0.45">
      <c r="A2757">
        <v>2982</v>
      </c>
      <c r="C2757" t="s">
        <v>6872</v>
      </c>
      <c r="D2757" t="s">
        <v>2975</v>
      </c>
      <c r="E2757">
        <v>1974</v>
      </c>
      <c r="F2757">
        <v>1979</v>
      </c>
      <c r="G2757">
        <v>3</v>
      </c>
      <c r="H2757" s="2">
        <v>68</v>
      </c>
      <c r="I2757" s="2">
        <v>78.666666666666671</v>
      </c>
      <c r="J2757">
        <v>76</v>
      </c>
      <c r="K2757">
        <v>16</v>
      </c>
      <c r="L2757" s="2">
        <v>80.875</v>
      </c>
      <c r="M2757" s="2">
        <v>-12.875</v>
      </c>
      <c r="N2757">
        <v>66</v>
      </c>
      <c r="O2757">
        <v>236</v>
      </c>
      <c r="P2757">
        <v>204</v>
      </c>
      <c r="Q2757">
        <v>1294</v>
      </c>
      <c r="R2757">
        <v>27</v>
      </c>
      <c r="S2757">
        <v>52</v>
      </c>
      <c r="T2757">
        <v>8</v>
      </c>
      <c r="U2757">
        <v>3</v>
      </c>
      <c r="V2757">
        <v>23</v>
      </c>
      <c r="W2757" s="1">
        <v>8.8695652173913047</v>
      </c>
      <c r="X2757" s="1">
        <v>10.260869565217391</v>
      </c>
      <c r="Y2757" s="1">
        <v>8.8695652173913047</v>
      </c>
      <c r="Z2757" s="1">
        <v>10.260869565217391</v>
      </c>
      <c r="AA2757">
        <v>1</v>
      </c>
      <c r="AB2757">
        <v>0</v>
      </c>
      <c r="AC2757">
        <v>25</v>
      </c>
      <c r="AD2757">
        <v>27</v>
      </c>
      <c r="AE2757">
        <v>0.255</v>
      </c>
      <c r="AG2757">
        <v>0.33800000000000002</v>
      </c>
      <c r="AH2757">
        <v>0.36799999999999999</v>
      </c>
      <c r="AI2757">
        <v>0.70499999999999996</v>
      </c>
      <c r="AJ2757">
        <v>75</v>
      </c>
      <c r="AK2757">
        <v>3</v>
      </c>
      <c r="AL2757">
        <v>1</v>
      </c>
      <c r="AM2757">
        <v>5</v>
      </c>
      <c r="AN2757">
        <v>1</v>
      </c>
      <c r="AO2757">
        <v>0</v>
      </c>
      <c r="AP2757">
        <v>1</v>
      </c>
      <c r="AQ2757">
        <v>0.28000000000000003</v>
      </c>
      <c r="AR2757" t="s">
        <v>6873</v>
      </c>
    </row>
    <row r="2758" spans="1:44" hidden="1" x14ac:dyDescent="0.45">
      <c r="A2758">
        <v>3246</v>
      </c>
      <c r="C2758" t="s">
        <v>7313</v>
      </c>
      <c r="D2758" t="s">
        <v>2975</v>
      </c>
      <c r="E2758">
        <v>1974</v>
      </c>
      <c r="F2758">
        <v>1981</v>
      </c>
      <c r="G2758">
        <v>3</v>
      </c>
      <c r="H2758" s="2">
        <v>68</v>
      </c>
      <c r="I2758" s="2">
        <v>80</v>
      </c>
      <c r="J2758">
        <v>88</v>
      </c>
      <c r="K2758">
        <v>10</v>
      </c>
      <c r="L2758" s="2">
        <v>87.3</v>
      </c>
      <c r="M2758" s="2">
        <v>-19.299999999999997</v>
      </c>
      <c r="N2758">
        <v>57</v>
      </c>
      <c r="O2758">
        <v>240</v>
      </c>
      <c r="P2758">
        <v>204</v>
      </c>
      <c r="Q2758">
        <v>873</v>
      </c>
      <c r="R2758">
        <v>26</v>
      </c>
      <c r="S2758">
        <v>49</v>
      </c>
      <c r="T2758">
        <v>10</v>
      </c>
      <c r="U2758">
        <v>1</v>
      </c>
      <c r="V2758">
        <v>18</v>
      </c>
      <c r="W2758" s="1">
        <v>11.333333333333334</v>
      </c>
      <c r="X2758" s="1">
        <v>13.333333333333334</v>
      </c>
      <c r="Y2758" s="1">
        <v>11.333333333333334</v>
      </c>
      <c r="Z2758" s="1">
        <v>13.333333333333334</v>
      </c>
      <c r="AA2758">
        <v>2</v>
      </c>
      <c r="AB2758">
        <v>1</v>
      </c>
      <c r="AC2758">
        <v>28</v>
      </c>
      <c r="AD2758">
        <v>38</v>
      </c>
      <c r="AE2758">
        <v>0.24</v>
      </c>
      <c r="AG2758">
        <v>0.33100000000000002</v>
      </c>
      <c r="AH2758">
        <v>0.34300000000000003</v>
      </c>
      <c r="AI2758">
        <v>0.67400000000000004</v>
      </c>
      <c r="AJ2758">
        <v>70</v>
      </c>
      <c r="AK2758">
        <v>0</v>
      </c>
      <c r="AL2758">
        <v>0</v>
      </c>
      <c r="AM2758">
        <v>7</v>
      </c>
      <c r="AN2758">
        <v>1</v>
      </c>
      <c r="AO2758">
        <v>1</v>
      </c>
      <c r="AP2758">
        <v>3</v>
      </c>
      <c r="AQ2758">
        <v>0.28100000000000003</v>
      </c>
      <c r="AR2758" t="s">
        <v>7314</v>
      </c>
    </row>
    <row r="2759" spans="1:44" hidden="1" x14ac:dyDescent="0.45">
      <c r="A2759">
        <v>3041</v>
      </c>
      <c r="C2759" t="s">
        <v>6964</v>
      </c>
      <c r="D2759" t="s">
        <v>2975</v>
      </c>
      <c r="E2759">
        <v>1901</v>
      </c>
      <c r="F2759">
        <v>1915</v>
      </c>
      <c r="G2759">
        <v>3</v>
      </c>
      <c r="H2759" s="2">
        <v>68</v>
      </c>
      <c r="I2759" s="2">
        <v>75</v>
      </c>
      <c r="J2759">
        <v>71</v>
      </c>
      <c r="K2759">
        <v>5</v>
      </c>
      <c r="L2759" s="2">
        <v>234.6</v>
      </c>
      <c r="M2759" s="2">
        <v>-166.6</v>
      </c>
      <c r="N2759">
        <v>59</v>
      </c>
      <c r="O2759">
        <v>225</v>
      </c>
      <c r="P2759">
        <v>204</v>
      </c>
      <c r="Q2759">
        <v>1173</v>
      </c>
      <c r="R2759">
        <v>25</v>
      </c>
      <c r="S2759">
        <v>41</v>
      </c>
      <c r="T2759">
        <v>4</v>
      </c>
      <c r="U2759">
        <v>1</v>
      </c>
      <c r="V2759">
        <v>16</v>
      </c>
      <c r="W2759" s="1">
        <v>12.75</v>
      </c>
      <c r="X2759" s="1">
        <v>14.0625</v>
      </c>
      <c r="Y2759" s="1">
        <v>12.75</v>
      </c>
      <c r="Z2759" s="1">
        <v>14.0625</v>
      </c>
      <c r="AA2759">
        <v>4</v>
      </c>
      <c r="AC2759">
        <v>11</v>
      </c>
      <c r="AD2759">
        <v>51</v>
      </c>
      <c r="AE2759">
        <v>0.20100000000000001</v>
      </c>
      <c r="AG2759">
        <v>0.245</v>
      </c>
      <c r="AH2759">
        <v>0.27500000000000002</v>
      </c>
      <c r="AI2759">
        <v>0.52</v>
      </c>
      <c r="AJ2759">
        <v>56</v>
      </c>
      <c r="AL2759">
        <v>1</v>
      </c>
      <c r="AM2759">
        <v>9</v>
      </c>
      <c r="AO2759">
        <v>0</v>
      </c>
      <c r="AP2759">
        <v>0</v>
      </c>
      <c r="AQ2759">
        <v>0.253</v>
      </c>
      <c r="AR2759" t="s">
        <v>6965</v>
      </c>
    </row>
    <row r="2760" spans="1:44" x14ac:dyDescent="0.45">
      <c r="A2760">
        <v>862</v>
      </c>
      <c r="C2760" t="s">
        <v>1313</v>
      </c>
      <c r="D2760" t="s">
        <v>2975</v>
      </c>
      <c r="E2760">
        <v>1962</v>
      </c>
      <c r="F2760">
        <v>1972</v>
      </c>
      <c r="G2760">
        <v>20</v>
      </c>
      <c r="H2760" s="2">
        <v>35.700000000000003</v>
      </c>
      <c r="I2760" s="2">
        <v>39.1</v>
      </c>
      <c r="J2760">
        <v>228</v>
      </c>
      <c r="K2760">
        <v>159</v>
      </c>
      <c r="L2760" s="2">
        <v>29.232704402515722</v>
      </c>
      <c r="M2760" s="2">
        <v>6.4672955974842807</v>
      </c>
      <c r="N2760">
        <v>172</v>
      </c>
      <c r="O2760">
        <v>782</v>
      </c>
      <c r="P2760">
        <v>714</v>
      </c>
      <c r="Q2760">
        <v>4648</v>
      </c>
      <c r="R2760">
        <v>94</v>
      </c>
      <c r="S2760">
        <v>190</v>
      </c>
      <c r="T2760">
        <v>33</v>
      </c>
      <c r="U2760">
        <v>7</v>
      </c>
      <c r="V2760">
        <v>87</v>
      </c>
      <c r="W2760" s="1">
        <v>8.2068965517241388</v>
      </c>
      <c r="X2760" s="1">
        <v>8.9885057471264371</v>
      </c>
      <c r="Y2760" s="1">
        <v>8.2068965517241388</v>
      </c>
      <c r="Z2760" s="1">
        <v>8.9885057471264371</v>
      </c>
      <c r="AA2760">
        <v>12</v>
      </c>
      <c r="AB2760">
        <v>10</v>
      </c>
      <c r="AC2760">
        <v>54</v>
      </c>
      <c r="AD2760">
        <v>187</v>
      </c>
      <c r="AE2760">
        <v>0.26600000000000001</v>
      </c>
      <c r="AF2760" s="3">
        <f>VLOOKUP(Table4[[#This Row],[Player]], Sheet5!$A$4:$E$2868, 5, FALSE)</f>
        <v>0.2774216524216524</v>
      </c>
      <c r="AG2760">
        <v>0.31900000000000001</v>
      </c>
      <c r="AH2760">
        <v>0.41599999999999998</v>
      </c>
      <c r="AI2760">
        <v>0.73499999999999999</v>
      </c>
      <c r="AJ2760">
        <v>297</v>
      </c>
      <c r="AK2760">
        <v>19</v>
      </c>
      <c r="AL2760">
        <v>5</v>
      </c>
      <c r="AM2760">
        <v>2</v>
      </c>
      <c r="AN2760">
        <v>7</v>
      </c>
      <c r="AO2760">
        <v>9</v>
      </c>
      <c r="AP2760">
        <v>8</v>
      </c>
      <c r="AQ2760">
        <v>0.33100000000000002</v>
      </c>
      <c r="AR2760" t="s">
        <v>3935</v>
      </c>
    </row>
    <row r="2761" spans="1:44" x14ac:dyDescent="0.45">
      <c r="A2761">
        <v>1143</v>
      </c>
      <c r="C2761" t="s">
        <v>742</v>
      </c>
      <c r="D2761" t="s">
        <v>2975</v>
      </c>
      <c r="E2761">
        <v>1954</v>
      </c>
      <c r="F2761">
        <v>1966</v>
      </c>
      <c r="G2761">
        <v>16</v>
      </c>
      <c r="H2761" s="2">
        <v>48.4375</v>
      </c>
      <c r="I2761" s="2">
        <v>55.375</v>
      </c>
      <c r="J2761">
        <v>269</v>
      </c>
      <c r="K2761">
        <v>103</v>
      </c>
      <c r="L2761" s="2">
        <v>41.922330097087375</v>
      </c>
      <c r="M2761" s="2">
        <v>6.5151699029126249</v>
      </c>
      <c r="N2761">
        <v>185</v>
      </c>
      <c r="O2761">
        <v>886</v>
      </c>
      <c r="P2761">
        <v>775</v>
      </c>
      <c r="Q2761">
        <v>4318</v>
      </c>
      <c r="R2761">
        <v>123</v>
      </c>
      <c r="S2761">
        <v>223</v>
      </c>
      <c r="T2761">
        <v>41</v>
      </c>
      <c r="U2761">
        <v>6</v>
      </c>
      <c r="V2761">
        <v>98</v>
      </c>
      <c r="W2761" s="1">
        <v>7.908163265306122</v>
      </c>
      <c r="X2761" s="1">
        <v>9.0408163265306118</v>
      </c>
      <c r="Y2761" s="1">
        <v>7.908163265306122</v>
      </c>
      <c r="Z2761" s="1">
        <v>9.0408163265306118</v>
      </c>
      <c r="AA2761">
        <v>11</v>
      </c>
      <c r="AB2761">
        <v>5</v>
      </c>
      <c r="AC2761">
        <v>105</v>
      </c>
      <c r="AD2761">
        <v>120</v>
      </c>
      <c r="AE2761">
        <v>0.28799999999999998</v>
      </c>
      <c r="AF2761" s="3">
        <f>VLOOKUP(Table4[[#This Row],[Player]], Sheet5!$A$4:$E$2868, 5, FALSE)</f>
        <v>0.28549676437000382</v>
      </c>
      <c r="AG2761">
        <v>0.372</v>
      </c>
      <c r="AH2761">
        <v>0.41799999999999998</v>
      </c>
      <c r="AI2761">
        <v>0.79</v>
      </c>
      <c r="AJ2761">
        <v>324</v>
      </c>
      <c r="AK2761">
        <v>18</v>
      </c>
      <c r="AL2761">
        <v>1</v>
      </c>
      <c r="AM2761">
        <v>2</v>
      </c>
      <c r="AN2761">
        <v>3</v>
      </c>
      <c r="AO2761">
        <v>12</v>
      </c>
      <c r="AP2761">
        <v>11</v>
      </c>
      <c r="AQ2761">
        <v>0.32200000000000001</v>
      </c>
      <c r="AR2761" t="s">
        <v>4246</v>
      </c>
    </row>
    <row r="2762" spans="1:44" x14ac:dyDescent="0.45">
      <c r="A2762">
        <v>552</v>
      </c>
      <c r="C2762" t="s">
        <v>846</v>
      </c>
      <c r="D2762" t="s">
        <v>2975</v>
      </c>
      <c r="E2762">
        <v>1940</v>
      </c>
      <c r="F2762">
        <v>1953</v>
      </c>
      <c r="G2762">
        <v>28</v>
      </c>
      <c r="H2762" s="2">
        <v>48.571428571428569</v>
      </c>
      <c r="I2762" s="2">
        <v>56.25</v>
      </c>
      <c r="J2762">
        <v>365</v>
      </c>
      <c r="K2762">
        <v>170</v>
      </c>
      <c r="L2762" s="2">
        <v>42.011764705882356</v>
      </c>
      <c r="M2762" s="2">
        <v>6.5596638655462129</v>
      </c>
      <c r="N2762">
        <v>354</v>
      </c>
      <c r="O2762">
        <v>1575</v>
      </c>
      <c r="P2762">
        <v>1360</v>
      </c>
      <c r="Q2762">
        <v>7142</v>
      </c>
      <c r="R2762">
        <v>179</v>
      </c>
      <c r="S2762">
        <v>383</v>
      </c>
      <c r="T2762">
        <v>70</v>
      </c>
      <c r="U2762">
        <v>23</v>
      </c>
      <c r="V2762">
        <v>244</v>
      </c>
      <c r="W2762" s="1">
        <v>5.5737704918032787</v>
      </c>
      <c r="X2762" s="1">
        <v>6.4549180327868854</v>
      </c>
      <c r="Y2762" s="1">
        <v>5.5737704918032787</v>
      </c>
      <c r="Z2762" s="1">
        <v>6.4549180327868854</v>
      </c>
      <c r="AA2762">
        <v>15</v>
      </c>
      <c r="AB2762">
        <v>7</v>
      </c>
      <c r="AC2762">
        <v>198</v>
      </c>
      <c r="AD2762">
        <v>92</v>
      </c>
      <c r="AE2762">
        <v>0.28199999999999997</v>
      </c>
      <c r="AF2762" s="3">
        <f>VLOOKUP(Table4[[#This Row],[Player]], Sheet5!$A$4:$E$2868, 5, FALSE)</f>
        <v>0.29221594475831764</v>
      </c>
      <c r="AG2762">
        <v>0.375</v>
      </c>
      <c r="AH2762">
        <v>0.42899999999999999</v>
      </c>
      <c r="AI2762">
        <v>0.80400000000000005</v>
      </c>
      <c r="AJ2762">
        <v>583</v>
      </c>
      <c r="AK2762">
        <v>32</v>
      </c>
      <c r="AL2762">
        <v>6</v>
      </c>
      <c r="AM2762">
        <v>11</v>
      </c>
      <c r="AO2762">
        <v>11</v>
      </c>
      <c r="AP2762">
        <v>14</v>
      </c>
      <c r="AQ2762">
        <v>0.28599999999999998</v>
      </c>
      <c r="AR2762" t="s">
        <v>3642</v>
      </c>
    </row>
    <row r="2763" spans="1:44" hidden="1" x14ac:dyDescent="0.45">
      <c r="A2763">
        <v>2575</v>
      </c>
      <c r="C2763" t="s">
        <v>759</v>
      </c>
      <c r="D2763" t="s">
        <v>2975</v>
      </c>
      <c r="E2763">
        <v>2017</v>
      </c>
      <c r="F2763">
        <v>2023</v>
      </c>
      <c r="G2763">
        <v>5</v>
      </c>
      <c r="H2763" s="2">
        <v>68.2</v>
      </c>
      <c r="I2763" s="2">
        <v>72.2</v>
      </c>
      <c r="J2763">
        <v>108</v>
      </c>
      <c r="K2763">
        <v>29</v>
      </c>
      <c r="L2763" s="2">
        <v>64.793103448275858</v>
      </c>
      <c r="M2763" s="2">
        <v>3.4068965517241452</v>
      </c>
      <c r="N2763">
        <v>80</v>
      </c>
      <c r="O2763">
        <v>361</v>
      </c>
      <c r="P2763">
        <v>341</v>
      </c>
      <c r="Q2763">
        <v>1879</v>
      </c>
      <c r="R2763">
        <v>63</v>
      </c>
      <c r="S2763">
        <v>101</v>
      </c>
      <c r="T2763">
        <v>31</v>
      </c>
      <c r="U2763">
        <v>2</v>
      </c>
      <c r="V2763">
        <v>34</v>
      </c>
      <c r="W2763" s="1">
        <v>10.029411764705882</v>
      </c>
      <c r="X2763" s="1">
        <v>10.617647058823529</v>
      </c>
      <c r="Y2763" s="1">
        <v>10.029411764705882</v>
      </c>
      <c r="Z2763" s="1">
        <v>10.617647058823529</v>
      </c>
      <c r="AA2763">
        <v>13</v>
      </c>
      <c r="AB2763">
        <v>3</v>
      </c>
      <c r="AC2763">
        <v>17</v>
      </c>
      <c r="AD2763">
        <v>63</v>
      </c>
      <c r="AE2763">
        <v>0.29599999999999999</v>
      </c>
      <c r="AG2763">
        <v>0.33100000000000002</v>
      </c>
      <c r="AH2763">
        <v>0.443</v>
      </c>
      <c r="AI2763">
        <v>0.77300000000000002</v>
      </c>
      <c r="AJ2763">
        <v>151</v>
      </c>
      <c r="AK2763">
        <v>4</v>
      </c>
      <c r="AL2763">
        <v>1</v>
      </c>
      <c r="AM2763">
        <v>1</v>
      </c>
      <c r="AN2763">
        <v>1</v>
      </c>
      <c r="AO2763">
        <v>0</v>
      </c>
      <c r="AP2763">
        <v>0</v>
      </c>
      <c r="AQ2763">
        <v>0.35</v>
      </c>
      <c r="AR2763" t="s">
        <v>6214</v>
      </c>
    </row>
    <row r="2764" spans="1:44" hidden="1" x14ac:dyDescent="0.45">
      <c r="A2764">
        <v>1768</v>
      </c>
      <c r="C2764" t="s">
        <v>5015</v>
      </c>
      <c r="D2764" t="s">
        <v>2975</v>
      </c>
      <c r="E2764">
        <v>1994</v>
      </c>
      <c r="F2764">
        <v>2000</v>
      </c>
      <c r="G2764">
        <v>9</v>
      </c>
      <c r="H2764" s="2">
        <v>34.222222222222221</v>
      </c>
      <c r="I2764" s="2">
        <v>37.777777777777779</v>
      </c>
      <c r="J2764">
        <v>134</v>
      </c>
      <c r="K2764">
        <v>56</v>
      </c>
      <c r="L2764" s="2">
        <v>27.625</v>
      </c>
      <c r="M2764" s="2">
        <v>6.5972222222222214</v>
      </c>
      <c r="N2764">
        <v>76</v>
      </c>
      <c r="O2764">
        <v>340</v>
      </c>
      <c r="P2764">
        <v>308</v>
      </c>
      <c r="Q2764">
        <v>1547</v>
      </c>
      <c r="R2764">
        <v>52</v>
      </c>
      <c r="S2764">
        <v>73</v>
      </c>
      <c r="T2764">
        <v>11</v>
      </c>
      <c r="U2764">
        <v>4</v>
      </c>
      <c r="V2764">
        <v>40</v>
      </c>
      <c r="W2764" s="1">
        <v>7.7</v>
      </c>
      <c r="X2764" s="1">
        <v>8.5</v>
      </c>
      <c r="Y2764" s="1">
        <v>7.7</v>
      </c>
      <c r="Z2764" s="1">
        <v>8.5</v>
      </c>
      <c r="AA2764">
        <v>1</v>
      </c>
      <c r="AB2764">
        <v>0</v>
      </c>
      <c r="AC2764">
        <v>24</v>
      </c>
      <c r="AD2764">
        <v>71</v>
      </c>
      <c r="AE2764">
        <v>0.23699999999999999</v>
      </c>
      <c r="AG2764">
        <v>0.29699999999999999</v>
      </c>
      <c r="AH2764">
        <v>0.38600000000000001</v>
      </c>
      <c r="AI2764">
        <v>0.68300000000000005</v>
      </c>
      <c r="AJ2764">
        <v>119</v>
      </c>
      <c r="AK2764">
        <v>9</v>
      </c>
      <c r="AL2764">
        <v>3</v>
      </c>
      <c r="AM2764">
        <v>3</v>
      </c>
      <c r="AN2764">
        <v>2</v>
      </c>
      <c r="AO2764">
        <v>1</v>
      </c>
      <c r="AP2764">
        <v>4</v>
      </c>
      <c r="AQ2764">
        <v>0.27800000000000002</v>
      </c>
      <c r="AR2764" t="s">
        <v>5016</v>
      </c>
    </row>
    <row r="2765" spans="1:44" hidden="1" x14ac:dyDescent="0.45">
      <c r="A2765">
        <v>2540</v>
      </c>
      <c r="C2765" t="s">
        <v>6160</v>
      </c>
      <c r="D2765" t="s">
        <v>2975</v>
      </c>
      <c r="E2765">
        <v>2000</v>
      </c>
      <c r="F2765">
        <v>2007</v>
      </c>
      <c r="G2765">
        <v>5</v>
      </c>
      <c r="H2765" s="2">
        <v>28.4</v>
      </c>
      <c r="I2765" s="2">
        <v>31.2</v>
      </c>
      <c r="J2765">
        <v>47</v>
      </c>
      <c r="K2765">
        <v>64</v>
      </c>
      <c r="L2765" s="2">
        <v>21.78125</v>
      </c>
      <c r="M2765" s="2">
        <v>6.6187499999999986</v>
      </c>
      <c r="N2765">
        <v>36</v>
      </c>
      <c r="O2765">
        <v>156</v>
      </c>
      <c r="P2765">
        <v>142</v>
      </c>
      <c r="Q2765">
        <v>1394</v>
      </c>
      <c r="R2765">
        <v>11</v>
      </c>
      <c r="S2765">
        <v>32</v>
      </c>
      <c r="T2765">
        <v>4</v>
      </c>
      <c r="U2765">
        <v>0</v>
      </c>
      <c r="V2765">
        <v>17</v>
      </c>
      <c r="W2765" s="1">
        <v>8.3529411764705888</v>
      </c>
      <c r="X2765" s="1">
        <v>9.1764705882352935</v>
      </c>
      <c r="Y2765" s="1">
        <v>8.3529411764705888</v>
      </c>
      <c r="Z2765" s="1">
        <v>9.1764705882352935</v>
      </c>
      <c r="AA2765">
        <v>0</v>
      </c>
      <c r="AB2765">
        <v>0</v>
      </c>
      <c r="AC2765">
        <v>10</v>
      </c>
      <c r="AD2765">
        <v>45</v>
      </c>
      <c r="AE2765">
        <v>0.22500000000000001</v>
      </c>
      <c r="AG2765">
        <v>0.29499999999999998</v>
      </c>
      <c r="AH2765">
        <v>0.35899999999999999</v>
      </c>
      <c r="AI2765">
        <v>0.65400000000000003</v>
      </c>
      <c r="AJ2765">
        <v>51</v>
      </c>
      <c r="AK2765">
        <v>8</v>
      </c>
      <c r="AL2765">
        <v>4</v>
      </c>
      <c r="AM2765">
        <v>0</v>
      </c>
      <c r="AN2765">
        <v>0</v>
      </c>
      <c r="AO2765">
        <v>0</v>
      </c>
      <c r="AP2765">
        <v>0</v>
      </c>
      <c r="AQ2765">
        <v>0.29399999999999998</v>
      </c>
      <c r="AR2765" t="s">
        <v>6161</v>
      </c>
    </row>
    <row r="2766" spans="1:44" x14ac:dyDescent="0.45">
      <c r="A2766">
        <v>831</v>
      </c>
      <c r="C2766" t="s">
        <v>1576</v>
      </c>
      <c r="D2766" t="s">
        <v>2975</v>
      </c>
      <c r="E2766">
        <v>2006</v>
      </c>
      <c r="F2766">
        <v>2016</v>
      </c>
      <c r="G2766">
        <v>21</v>
      </c>
      <c r="H2766" s="2">
        <v>39.523809523809526</v>
      </c>
      <c r="I2766" s="2">
        <v>42.238095238095241</v>
      </c>
      <c r="J2766">
        <v>238</v>
      </c>
      <c r="K2766">
        <v>160</v>
      </c>
      <c r="L2766" s="2">
        <v>32.875</v>
      </c>
      <c r="M2766" s="2">
        <v>6.6488095238095255</v>
      </c>
      <c r="N2766">
        <v>211</v>
      </c>
      <c r="O2766">
        <v>887</v>
      </c>
      <c r="P2766">
        <v>830</v>
      </c>
      <c r="Q2766">
        <v>5260</v>
      </c>
      <c r="R2766">
        <v>70</v>
      </c>
      <c r="S2766">
        <v>204</v>
      </c>
      <c r="T2766">
        <v>32</v>
      </c>
      <c r="U2766">
        <v>2</v>
      </c>
      <c r="V2766">
        <v>104</v>
      </c>
      <c r="W2766" s="1">
        <v>7.9807692307692308</v>
      </c>
      <c r="X2766" s="1">
        <v>8.5288461538461533</v>
      </c>
      <c r="Y2766" s="1">
        <v>7.9807692307692308</v>
      </c>
      <c r="Z2766" s="1">
        <v>8.5288461538461533</v>
      </c>
      <c r="AA2766">
        <v>13</v>
      </c>
      <c r="AB2766">
        <v>6</v>
      </c>
      <c r="AC2766">
        <v>40</v>
      </c>
      <c r="AD2766">
        <v>177</v>
      </c>
      <c r="AE2766">
        <v>0.246</v>
      </c>
      <c r="AF2766" s="3">
        <f>VLOOKUP(Table4[[#This Row],[Player]], Sheet5!$A$4:$E$2868, 5, FALSE)</f>
        <v>0.2638380882711534</v>
      </c>
      <c r="AG2766">
        <v>0.28599999999999998</v>
      </c>
      <c r="AH2766">
        <v>0.36499999999999999</v>
      </c>
      <c r="AI2766">
        <v>0.65100000000000002</v>
      </c>
      <c r="AJ2766">
        <v>303</v>
      </c>
      <c r="AK2766">
        <v>17</v>
      </c>
      <c r="AL2766">
        <v>9</v>
      </c>
      <c r="AM2766">
        <v>1</v>
      </c>
      <c r="AN2766">
        <v>7</v>
      </c>
      <c r="AO2766">
        <v>9</v>
      </c>
      <c r="AP2766">
        <v>6</v>
      </c>
      <c r="AQ2766">
        <v>0.28599999999999998</v>
      </c>
      <c r="AR2766" t="s">
        <v>3904</v>
      </c>
    </row>
    <row r="2767" spans="1:44" hidden="1" x14ac:dyDescent="0.45">
      <c r="A2767">
        <v>2762</v>
      </c>
      <c r="C2767" t="s">
        <v>6519</v>
      </c>
      <c r="D2767" t="s">
        <v>2975</v>
      </c>
      <c r="E2767">
        <v>2001</v>
      </c>
      <c r="F2767">
        <v>2004</v>
      </c>
      <c r="G2767">
        <v>4</v>
      </c>
      <c r="H2767" s="2">
        <v>12.75</v>
      </c>
      <c r="I2767" s="2">
        <v>13.5</v>
      </c>
      <c r="J2767">
        <v>44</v>
      </c>
      <c r="K2767">
        <v>16</v>
      </c>
      <c r="L2767" s="2">
        <v>19.125</v>
      </c>
      <c r="M2767" s="2">
        <v>-6.375</v>
      </c>
      <c r="N2767">
        <v>4</v>
      </c>
      <c r="O2767">
        <v>54</v>
      </c>
      <c r="P2767">
        <v>51</v>
      </c>
      <c r="Q2767">
        <v>306</v>
      </c>
      <c r="R2767">
        <v>7</v>
      </c>
      <c r="S2767">
        <v>12</v>
      </c>
      <c r="T2767">
        <v>1</v>
      </c>
      <c r="U2767">
        <v>0</v>
      </c>
      <c r="V2767">
        <v>8</v>
      </c>
      <c r="W2767" s="1">
        <v>6.375</v>
      </c>
      <c r="X2767" s="1">
        <v>6.75</v>
      </c>
      <c r="Y2767" s="1">
        <v>6.375</v>
      </c>
      <c r="Z2767" s="1">
        <v>6.75</v>
      </c>
      <c r="AA2767">
        <v>0</v>
      </c>
      <c r="AB2767">
        <v>0</v>
      </c>
      <c r="AC2767">
        <v>3</v>
      </c>
      <c r="AD2767">
        <v>12</v>
      </c>
      <c r="AE2767">
        <v>0.23499999999999999</v>
      </c>
      <c r="AG2767">
        <v>0.27800000000000002</v>
      </c>
      <c r="AH2767">
        <v>0.49</v>
      </c>
      <c r="AI2767">
        <v>0.76800000000000002</v>
      </c>
      <c r="AJ2767">
        <v>25</v>
      </c>
      <c r="AK2767">
        <v>3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.22900000000000001</v>
      </c>
      <c r="AR2767" t="s">
        <v>6520</v>
      </c>
    </row>
    <row r="2768" spans="1:44" hidden="1" x14ac:dyDescent="0.45">
      <c r="A2768">
        <v>2087</v>
      </c>
      <c r="C2768" t="s">
        <v>1979</v>
      </c>
      <c r="D2768" t="s">
        <v>2975</v>
      </c>
      <c r="E2768">
        <v>1935</v>
      </c>
      <c r="F2768">
        <v>1941</v>
      </c>
      <c r="G2768">
        <v>7</v>
      </c>
      <c r="H2768" s="2">
        <v>68.428571428571431</v>
      </c>
      <c r="I2768" s="2">
        <v>77.285714285714292</v>
      </c>
      <c r="J2768">
        <v>141</v>
      </c>
      <c r="K2768">
        <v>45</v>
      </c>
      <c r="L2768" s="2">
        <v>53.333333333333336</v>
      </c>
      <c r="M2768" s="2">
        <v>15.095238095238095</v>
      </c>
      <c r="N2768">
        <v>137</v>
      </c>
      <c r="O2768">
        <v>541</v>
      </c>
      <c r="P2768">
        <v>479</v>
      </c>
      <c r="Q2768">
        <v>2400</v>
      </c>
      <c r="R2768">
        <v>50</v>
      </c>
      <c r="S2768">
        <v>120</v>
      </c>
      <c r="T2768">
        <v>15</v>
      </c>
      <c r="U2768">
        <v>7</v>
      </c>
      <c r="V2768">
        <v>37</v>
      </c>
      <c r="W2768" s="1">
        <v>12.945945945945946</v>
      </c>
      <c r="X2768" s="1">
        <v>14.621621621621621</v>
      </c>
      <c r="Y2768" s="1">
        <v>12.945945945945946</v>
      </c>
      <c r="Z2768" s="1">
        <v>14.621621621621621</v>
      </c>
      <c r="AA2768">
        <v>3</v>
      </c>
      <c r="AB2768">
        <v>6</v>
      </c>
      <c r="AC2768">
        <v>49</v>
      </c>
      <c r="AD2768">
        <v>107</v>
      </c>
      <c r="AE2768">
        <v>0.251</v>
      </c>
      <c r="AG2768">
        <v>0.32100000000000001</v>
      </c>
      <c r="AH2768">
        <v>0.35499999999999998</v>
      </c>
      <c r="AI2768">
        <v>0.67600000000000005</v>
      </c>
      <c r="AJ2768">
        <v>170</v>
      </c>
      <c r="AK2768">
        <v>4</v>
      </c>
      <c r="AL2768">
        <v>1</v>
      </c>
      <c r="AM2768">
        <v>11</v>
      </c>
      <c r="AO2768">
        <v>7</v>
      </c>
      <c r="AP2768">
        <v>6</v>
      </c>
      <c r="AQ2768">
        <v>0.31</v>
      </c>
      <c r="AR2768" t="s">
        <v>5474</v>
      </c>
    </row>
    <row r="2769" spans="1:44" hidden="1" x14ac:dyDescent="0.45">
      <c r="A2769">
        <v>3564</v>
      </c>
      <c r="C2769" t="s">
        <v>7839</v>
      </c>
      <c r="D2769" t="s">
        <v>2975</v>
      </c>
      <c r="E2769">
        <v>2018</v>
      </c>
      <c r="F2769">
        <v>2019</v>
      </c>
      <c r="G2769">
        <v>2</v>
      </c>
      <c r="H2769" s="2">
        <v>68.5</v>
      </c>
      <c r="I2769" s="2">
        <v>81.5</v>
      </c>
      <c r="J2769">
        <v>47</v>
      </c>
      <c r="K2769">
        <v>31</v>
      </c>
      <c r="L2769" s="2">
        <v>23.967741935483872</v>
      </c>
      <c r="M2769" s="2">
        <v>44.532258064516128</v>
      </c>
      <c r="N2769">
        <v>40</v>
      </c>
      <c r="O2769">
        <v>163</v>
      </c>
      <c r="P2769">
        <v>137</v>
      </c>
      <c r="Q2769">
        <v>743</v>
      </c>
      <c r="R2769">
        <v>17</v>
      </c>
      <c r="S2769">
        <v>31</v>
      </c>
      <c r="T2769">
        <v>11</v>
      </c>
      <c r="U2769">
        <v>0</v>
      </c>
      <c r="V2769">
        <v>16</v>
      </c>
      <c r="W2769" s="1">
        <v>8.5625</v>
      </c>
      <c r="X2769" s="1">
        <v>10.1875</v>
      </c>
      <c r="Y2769" s="1">
        <v>8.5625</v>
      </c>
      <c r="Z2769" s="1">
        <v>10.1875</v>
      </c>
      <c r="AA2769">
        <v>1</v>
      </c>
      <c r="AB2769">
        <v>1</v>
      </c>
      <c r="AC2769">
        <v>21</v>
      </c>
      <c r="AD2769">
        <v>41</v>
      </c>
      <c r="AE2769">
        <v>0.22600000000000001</v>
      </c>
      <c r="AG2769">
        <v>0.32500000000000001</v>
      </c>
      <c r="AH2769">
        <v>0.35</v>
      </c>
      <c r="AI2769">
        <v>0.67600000000000005</v>
      </c>
      <c r="AJ2769">
        <v>48</v>
      </c>
      <c r="AK2769">
        <v>3</v>
      </c>
      <c r="AL2769">
        <v>1</v>
      </c>
      <c r="AM2769">
        <v>0</v>
      </c>
      <c r="AN2769">
        <v>4</v>
      </c>
      <c r="AO2769">
        <v>2</v>
      </c>
      <c r="AP2769">
        <v>2</v>
      </c>
      <c r="AQ2769">
        <v>0.29599999999999999</v>
      </c>
      <c r="AR2769" t="s">
        <v>7840</v>
      </c>
    </row>
    <row r="2770" spans="1:44" hidden="1" x14ac:dyDescent="0.45">
      <c r="A2770">
        <v>2723</v>
      </c>
      <c r="C2770" t="s">
        <v>2766</v>
      </c>
      <c r="D2770" t="s">
        <v>2975</v>
      </c>
      <c r="E2770">
        <v>1986</v>
      </c>
      <c r="F2770">
        <v>1991</v>
      </c>
      <c r="G2770">
        <v>4</v>
      </c>
      <c r="H2770" s="2">
        <v>68.5</v>
      </c>
      <c r="I2770" s="2">
        <v>73</v>
      </c>
      <c r="J2770">
        <v>83</v>
      </c>
      <c r="K2770">
        <v>24</v>
      </c>
      <c r="L2770" s="2">
        <v>50.208333333333336</v>
      </c>
      <c r="M2770" s="2">
        <v>18.291666666666664</v>
      </c>
      <c r="N2770">
        <v>69</v>
      </c>
      <c r="O2770">
        <v>292</v>
      </c>
      <c r="P2770">
        <v>274</v>
      </c>
      <c r="Q2770">
        <v>1205</v>
      </c>
      <c r="R2770">
        <v>28</v>
      </c>
      <c r="S2770">
        <v>65</v>
      </c>
      <c r="T2770">
        <v>15</v>
      </c>
      <c r="U2770">
        <v>1</v>
      </c>
      <c r="V2770">
        <v>27</v>
      </c>
      <c r="W2770" s="1">
        <v>10.148148148148149</v>
      </c>
      <c r="X2770" s="1">
        <v>10.814814814814815</v>
      </c>
      <c r="Y2770" s="1">
        <v>10.148148148148149</v>
      </c>
      <c r="Z2770" s="1">
        <v>10.814814814814815</v>
      </c>
      <c r="AA2770">
        <v>0</v>
      </c>
      <c r="AB2770">
        <v>0</v>
      </c>
      <c r="AC2770">
        <v>14</v>
      </c>
      <c r="AD2770">
        <v>52</v>
      </c>
      <c r="AE2770">
        <v>0.23699999999999999</v>
      </c>
      <c r="AG2770">
        <v>0.27500000000000002</v>
      </c>
      <c r="AH2770">
        <v>0.34300000000000003</v>
      </c>
      <c r="AI2770">
        <v>0.61799999999999999</v>
      </c>
      <c r="AJ2770">
        <v>94</v>
      </c>
      <c r="AK2770">
        <v>4</v>
      </c>
      <c r="AL2770">
        <v>1</v>
      </c>
      <c r="AM2770">
        <v>1</v>
      </c>
      <c r="AN2770">
        <v>2</v>
      </c>
      <c r="AO2770">
        <v>4</v>
      </c>
      <c r="AP2770">
        <v>4</v>
      </c>
      <c r="AQ2770">
        <v>0.27700000000000002</v>
      </c>
      <c r="AR2770" t="s">
        <v>6460</v>
      </c>
    </row>
    <row r="2771" spans="1:44" hidden="1" x14ac:dyDescent="0.45">
      <c r="A2771">
        <v>3956</v>
      </c>
      <c r="C2771" t="s">
        <v>8511</v>
      </c>
      <c r="D2771" t="s">
        <v>2975</v>
      </c>
      <c r="E2771">
        <v>1981</v>
      </c>
      <c r="F2771">
        <v>1985</v>
      </c>
      <c r="G2771">
        <v>2</v>
      </c>
      <c r="H2771" s="2">
        <v>68.5</v>
      </c>
      <c r="I2771" s="2">
        <v>77</v>
      </c>
      <c r="J2771">
        <v>76</v>
      </c>
      <c r="K2771">
        <v>13</v>
      </c>
      <c r="L2771" s="2">
        <v>79.384615384615387</v>
      </c>
      <c r="M2771" s="2">
        <v>-10.884615384615387</v>
      </c>
      <c r="N2771">
        <v>27</v>
      </c>
      <c r="O2771">
        <v>154</v>
      </c>
      <c r="P2771">
        <v>137</v>
      </c>
      <c r="Q2771">
        <v>1032</v>
      </c>
      <c r="R2771">
        <v>14</v>
      </c>
      <c r="S2771">
        <v>36</v>
      </c>
      <c r="T2771">
        <v>5</v>
      </c>
      <c r="U2771">
        <v>1</v>
      </c>
      <c r="V2771">
        <v>14</v>
      </c>
      <c r="W2771" s="1">
        <v>9.7857142857142865</v>
      </c>
      <c r="X2771" s="1">
        <v>11</v>
      </c>
      <c r="Y2771" s="1">
        <v>9.7857142857142865</v>
      </c>
      <c r="Z2771" s="1">
        <v>11</v>
      </c>
      <c r="AA2771">
        <v>5</v>
      </c>
      <c r="AB2771">
        <v>2</v>
      </c>
      <c r="AC2771">
        <v>14</v>
      </c>
      <c r="AD2771">
        <v>31</v>
      </c>
      <c r="AE2771">
        <v>0.26300000000000001</v>
      </c>
      <c r="AG2771">
        <v>0.32900000000000001</v>
      </c>
      <c r="AH2771">
        <v>0.35799999999999998</v>
      </c>
      <c r="AI2771">
        <v>0.68700000000000006</v>
      </c>
      <c r="AJ2771">
        <v>49</v>
      </c>
      <c r="AK2771">
        <v>2</v>
      </c>
      <c r="AL2771">
        <v>0</v>
      </c>
      <c r="AM2771">
        <v>2</v>
      </c>
      <c r="AN2771">
        <v>1</v>
      </c>
      <c r="AO2771">
        <v>0</v>
      </c>
      <c r="AP2771">
        <v>5</v>
      </c>
      <c r="AQ2771">
        <v>0.32400000000000001</v>
      </c>
      <c r="AR2771" t="s">
        <v>8512</v>
      </c>
    </row>
    <row r="2772" spans="1:44" hidden="1" x14ac:dyDescent="0.45">
      <c r="A2772">
        <v>1922</v>
      </c>
      <c r="C2772" t="s">
        <v>5230</v>
      </c>
      <c r="D2772" t="s">
        <v>2975</v>
      </c>
      <c r="E2772">
        <v>1988</v>
      </c>
      <c r="F2772">
        <v>1998</v>
      </c>
      <c r="G2772">
        <v>8</v>
      </c>
      <c r="H2772" s="2">
        <v>31.25</v>
      </c>
      <c r="I2772" s="2">
        <v>33.875</v>
      </c>
      <c r="J2772">
        <v>81</v>
      </c>
      <c r="K2772">
        <v>53</v>
      </c>
      <c r="L2772" s="2">
        <v>24.584905660377359</v>
      </c>
      <c r="M2772" s="2">
        <v>6.665094339622641</v>
      </c>
      <c r="N2772">
        <v>68</v>
      </c>
      <c r="O2772">
        <v>271</v>
      </c>
      <c r="P2772">
        <v>250</v>
      </c>
      <c r="Q2772">
        <v>1303</v>
      </c>
      <c r="R2772">
        <v>25</v>
      </c>
      <c r="S2772">
        <v>58</v>
      </c>
      <c r="T2772">
        <v>9</v>
      </c>
      <c r="U2772">
        <v>0</v>
      </c>
      <c r="V2772">
        <v>24</v>
      </c>
      <c r="W2772" s="1">
        <v>10.416666666666666</v>
      </c>
      <c r="X2772" s="1">
        <v>11.291666666666666</v>
      </c>
      <c r="Y2772" s="1">
        <v>10.416666666666666</v>
      </c>
      <c r="Z2772" s="1">
        <v>11.291666666666666</v>
      </c>
      <c r="AA2772">
        <v>1</v>
      </c>
      <c r="AB2772">
        <v>1</v>
      </c>
      <c r="AC2772">
        <v>18</v>
      </c>
      <c r="AD2772">
        <v>62</v>
      </c>
      <c r="AE2772">
        <v>0.23200000000000001</v>
      </c>
      <c r="AG2772">
        <v>0.28499999999999998</v>
      </c>
      <c r="AH2772">
        <v>0.36399999999999999</v>
      </c>
      <c r="AI2772">
        <v>0.64900000000000002</v>
      </c>
      <c r="AJ2772">
        <v>91</v>
      </c>
      <c r="AK2772">
        <v>7</v>
      </c>
      <c r="AL2772">
        <v>1</v>
      </c>
      <c r="AM2772">
        <v>1</v>
      </c>
      <c r="AN2772">
        <v>1</v>
      </c>
      <c r="AO2772">
        <v>3</v>
      </c>
      <c r="AP2772">
        <v>5</v>
      </c>
      <c r="AQ2772">
        <v>0.27600000000000002</v>
      </c>
      <c r="AR2772" t="s">
        <v>5231</v>
      </c>
    </row>
    <row r="2773" spans="1:44" hidden="1" x14ac:dyDescent="0.45">
      <c r="A2773">
        <v>1506</v>
      </c>
      <c r="C2773" t="s">
        <v>1637</v>
      </c>
      <c r="D2773" t="s">
        <v>2975</v>
      </c>
      <c r="E2773">
        <v>1940</v>
      </c>
      <c r="F2773">
        <v>1957</v>
      </c>
      <c r="G2773">
        <v>11</v>
      </c>
      <c r="H2773" s="2">
        <v>80.090909090909093</v>
      </c>
      <c r="I2773" s="2">
        <v>87.818181818181813</v>
      </c>
      <c r="J2773">
        <v>268</v>
      </c>
      <c r="K2773">
        <v>63</v>
      </c>
      <c r="L2773" s="2">
        <v>73.412698412698418</v>
      </c>
      <c r="M2773" s="2">
        <v>6.6782106782106752</v>
      </c>
      <c r="N2773">
        <v>210</v>
      </c>
      <c r="O2773">
        <v>966</v>
      </c>
      <c r="P2773">
        <v>881</v>
      </c>
      <c r="Q2773">
        <v>4625</v>
      </c>
      <c r="R2773">
        <v>99</v>
      </c>
      <c r="S2773">
        <v>214</v>
      </c>
      <c r="T2773">
        <v>43</v>
      </c>
      <c r="U2773">
        <v>7</v>
      </c>
      <c r="V2773">
        <v>87</v>
      </c>
      <c r="W2773" s="1">
        <v>10.126436781609195</v>
      </c>
      <c r="X2773" s="1">
        <v>11.103448275862069</v>
      </c>
      <c r="Y2773" s="1">
        <v>10.126436781609195</v>
      </c>
      <c r="Z2773" s="1">
        <v>11.103448275862069</v>
      </c>
      <c r="AA2773">
        <v>7</v>
      </c>
      <c r="AB2773">
        <v>11</v>
      </c>
      <c r="AC2773">
        <v>70</v>
      </c>
      <c r="AD2773">
        <v>85</v>
      </c>
      <c r="AE2773">
        <v>0.24299999999999999</v>
      </c>
      <c r="AF2773" s="3">
        <f>VLOOKUP(Table4[[#This Row],[Player]], Sheet5!$A$4:$E$2868, 5, FALSE)</f>
        <v>0.27050610820244331</v>
      </c>
      <c r="AG2773">
        <v>0.29799999999999999</v>
      </c>
      <c r="AH2773">
        <v>0.34499999999999997</v>
      </c>
      <c r="AI2773">
        <v>0.64300000000000002</v>
      </c>
      <c r="AJ2773">
        <v>304</v>
      </c>
      <c r="AK2773">
        <v>32</v>
      </c>
      <c r="AL2773">
        <v>0</v>
      </c>
      <c r="AM2773">
        <v>12</v>
      </c>
      <c r="AN2773">
        <v>3</v>
      </c>
      <c r="AO2773">
        <v>3</v>
      </c>
      <c r="AP2773">
        <v>10</v>
      </c>
      <c r="AQ2773">
        <v>0.25800000000000001</v>
      </c>
      <c r="AR2773" t="s">
        <v>4676</v>
      </c>
    </row>
    <row r="2774" spans="1:44" hidden="1" x14ac:dyDescent="0.45">
      <c r="A2774">
        <v>2329</v>
      </c>
      <c r="C2774" t="s">
        <v>5843</v>
      </c>
      <c r="D2774" t="s">
        <v>2975</v>
      </c>
      <c r="E2774">
        <v>1974</v>
      </c>
      <c r="F2774">
        <v>1979</v>
      </c>
      <c r="G2774">
        <v>6</v>
      </c>
      <c r="H2774" s="2">
        <v>33</v>
      </c>
      <c r="I2774" s="2">
        <v>38.833333333333336</v>
      </c>
      <c r="J2774">
        <v>90</v>
      </c>
      <c r="K2774">
        <v>50</v>
      </c>
      <c r="L2774" s="2">
        <v>26.32</v>
      </c>
      <c r="M2774" s="2">
        <v>6.68</v>
      </c>
      <c r="N2774">
        <v>47</v>
      </c>
      <c r="O2774">
        <v>233</v>
      </c>
      <c r="P2774">
        <v>198</v>
      </c>
      <c r="Q2774">
        <v>1316</v>
      </c>
      <c r="R2774">
        <v>21</v>
      </c>
      <c r="S2774">
        <v>47</v>
      </c>
      <c r="T2774">
        <v>8</v>
      </c>
      <c r="U2774">
        <v>0</v>
      </c>
      <c r="V2774">
        <v>30</v>
      </c>
      <c r="W2774" s="1">
        <v>6.6</v>
      </c>
      <c r="X2774" s="1">
        <v>7.7666666666666666</v>
      </c>
      <c r="Y2774" s="1">
        <v>6.6</v>
      </c>
      <c r="Z2774" s="1">
        <v>7.7666666666666666</v>
      </c>
      <c r="AA2774">
        <v>0</v>
      </c>
      <c r="AB2774">
        <v>2</v>
      </c>
      <c r="AC2774">
        <v>30</v>
      </c>
      <c r="AD2774">
        <v>55</v>
      </c>
      <c r="AE2774">
        <v>0.23699999999999999</v>
      </c>
      <c r="AG2774">
        <v>0.34100000000000003</v>
      </c>
      <c r="AH2774">
        <v>0.36899999999999999</v>
      </c>
      <c r="AI2774">
        <v>0.70899999999999996</v>
      </c>
      <c r="AJ2774">
        <v>73</v>
      </c>
      <c r="AK2774">
        <v>4</v>
      </c>
      <c r="AL2774">
        <v>2</v>
      </c>
      <c r="AM2774">
        <v>0</v>
      </c>
      <c r="AN2774">
        <v>2</v>
      </c>
      <c r="AO2774">
        <v>3</v>
      </c>
      <c r="AP2774">
        <v>1</v>
      </c>
      <c r="AQ2774">
        <v>0.29499999999999998</v>
      </c>
      <c r="AR2774" t="s">
        <v>5844</v>
      </c>
    </row>
    <row r="2775" spans="1:44" hidden="1" x14ac:dyDescent="0.45">
      <c r="A2775">
        <v>2750</v>
      </c>
      <c r="C2775" t="s">
        <v>2218</v>
      </c>
      <c r="D2775" t="s">
        <v>2975</v>
      </c>
      <c r="E2775">
        <v>2001</v>
      </c>
      <c r="F2775">
        <v>2007</v>
      </c>
      <c r="G2775">
        <v>4</v>
      </c>
      <c r="H2775" s="2">
        <v>68.75</v>
      </c>
      <c r="I2775" s="2">
        <v>78</v>
      </c>
      <c r="J2775">
        <v>83</v>
      </c>
      <c r="K2775">
        <v>36</v>
      </c>
      <c r="L2775" s="2">
        <v>59.972222222222221</v>
      </c>
      <c r="M2775" s="2">
        <v>8.7777777777777786</v>
      </c>
      <c r="N2775">
        <v>69</v>
      </c>
      <c r="O2775">
        <v>312</v>
      </c>
      <c r="P2775">
        <v>275</v>
      </c>
      <c r="Q2775">
        <v>2159</v>
      </c>
      <c r="R2775">
        <v>34</v>
      </c>
      <c r="S2775">
        <v>65</v>
      </c>
      <c r="T2775">
        <v>14</v>
      </c>
      <c r="U2775">
        <v>3</v>
      </c>
      <c r="V2775">
        <v>33</v>
      </c>
      <c r="W2775" s="1">
        <v>8.3333333333333339</v>
      </c>
      <c r="X2775" s="1">
        <v>9.454545454545455</v>
      </c>
      <c r="Y2775" s="1">
        <v>8.3333333333333339</v>
      </c>
      <c r="Z2775" s="1">
        <v>9.454545454545455</v>
      </c>
      <c r="AA2775">
        <v>9</v>
      </c>
      <c r="AB2775">
        <v>3</v>
      </c>
      <c r="AC2775">
        <v>32</v>
      </c>
      <c r="AD2775">
        <v>51</v>
      </c>
      <c r="AE2775">
        <v>0.23599999999999999</v>
      </c>
      <c r="AG2775">
        <v>0.313</v>
      </c>
      <c r="AH2775">
        <v>0.35299999999999998</v>
      </c>
      <c r="AI2775">
        <v>0.66600000000000004</v>
      </c>
      <c r="AJ2775">
        <v>97</v>
      </c>
      <c r="AK2775">
        <v>7</v>
      </c>
      <c r="AL2775">
        <v>0</v>
      </c>
      <c r="AM2775">
        <v>2</v>
      </c>
      <c r="AN2775">
        <v>3</v>
      </c>
      <c r="AO2775">
        <v>0</v>
      </c>
      <c r="AP2775">
        <v>4</v>
      </c>
      <c r="AQ2775">
        <v>0.27400000000000002</v>
      </c>
      <c r="AR2775" t="s">
        <v>6499</v>
      </c>
    </row>
    <row r="2776" spans="1:44" x14ac:dyDescent="0.45">
      <c r="A2776">
        <v>1496</v>
      </c>
      <c r="C2776" t="s">
        <v>2042</v>
      </c>
      <c r="D2776" t="s">
        <v>2975</v>
      </c>
      <c r="E2776">
        <v>1965</v>
      </c>
      <c r="F2776">
        <v>1970</v>
      </c>
      <c r="G2776">
        <v>11</v>
      </c>
      <c r="H2776" s="2">
        <v>36</v>
      </c>
      <c r="I2776" s="2">
        <v>39.18181818181818</v>
      </c>
      <c r="J2776">
        <v>118</v>
      </c>
      <c r="K2776">
        <v>76</v>
      </c>
      <c r="L2776" s="2">
        <v>29.30263157894737</v>
      </c>
      <c r="M2776" s="2">
        <v>6.6973684210526301</v>
      </c>
      <c r="N2776">
        <v>102</v>
      </c>
      <c r="O2776">
        <v>431</v>
      </c>
      <c r="P2776">
        <v>396</v>
      </c>
      <c r="Q2776">
        <v>2227</v>
      </c>
      <c r="R2776">
        <v>47</v>
      </c>
      <c r="S2776">
        <v>105</v>
      </c>
      <c r="T2776">
        <v>17</v>
      </c>
      <c r="U2776">
        <v>2</v>
      </c>
      <c r="V2776">
        <v>50</v>
      </c>
      <c r="W2776" s="1">
        <v>7.92</v>
      </c>
      <c r="X2776" s="1">
        <v>8.6199999999999992</v>
      </c>
      <c r="Y2776" s="1">
        <v>7.92</v>
      </c>
      <c r="Z2776" s="1">
        <v>8.6199999999999992</v>
      </c>
      <c r="AA2776">
        <v>1</v>
      </c>
      <c r="AB2776">
        <v>1</v>
      </c>
      <c r="AC2776">
        <v>28</v>
      </c>
      <c r="AD2776">
        <v>56</v>
      </c>
      <c r="AE2776">
        <v>0.26500000000000001</v>
      </c>
      <c r="AG2776">
        <v>0.314</v>
      </c>
      <c r="AH2776">
        <v>0.40200000000000002</v>
      </c>
      <c r="AI2776">
        <v>0.71599999999999997</v>
      </c>
      <c r="AJ2776">
        <v>159</v>
      </c>
      <c r="AK2776">
        <v>12</v>
      </c>
      <c r="AL2776">
        <v>2</v>
      </c>
      <c r="AM2776">
        <v>1</v>
      </c>
      <c r="AN2776">
        <v>4</v>
      </c>
      <c r="AO2776">
        <v>4</v>
      </c>
      <c r="AP2776">
        <v>4</v>
      </c>
      <c r="AQ2776">
        <v>0.28199999999999997</v>
      </c>
      <c r="AR2776" t="s">
        <v>4665</v>
      </c>
    </row>
    <row r="2777" spans="1:44" x14ac:dyDescent="0.45">
      <c r="A2777">
        <v>480</v>
      </c>
      <c r="C2777" t="s">
        <v>148</v>
      </c>
      <c r="D2777" t="s">
        <v>2975</v>
      </c>
      <c r="E2777">
        <v>2014</v>
      </c>
      <c r="F2777">
        <v>2024</v>
      </c>
      <c r="G2777">
        <v>31</v>
      </c>
      <c r="H2777" s="2">
        <v>26.322580645161292</v>
      </c>
      <c r="I2777" s="2">
        <v>30.451612903225808</v>
      </c>
      <c r="J2777">
        <v>233</v>
      </c>
      <c r="K2777">
        <v>251</v>
      </c>
      <c r="L2777" s="2">
        <v>19.501992031872511</v>
      </c>
      <c r="M2777" s="2">
        <v>6.8205886132887805</v>
      </c>
      <c r="N2777">
        <v>224</v>
      </c>
      <c r="O2777">
        <v>944</v>
      </c>
      <c r="P2777">
        <v>816</v>
      </c>
      <c r="Q2777">
        <v>4895</v>
      </c>
      <c r="R2777">
        <v>98</v>
      </c>
      <c r="S2777">
        <v>196</v>
      </c>
      <c r="T2777">
        <v>31</v>
      </c>
      <c r="U2777">
        <v>5</v>
      </c>
      <c r="V2777">
        <v>116</v>
      </c>
      <c r="W2777" s="1">
        <v>7.0344827586206895</v>
      </c>
      <c r="X2777" s="1">
        <v>8.137931034482758</v>
      </c>
      <c r="Y2777" s="1">
        <v>7.0344827586206895</v>
      </c>
      <c r="Z2777" s="1">
        <v>8.137931034482758</v>
      </c>
      <c r="AA2777">
        <v>5</v>
      </c>
      <c r="AB2777">
        <v>3</v>
      </c>
      <c r="AC2777">
        <v>98</v>
      </c>
      <c r="AD2777">
        <v>253</v>
      </c>
      <c r="AE2777">
        <v>0.24</v>
      </c>
      <c r="AF2777" s="3">
        <f>VLOOKUP(Table4[[#This Row],[Player]], Sheet5!$A$4:$E$2868, 5, FALSE)</f>
        <v>0.24234634260341201</v>
      </c>
      <c r="AG2777">
        <v>0.33100000000000002</v>
      </c>
      <c r="AH2777">
        <v>0.40400000000000003</v>
      </c>
      <c r="AI2777">
        <v>0.73499999999999999</v>
      </c>
      <c r="AJ2777">
        <v>330</v>
      </c>
      <c r="AK2777">
        <v>15</v>
      </c>
      <c r="AL2777">
        <v>17</v>
      </c>
      <c r="AM2777">
        <v>4</v>
      </c>
      <c r="AN2777">
        <v>9</v>
      </c>
      <c r="AO2777">
        <v>3</v>
      </c>
      <c r="AP2777">
        <v>2</v>
      </c>
      <c r="AQ2777">
        <v>0.30499999999999999</v>
      </c>
      <c r="AR2777" t="s">
        <v>3581</v>
      </c>
    </row>
    <row r="2778" spans="1:44" hidden="1" x14ac:dyDescent="0.45">
      <c r="A2778">
        <v>3077</v>
      </c>
      <c r="C2778" t="s">
        <v>7026</v>
      </c>
      <c r="D2778" t="s">
        <v>2975</v>
      </c>
      <c r="E2778">
        <v>2018</v>
      </c>
      <c r="F2778">
        <v>2021</v>
      </c>
      <c r="G2778">
        <v>3</v>
      </c>
      <c r="H2778" s="2">
        <v>69</v>
      </c>
      <c r="I2778" s="2">
        <v>77.666666666666671</v>
      </c>
      <c r="J2778">
        <v>61</v>
      </c>
      <c r="K2778">
        <v>42</v>
      </c>
      <c r="L2778" s="2">
        <v>33.428571428571431</v>
      </c>
      <c r="M2778" s="2">
        <v>35.571428571428569</v>
      </c>
      <c r="N2778">
        <v>55</v>
      </c>
      <c r="O2778">
        <v>233</v>
      </c>
      <c r="P2778">
        <v>207</v>
      </c>
      <c r="Q2778">
        <v>1404</v>
      </c>
      <c r="R2778">
        <v>24</v>
      </c>
      <c r="S2778">
        <v>43</v>
      </c>
      <c r="T2778">
        <v>12</v>
      </c>
      <c r="U2778">
        <v>2</v>
      </c>
      <c r="V2778">
        <v>23</v>
      </c>
      <c r="W2778" s="1">
        <v>9</v>
      </c>
      <c r="X2778" s="1">
        <v>10.130434782608695</v>
      </c>
      <c r="Y2778" s="1">
        <v>9</v>
      </c>
      <c r="Z2778" s="1">
        <v>10.130434782608695</v>
      </c>
      <c r="AA2778">
        <v>8</v>
      </c>
      <c r="AB2778">
        <v>1</v>
      </c>
      <c r="AC2778">
        <v>20</v>
      </c>
      <c r="AD2778">
        <v>77</v>
      </c>
      <c r="AE2778">
        <v>0.20799999999999999</v>
      </c>
      <c r="AG2778">
        <v>0.28299999999999997</v>
      </c>
      <c r="AH2778">
        <v>0.32900000000000001</v>
      </c>
      <c r="AI2778">
        <v>0.61199999999999999</v>
      </c>
      <c r="AJ2778">
        <v>68</v>
      </c>
      <c r="AK2778">
        <v>3</v>
      </c>
      <c r="AL2778">
        <v>3</v>
      </c>
      <c r="AM2778">
        <v>0</v>
      </c>
      <c r="AN2778">
        <v>3</v>
      </c>
      <c r="AO2778">
        <v>1</v>
      </c>
      <c r="AP2778">
        <v>1</v>
      </c>
      <c r="AQ2778">
        <v>0.308</v>
      </c>
      <c r="AR2778" t="s">
        <v>7027</v>
      </c>
    </row>
    <row r="2779" spans="1:44" hidden="1" x14ac:dyDescent="0.45">
      <c r="A2779">
        <v>3334</v>
      </c>
      <c r="C2779" t="s">
        <v>84</v>
      </c>
      <c r="D2779" t="s">
        <v>2975</v>
      </c>
      <c r="E2779">
        <v>2022</v>
      </c>
      <c r="F2779">
        <v>2024</v>
      </c>
      <c r="G2779">
        <v>2</v>
      </c>
      <c r="H2779" s="2">
        <v>69</v>
      </c>
      <c r="I2779" s="2">
        <v>72.5</v>
      </c>
      <c r="J2779">
        <v>38</v>
      </c>
      <c r="K2779">
        <v>30</v>
      </c>
      <c r="L2779" s="2">
        <v>36.4</v>
      </c>
      <c r="M2779" s="2">
        <v>32.6</v>
      </c>
      <c r="N2779">
        <v>38</v>
      </c>
      <c r="O2779">
        <v>145</v>
      </c>
      <c r="P2779">
        <v>138</v>
      </c>
      <c r="Q2779">
        <v>1092</v>
      </c>
      <c r="R2779">
        <v>16</v>
      </c>
      <c r="S2779">
        <v>31</v>
      </c>
      <c r="T2779">
        <v>10</v>
      </c>
      <c r="U2779">
        <v>1</v>
      </c>
      <c r="V2779">
        <v>13</v>
      </c>
      <c r="W2779" s="1">
        <v>10.615384615384615</v>
      </c>
      <c r="X2779" s="1">
        <v>11.153846153846153</v>
      </c>
      <c r="Y2779" s="1">
        <v>10.615384615384615</v>
      </c>
      <c r="Z2779" s="1">
        <v>11.153846153846153</v>
      </c>
      <c r="AA2779">
        <v>5</v>
      </c>
      <c r="AB2779">
        <v>1</v>
      </c>
      <c r="AC2779">
        <v>3</v>
      </c>
      <c r="AD2779">
        <v>35</v>
      </c>
      <c r="AE2779">
        <v>0.22500000000000001</v>
      </c>
      <c r="AG2779">
        <v>0.26200000000000001</v>
      </c>
      <c r="AH2779">
        <v>0.35499999999999998</v>
      </c>
      <c r="AI2779">
        <v>0.61699999999999999</v>
      </c>
      <c r="AJ2779">
        <v>49</v>
      </c>
      <c r="AK2779">
        <v>2</v>
      </c>
      <c r="AL2779">
        <v>4</v>
      </c>
      <c r="AM2779">
        <v>0</v>
      </c>
      <c r="AN2779">
        <v>0</v>
      </c>
      <c r="AO2779">
        <v>0</v>
      </c>
      <c r="AP2779">
        <v>0</v>
      </c>
      <c r="AQ2779">
        <v>0.28699999999999998</v>
      </c>
      <c r="AR2779" t="s">
        <v>7457</v>
      </c>
    </row>
    <row r="2780" spans="1:44" hidden="1" x14ac:dyDescent="0.45">
      <c r="A2780">
        <v>3033</v>
      </c>
      <c r="C2780" t="s">
        <v>2815</v>
      </c>
      <c r="D2780" t="s">
        <v>2975</v>
      </c>
      <c r="E2780">
        <v>1999</v>
      </c>
      <c r="F2780">
        <v>2003</v>
      </c>
      <c r="G2780">
        <v>3</v>
      </c>
      <c r="H2780" s="2">
        <v>69</v>
      </c>
      <c r="I2780" s="2">
        <v>79.333333333333329</v>
      </c>
      <c r="J2780">
        <v>64</v>
      </c>
      <c r="K2780">
        <v>38</v>
      </c>
      <c r="L2780" s="2">
        <v>39.789473684210527</v>
      </c>
      <c r="M2780" s="2">
        <v>29.210526315789473</v>
      </c>
      <c r="N2780">
        <v>55</v>
      </c>
      <c r="O2780">
        <v>238</v>
      </c>
      <c r="P2780">
        <v>207</v>
      </c>
      <c r="Q2780">
        <v>1512</v>
      </c>
      <c r="R2780">
        <v>20</v>
      </c>
      <c r="S2780">
        <v>53</v>
      </c>
      <c r="T2780">
        <v>13</v>
      </c>
      <c r="U2780">
        <v>0</v>
      </c>
      <c r="V2780">
        <v>31</v>
      </c>
      <c r="W2780" s="1">
        <v>6.67741935483871</v>
      </c>
      <c r="X2780" s="1">
        <v>7.67741935483871</v>
      </c>
      <c r="Y2780" s="1">
        <v>6.67741935483871</v>
      </c>
      <c r="Z2780" s="1">
        <v>7.67741935483871</v>
      </c>
      <c r="AA2780">
        <v>0</v>
      </c>
      <c r="AB2780">
        <v>1</v>
      </c>
      <c r="AC2780">
        <v>25</v>
      </c>
      <c r="AD2780">
        <v>57</v>
      </c>
      <c r="AE2780">
        <v>0.25600000000000001</v>
      </c>
      <c r="AG2780">
        <v>0.33200000000000002</v>
      </c>
      <c r="AH2780">
        <v>0.36199999999999999</v>
      </c>
      <c r="AI2780">
        <v>0.69399999999999995</v>
      </c>
      <c r="AJ2780">
        <v>75</v>
      </c>
      <c r="AK2780">
        <v>4</v>
      </c>
      <c r="AL2780">
        <v>1</v>
      </c>
      <c r="AM2780">
        <v>0</v>
      </c>
      <c r="AN2780">
        <v>5</v>
      </c>
      <c r="AO2780">
        <v>3</v>
      </c>
      <c r="AP2780">
        <v>3</v>
      </c>
      <c r="AQ2780">
        <v>0.32900000000000001</v>
      </c>
      <c r="AR2780" t="s">
        <v>6952</v>
      </c>
    </row>
    <row r="2781" spans="1:44" hidden="1" x14ac:dyDescent="0.45">
      <c r="A2781">
        <v>3252</v>
      </c>
      <c r="C2781" t="s">
        <v>7325</v>
      </c>
      <c r="D2781" t="s">
        <v>2975</v>
      </c>
      <c r="E2781">
        <v>1978</v>
      </c>
      <c r="F2781">
        <v>1987</v>
      </c>
      <c r="G2781">
        <v>3</v>
      </c>
      <c r="H2781" s="2">
        <v>69</v>
      </c>
      <c r="I2781" s="2">
        <v>76</v>
      </c>
      <c r="J2781">
        <v>96</v>
      </c>
      <c r="K2781">
        <v>25</v>
      </c>
      <c r="L2781" s="2">
        <v>51.56</v>
      </c>
      <c r="M2781" s="2">
        <v>17.439999999999998</v>
      </c>
      <c r="N2781">
        <v>55</v>
      </c>
      <c r="O2781">
        <v>228</v>
      </c>
      <c r="P2781">
        <v>207</v>
      </c>
      <c r="Q2781">
        <v>1289</v>
      </c>
      <c r="R2781">
        <v>26</v>
      </c>
      <c r="S2781">
        <v>44</v>
      </c>
      <c r="T2781">
        <v>9</v>
      </c>
      <c r="U2781">
        <v>2</v>
      </c>
      <c r="V2781">
        <v>15</v>
      </c>
      <c r="W2781" s="1">
        <v>13.8</v>
      </c>
      <c r="X2781" s="1">
        <v>15.2</v>
      </c>
      <c r="Y2781" s="1">
        <v>13.8</v>
      </c>
      <c r="Z2781" s="1">
        <v>15.2</v>
      </c>
      <c r="AA2781">
        <v>9</v>
      </c>
      <c r="AB2781">
        <v>3</v>
      </c>
      <c r="AC2781">
        <v>15</v>
      </c>
      <c r="AD2781">
        <v>29</v>
      </c>
      <c r="AE2781">
        <v>0.21299999999999999</v>
      </c>
      <c r="AG2781">
        <v>0.27400000000000002</v>
      </c>
      <c r="AH2781">
        <v>0.31900000000000001</v>
      </c>
      <c r="AI2781">
        <v>0.59299999999999997</v>
      </c>
      <c r="AJ2781">
        <v>66</v>
      </c>
      <c r="AK2781">
        <v>7</v>
      </c>
      <c r="AL2781">
        <v>3</v>
      </c>
      <c r="AM2781">
        <v>2</v>
      </c>
      <c r="AN2781">
        <v>1</v>
      </c>
      <c r="AO2781">
        <v>0</v>
      </c>
      <c r="AP2781">
        <v>6</v>
      </c>
      <c r="AQ2781">
        <v>0.23300000000000001</v>
      </c>
      <c r="AR2781" t="s">
        <v>7326</v>
      </c>
    </row>
    <row r="2782" spans="1:44" hidden="1" x14ac:dyDescent="0.45">
      <c r="A2782">
        <v>3471</v>
      </c>
      <c r="C2782" t="s">
        <v>7684</v>
      </c>
      <c r="D2782" t="s">
        <v>2975</v>
      </c>
      <c r="E2782">
        <v>1934</v>
      </c>
      <c r="F2782">
        <v>1945</v>
      </c>
      <c r="G2782">
        <v>2</v>
      </c>
      <c r="H2782" s="2">
        <v>69</v>
      </c>
      <c r="I2782" s="2">
        <v>75.5</v>
      </c>
      <c r="J2782">
        <v>78</v>
      </c>
      <c r="K2782">
        <v>11</v>
      </c>
      <c r="L2782" s="2">
        <v>73.909090909090907</v>
      </c>
      <c r="M2782" s="2">
        <v>-4.9090909090909065</v>
      </c>
      <c r="N2782">
        <v>45</v>
      </c>
      <c r="O2782">
        <v>151</v>
      </c>
      <c r="P2782">
        <v>138</v>
      </c>
      <c r="Q2782">
        <v>813</v>
      </c>
      <c r="R2782">
        <v>11</v>
      </c>
      <c r="S2782">
        <v>21</v>
      </c>
      <c r="T2782">
        <v>2</v>
      </c>
      <c r="U2782">
        <v>0</v>
      </c>
      <c r="V2782">
        <v>8</v>
      </c>
      <c r="W2782" s="1">
        <v>17.25</v>
      </c>
      <c r="X2782" s="1">
        <v>18.875</v>
      </c>
      <c r="Y2782" s="1">
        <v>17.25</v>
      </c>
      <c r="Z2782" s="1">
        <v>18.875</v>
      </c>
      <c r="AA2782">
        <v>0</v>
      </c>
      <c r="AB2782">
        <v>0</v>
      </c>
      <c r="AC2782">
        <v>3</v>
      </c>
      <c r="AD2782">
        <v>29</v>
      </c>
      <c r="AE2782">
        <v>0.152</v>
      </c>
      <c r="AG2782">
        <v>0.17</v>
      </c>
      <c r="AH2782">
        <v>0.21</v>
      </c>
      <c r="AI2782">
        <v>0.38</v>
      </c>
      <c r="AJ2782">
        <v>29</v>
      </c>
      <c r="AK2782">
        <v>2</v>
      </c>
      <c r="AL2782">
        <v>0</v>
      </c>
      <c r="AM2782">
        <v>10</v>
      </c>
      <c r="AO2782">
        <v>0</v>
      </c>
      <c r="AP2782">
        <v>2</v>
      </c>
      <c r="AQ2782">
        <v>0.17799999999999999</v>
      </c>
      <c r="AR2782" t="s">
        <v>7685</v>
      </c>
    </row>
    <row r="2783" spans="1:44" hidden="1" x14ac:dyDescent="0.45">
      <c r="A2783">
        <v>3679</v>
      </c>
      <c r="C2783" t="s">
        <v>8029</v>
      </c>
      <c r="D2783" t="s">
        <v>2975</v>
      </c>
      <c r="E2783">
        <v>1928</v>
      </c>
      <c r="F2783">
        <v>1937</v>
      </c>
      <c r="G2783">
        <v>2</v>
      </c>
      <c r="H2783" s="2">
        <v>69</v>
      </c>
      <c r="I2783" s="2">
        <v>74</v>
      </c>
      <c r="J2783">
        <v>68</v>
      </c>
      <c r="K2783">
        <v>9</v>
      </c>
      <c r="L2783" s="2">
        <v>76.444444444444443</v>
      </c>
      <c r="M2783" s="2">
        <v>-7.4444444444444429</v>
      </c>
      <c r="N2783">
        <v>44</v>
      </c>
      <c r="O2783">
        <v>148</v>
      </c>
      <c r="P2783">
        <v>138</v>
      </c>
      <c r="Q2783">
        <v>688</v>
      </c>
      <c r="R2783">
        <v>10</v>
      </c>
      <c r="S2783">
        <v>22</v>
      </c>
      <c r="T2783">
        <v>4</v>
      </c>
      <c r="U2783">
        <v>0</v>
      </c>
      <c r="V2783">
        <v>13</v>
      </c>
      <c r="W2783" s="1">
        <v>10.615384615384615</v>
      </c>
      <c r="X2783" s="1">
        <v>11.384615384615385</v>
      </c>
      <c r="Y2783" s="1">
        <v>10.615384615384615</v>
      </c>
      <c r="Z2783" s="1">
        <v>11.384615384615385</v>
      </c>
      <c r="AA2783">
        <v>0</v>
      </c>
      <c r="AB2783">
        <v>0</v>
      </c>
      <c r="AC2783">
        <v>5</v>
      </c>
      <c r="AD2783">
        <v>32</v>
      </c>
      <c r="AE2783">
        <v>0.159</v>
      </c>
      <c r="AG2783">
        <v>0.189</v>
      </c>
      <c r="AH2783">
        <v>0.23200000000000001</v>
      </c>
      <c r="AI2783">
        <v>0.42099999999999999</v>
      </c>
      <c r="AJ2783">
        <v>32</v>
      </c>
      <c r="AL2783">
        <v>0</v>
      </c>
      <c r="AM2783">
        <v>5</v>
      </c>
      <c r="AO2783">
        <v>0</v>
      </c>
      <c r="AP2783">
        <v>2</v>
      </c>
      <c r="AQ2783">
        <v>0.192</v>
      </c>
      <c r="AR2783" t="s">
        <v>8030</v>
      </c>
    </row>
    <row r="2784" spans="1:44" hidden="1" x14ac:dyDescent="0.45">
      <c r="A2784">
        <v>1531</v>
      </c>
      <c r="C2784" t="s">
        <v>23</v>
      </c>
      <c r="D2784" t="s">
        <v>2975</v>
      </c>
      <c r="E2784">
        <v>2019</v>
      </c>
      <c r="F2784">
        <v>2024</v>
      </c>
      <c r="G2784">
        <v>11</v>
      </c>
      <c r="H2784" s="2">
        <v>31.363636363636363</v>
      </c>
      <c r="I2784" s="2">
        <v>34.18181818181818</v>
      </c>
      <c r="J2784">
        <v>98</v>
      </c>
      <c r="K2784">
        <v>70</v>
      </c>
      <c r="L2784" s="2">
        <v>24.514285714285716</v>
      </c>
      <c r="M2784" s="2">
        <v>6.8493506493506473</v>
      </c>
      <c r="N2784">
        <v>87</v>
      </c>
      <c r="O2784">
        <v>376</v>
      </c>
      <c r="P2784">
        <v>345</v>
      </c>
      <c r="Q2784">
        <v>1716</v>
      </c>
      <c r="R2784">
        <v>43</v>
      </c>
      <c r="S2784">
        <v>92</v>
      </c>
      <c r="T2784">
        <v>23</v>
      </c>
      <c r="U2784">
        <v>0</v>
      </c>
      <c r="V2784">
        <v>58</v>
      </c>
      <c r="W2784" s="1">
        <v>5.9482758620689653</v>
      </c>
      <c r="X2784" s="1">
        <v>6.4827586206896548</v>
      </c>
      <c r="Y2784" s="1">
        <v>5.9482758620689653</v>
      </c>
      <c r="Z2784" s="1">
        <v>6.4827586206896548</v>
      </c>
      <c r="AA2784">
        <v>3</v>
      </c>
      <c r="AB2784">
        <v>2</v>
      </c>
      <c r="AC2784">
        <v>26</v>
      </c>
      <c r="AD2784">
        <v>62</v>
      </c>
      <c r="AE2784">
        <v>0.26700000000000002</v>
      </c>
      <c r="AG2784">
        <v>0.317</v>
      </c>
      <c r="AH2784">
        <v>0.42899999999999999</v>
      </c>
      <c r="AI2784">
        <v>0.746</v>
      </c>
      <c r="AJ2784">
        <v>148</v>
      </c>
      <c r="AK2784">
        <v>7</v>
      </c>
      <c r="AL2784">
        <v>1</v>
      </c>
      <c r="AM2784">
        <v>0</v>
      </c>
      <c r="AN2784">
        <v>4</v>
      </c>
      <c r="AO2784">
        <v>4</v>
      </c>
      <c r="AP2784">
        <v>1</v>
      </c>
      <c r="AQ2784">
        <v>0.29399999999999998</v>
      </c>
      <c r="AR2784" t="s">
        <v>4707</v>
      </c>
    </row>
    <row r="2785" spans="1:44" x14ac:dyDescent="0.45">
      <c r="A2785">
        <v>959</v>
      </c>
      <c r="C2785" t="s">
        <v>656</v>
      </c>
      <c r="D2785" t="s">
        <v>2975</v>
      </c>
      <c r="E2785">
        <v>1995</v>
      </c>
      <c r="F2785">
        <v>2007</v>
      </c>
      <c r="G2785">
        <v>18</v>
      </c>
      <c r="H2785" s="2">
        <v>55.055555555555557</v>
      </c>
      <c r="I2785" s="2">
        <v>61.944444444444443</v>
      </c>
      <c r="J2785">
        <v>294</v>
      </c>
      <c r="K2785">
        <v>112</v>
      </c>
      <c r="L2785" s="2">
        <v>48.178571428571431</v>
      </c>
      <c r="M2785" s="2">
        <v>6.8769841269841265</v>
      </c>
      <c r="N2785">
        <v>247</v>
      </c>
      <c r="O2785">
        <v>1115</v>
      </c>
      <c r="P2785">
        <v>991</v>
      </c>
      <c r="Q2785">
        <v>5396</v>
      </c>
      <c r="R2785">
        <v>136</v>
      </c>
      <c r="S2785">
        <v>320</v>
      </c>
      <c r="T2785">
        <v>61</v>
      </c>
      <c r="U2785">
        <v>8</v>
      </c>
      <c r="V2785">
        <v>146</v>
      </c>
      <c r="W2785" s="1">
        <v>6.7876712328767121</v>
      </c>
      <c r="X2785" s="1">
        <v>7.6369863013698627</v>
      </c>
      <c r="Y2785" s="1">
        <v>6.7876712328767121</v>
      </c>
      <c r="Z2785" s="1">
        <v>7.6369863013698627</v>
      </c>
      <c r="AA2785">
        <v>15</v>
      </c>
      <c r="AB2785">
        <v>8</v>
      </c>
      <c r="AC2785">
        <v>88</v>
      </c>
      <c r="AD2785">
        <v>119</v>
      </c>
      <c r="AE2785">
        <v>0.32300000000000001</v>
      </c>
      <c r="AF2785" s="3">
        <f>VLOOKUP(Table4[[#This Row],[Player]], Sheet5!$A$4:$E$2868, 5, FALSE)</f>
        <v>0.30846774193548387</v>
      </c>
      <c r="AG2785">
        <v>0.38100000000000001</v>
      </c>
      <c r="AH2785">
        <v>0.45500000000000002</v>
      </c>
      <c r="AI2785">
        <v>0.83599999999999997</v>
      </c>
      <c r="AJ2785">
        <v>451</v>
      </c>
      <c r="AK2785">
        <v>27</v>
      </c>
      <c r="AL2785">
        <v>14</v>
      </c>
      <c r="AM2785">
        <v>8</v>
      </c>
      <c r="AN2785">
        <v>14</v>
      </c>
      <c r="AO2785">
        <v>2</v>
      </c>
      <c r="AP2785">
        <v>14</v>
      </c>
      <c r="AQ2785">
        <v>0.34799999999999998</v>
      </c>
      <c r="AR2785" t="s">
        <v>4042</v>
      </c>
    </row>
    <row r="2786" spans="1:44" hidden="1" x14ac:dyDescent="0.45">
      <c r="A2786">
        <v>1977</v>
      </c>
      <c r="C2786" t="s">
        <v>1864</v>
      </c>
      <c r="D2786" t="s">
        <v>2975</v>
      </c>
      <c r="E2786">
        <v>1976</v>
      </c>
      <c r="F2786">
        <v>1985</v>
      </c>
      <c r="G2786">
        <v>7</v>
      </c>
      <c r="H2786" s="2">
        <v>69.428571428571431</v>
      </c>
      <c r="I2786" s="2">
        <v>79.285714285714292</v>
      </c>
      <c r="J2786">
        <v>163</v>
      </c>
      <c r="K2786">
        <v>19</v>
      </c>
      <c r="L2786" s="2">
        <v>158.26315789473685</v>
      </c>
      <c r="M2786" s="2">
        <v>-88.834586466165419</v>
      </c>
      <c r="N2786">
        <v>126</v>
      </c>
      <c r="O2786">
        <v>555</v>
      </c>
      <c r="P2786">
        <v>486</v>
      </c>
      <c r="Q2786">
        <v>3007</v>
      </c>
      <c r="R2786">
        <v>71</v>
      </c>
      <c r="S2786">
        <v>134</v>
      </c>
      <c r="T2786">
        <v>26</v>
      </c>
      <c r="U2786">
        <v>3</v>
      </c>
      <c r="V2786">
        <v>62</v>
      </c>
      <c r="W2786" s="1">
        <v>7.838709677419355</v>
      </c>
      <c r="X2786" s="1">
        <v>8.9516129032258061</v>
      </c>
      <c r="Y2786" s="1">
        <v>7.838709677419355</v>
      </c>
      <c r="Z2786" s="1">
        <v>8.9516129032258061</v>
      </c>
      <c r="AA2786">
        <v>25</v>
      </c>
      <c r="AB2786">
        <v>5</v>
      </c>
      <c r="AC2786">
        <v>59</v>
      </c>
      <c r="AD2786">
        <v>54</v>
      </c>
      <c r="AE2786">
        <v>0.27600000000000002</v>
      </c>
      <c r="AG2786">
        <v>0.35</v>
      </c>
      <c r="AH2786">
        <v>0.38500000000000001</v>
      </c>
      <c r="AI2786">
        <v>0.73499999999999999</v>
      </c>
      <c r="AJ2786">
        <v>187</v>
      </c>
      <c r="AK2786">
        <v>15</v>
      </c>
      <c r="AL2786">
        <v>0</v>
      </c>
      <c r="AM2786">
        <v>4</v>
      </c>
      <c r="AN2786">
        <v>6</v>
      </c>
      <c r="AO2786">
        <v>1</v>
      </c>
      <c r="AP2786">
        <v>3</v>
      </c>
      <c r="AQ2786">
        <v>0.29499999999999998</v>
      </c>
      <c r="AR2786" t="s">
        <v>5311</v>
      </c>
    </row>
    <row r="2787" spans="1:44" hidden="1" x14ac:dyDescent="0.45">
      <c r="A2787">
        <v>2796</v>
      </c>
      <c r="C2787" t="s">
        <v>2155</v>
      </c>
      <c r="D2787" t="s">
        <v>2975</v>
      </c>
      <c r="E2787">
        <v>1999</v>
      </c>
      <c r="F2787">
        <v>2005</v>
      </c>
      <c r="G2787">
        <v>4</v>
      </c>
      <c r="H2787" s="2">
        <v>69.5</v>
      </c>
      <c r="I2787" s="2">
        <v>75</v>
      </c>
      <c r="J2787">
        <v>123</v>
      </c>
      <c r="K2787">
        <v>25</v>
      </c>
      <c r="L2787" s="2">
        <v>70.680000000000007</v>
      </c>
      <c r="M2787" s="2">
        <v>-1.1800000000000068</v>
      </c>
      <c r="N2787">
        <v>60</v>
      </c>
      <c r="O2787">
        <v>300</v>
      </c>
      <c r="P2787">
        <v>278</v>
      </c>
      <c r="Q2787">
        <v>1767</v>
      </c>
      <c r="R2787">
        <v>37</v>
      </c>
      <c r="S2787">
        <v>74</v>
      </c>
      <c r="T2787">
        <v>13</v>
      </c>
      <c r="U2787">
        <v>2</v>
      </c>
      <c r="V2787">
        <v>16</v>
      </c>
      <c r="W2787" s="1">
        <v>17.375</v>
      </c>
      <c r="X2787" s="1">
        <v>18.75</v>
      </c>
      <c r="Y2787" s="1">
        <v>17.375</v>
      </c>
      <c r="Z2787" s="1">
        <v>18.75</v>
      </c>
      <c r="AA2787">
        <v>1</v>
      </c>
      <c r="AB2787">
        <v>1</v>
      </c>
      <c r="AC2787">
        <v>13</v>
      </c>
      <c r="AD2787">
        <v>58</v>
      </c>
      <c r="AE2787">
        <v>0.26600000000000001</v>
      </c>
      <c r="AG2787">
        <v>0.30599999999999999</v>
      </c>
      <c r="AH2787">
        <v>0.371</v>
      </c>
      <c r="AI2787">
        <v>0.67700000000000005</v>
      </c>
      <c r="AJ2787">
        <v>103</v>
      </c>
      <c r="AK2787">
        <v>1</v>
      </c>
      <c r="AL2787">
        <v>3</v>
      </c>
      <c r="AM2787">
        <v>6</v>
      </c>
      <c r="AN2787">
        <v>0</v>
      </c>
      <c r="AO2787">
        <v>0</v>
      </c>
      <c r="AP2787">
        <v>3</v>
      </c>
      <c r="AQ2787">
        <v>0.32400000000000001</v>
      </c>
      <c r="AR2787" t="s">
        <v>6575</v>
      </c>
    </row>
    <row r="2788" spans="1:44" hidden="1" x14ac:dyDescent="0.45">
      <c r="A2788">
        <v>3515</v>
      </c>
      <c r="C2788" t="s">
        <v>7756</v>
      </c>
      <c r="D2788" t="s">
        <v>2975</v>
      </c>
      <c r="E2788">
        <v>1975</v>
      </c>
      <c r="F2788">
        <v>1989</v>
      </c>
      <c r="G2788">
        <v>2</v>
      </c>
      <c r="H2788" s="2">
        <v>69.5</v>
      </c>
      <c r="I2788" s="2">
        <v>81.5</v>
      </c>
      <c r="J2788">
        <v>79</v>
      </c>
      <c r="K2788">
        <v>12</v>
      </c>
      <c r="L2788" s="2">
        <v>74.416666666666671</v>
      </c>
      <c r="M2788" s="2">
        <v>-4.9166666666666714</v>
      </c>
      <c r="N2788">
        <v>68</v>
      </c>
      <c r="O2788">
        <v>163</v>
      </c>
      <c r="P2788">
        <v>139</v>
      </c>
      <c r="Q2788">
        <v>893</v>
      </c>
      <c r="R2788">
        <v>13</v>
      </c>
      <c r="S2788">
        <v>36</v>
      </c>
      <c r="T2788">
        <v>6</v>
      </c>
      <c r="U2788">
        <v>3</v>
      </c>
      <c r="V2788">
        <v>9</v>
      </c>
      <c r="W2788" s="1">
        <v>15.444444444444445</v>
      </c>
      <c r="X2788" s="1">
        <v>18.111111111111111</v>
      </c>
      <c r="Y2788" s="1">
        <v>15.444444444444445</v>
      </c>
      <c r="Z2788" s="1">
        <v>18.111111111111111</v>
      </c>
      <c r="AA2788">
        <v>0</v>
      </c>
      <c r="AB2788">
        <v>0</v>
      </c>
      <c r="AC2788">
        <v>5</v>
      </c>
      <c r="AD2788">
        <v>33</v>
      </c>
      <c r="AE2788">
        <v>0.25900000000000001</v>
      </c>
      <c r="AG2788">
        <v>0.28299999999999997</v>
      </c>
      <c r="AH2788">
        <v>0.38900000000000001</v>
      </c>
      <c r="AI2788">
        <v>0.67100000000000004</v>
      </c>
      <c r="AJ2788">
        <v>54</v>
      </c>
      <c r="AK2788">
        <v>1</v>
      </c>
      <c r="AL2788">
        <v>0</v>
      </c>
      <c r="AM2788">
        <v>18</v>
      </c>
      <c r="AN2788">
        <v>1</v>
      </c>
      <c r="AO2788">
        <v>0</v>
      </c>
      <c r="AP2788">
        <v>1</v>
      </c>
      <c r="AQ2788">
        <v>0.32400000000000001</v>
      </c>
      <c r="AR2788" t="s">
        <v>7757</v>
      </c>
    </row>
    <row r="2789" spans="1:44" hidden="1" x14ac:dyDescent="0.45">
      <c r="A2789">
        <v>2913</v>
      </c>
      <c r="C2789" t="s">
        <v>6758</v>
      </c>
      <c r="D2789" t="s">
        <v>2975</v>
      </c>
      <c r="E2789">
        <v>1934</v>
      </c>
      <c r="F2789">
        <v>1947</v>
      </c>
      <c r="G2789">
        <v>4</v>
      </c>
      <c r="H2789" s="2">
        <v>69.5</v>
      </c>
      <c r="I2789" s="2">
        <v>75.25</v>
      </c>
      <c r="J2789">
        <v>111</v>
      </c>
      <c r="K2789">
        <v>23</v>
      </c>
      <c r="L2789" s="2">
        <v>85.391304347826093</v>
      </c>
      <c r="M2789" s="2">
        <v>-15.891304347826093</v>
      </c>
      <c r="N2789">
        <v>89</v>
      </c>
      <c r="O2789">
        <v>301</v>
      </c>
      <c r="P2789">
        <v>278</v>
      </c>
      <c r="Q2789">
        <v>1964</v>
      </c>
      <c r="R2789">
        <v>30</v>
      </c>
      <c r="S2789">
        <v>67</v>
      </c>
      <c r="T2789">
        <v>10</v>
      </c>
      <c r="U2789">
        <v>1</v>
      </c>
      <c r="V2789">
        <v>33</v>
      </c>
      <c r="W2789" s="1">
        <v>8.4242424242424239</v>
      </c>
      <c r="X2789" s="1">
        <v>9.1212121212121211</v>
      </c>
      <c r="Y2789" s="1">
        <v>8.4242424242424239</v>
      </c>
      <c r="Z2789" s="1">
        <v>9.1212121212121211</v>
      </c>
      <c r="AA2789">
        <v>2</v>
      </c>
      <c r="AB2789">
        <v>2</v>
      </c>
      <c r="AC2789">
        <v>15</v>
      </c>
      <c r="AD2789">
        <v>51</v>
      </c>
      <c r="AE2789">
        <v>0.24099999999999999</v>
      </c>
      <c r="AG2789">
        <v>0.28199999999999997</v>
      </c>
      <c r="AH2789">
        <v>0.32700000000000001</v>
      </c>
      <c r="AI2789">
        <v>0.61</v>
      </c>
      <c r="AJ2789">
        <v>91</v>
      </c>
      <c r="AK2789">
        <v>10</v>
      </c>
      <c r="AL2789">
        <v>1</v>
      </c>
      <c r="AM2789">
        <v>7</v>
      </c>
      <c r="AO2789">
        <v>0</v>
      </c>
      <c r="AP2789">
        <v>10</v>
      </c>
      <c r="AQ2789">
        <v>0.28299999999999997</v>
      </c>
      <c r="AR2789" t="s">
        <v>6759</v>
      </c>
    </row>
    <row r="2790" spans="1:44" hidden="1" x14ac:dyDescent="0.45">
      <c r="A2790">
        <v>2152</v>
      </c>
      <c r="C2790" t="s">
        <v>5574</v>
      </c>
      <c r="D2790" t="s">
        <v>2975</v>
      </c>
      <c r="E2790">
        <v>1986</v>
      </c>
      <c r="F2790">
        <v>1996</v>
      </c>
      <c r="G2790">
        <v>6</v>
      </c>
      <c r="H2790" s="2">
        <v>69.666666666666671</v>
      </c>
      <c r="I2790" s="2">
        <v>79.5</v>
      </c>
      <c r="J2790">
        <v>170</v>
      </c>
      <c r="K2790">
        <v>41</v>
      </c>
      <c r="L2790" s="2">
        <v>52.365853658536587</v>
      </c>
      <c r="M2790" s="2">
        <v>17.300813008130085</v>
      </c>
      <c r="N2790">
        <v>106</v>
      </c>
      <c r="O2790">
        <v>477</v>
      </c>
      <c r="P2790">
        <v>418</v>
      </c>
      <c r="Q2790">
        <v>2147</v>
      </c>
      <c r="R2790">
        <v>52</v>
      </c>
      <c r="S2790">
        <v>102</v>
      </c>
      <c r="T2790">
        <v>27</v>
      </c>
      <c r="U2790">
        <v>1</v>
      </c>
      <c r="V2790">
        <v>45</v>
      </c>
      <c r="W2790" s="1">
        <v>9.2888888888888896</v>
      </c>
      <c r="X2790" s="1">
        <v>10.6</v>
      </c>
      <c r="Y2790" s="1">
        <v>9.2888888888888896</v>
      </c>
      <c r="Z2790" s="1">
        <v>10.6</v>
      </c>
      <c r="AA2790">
        <v>1</v>
      </c>
      <c r="AB2790">
        <v>2</v>
      </c>
      <c r="AC2790">
        <v>54</v>
      </c>
      <c r="AD2790">
        <v>71</v>
      </c>
      <c r="AE2790">
        <v>0.24399999999999999</v>
      </c>
      <c r="AG2790">
        <v>0.33</v>
      </c>
      <c r="AH2790">
        <v>0.35699999999999998</v>
      </c>
      <c r="AI2790">
        <v>0.68600000000000005</v>
      </c>
      <c r="AJ2790">
        <v>149</v>
      </c>
      <c r="AK2790">
        <v>8</v>
      </c>
      <c r="AL2790">
        <v>1</v>
      </c>
      <c r="AM2790">
        <v>1</v>
      </c>
      <c r="AN2790">
        <v>3</v>
      </c>
      <c r="AO2790">
        <v>4</v>
      </c>
      <c r="AP2790">
        <v>2</v>
      </c>
      <c r="AQ2790">
        <v>0.27900000000000003</v>
      </c>
      <c r="AR2790" t="s">
        <v>5575</v>
      </c>
    </row>
    <row r="2791" spans="1:44" hidden="1" x14ac:dyDescent="0.45">
      <c r="A2791">
        <v>2891</v>
      </c>
      <c r="C2791" t="s">
        <v>6722</v>
      </c>
      <c r="D2791" t="s">
        <v>2975</v>
      </c>
      <c r="E2791">
        <v>2002</v>
      </c>
      <c r="F2791">
        <v>2008</v>
      </c>
      <c r="G2791">
        <v>4</v>
      </c>
      <c r="H2791" s="2">
        <v>69.75</v>
      </c>
      <c r="I2791" s="2">
        <v>76.75</v>
      </c>
      <c r="J2791">
        <v>114</v>
      </c>
      <c r="K2791">
        <v>19</v>
      </c>
      <c r="L2791" s="2">
        <v>72.05263157894737</v>
      </c>
      <c r="M2791" s="2">
        <v>-2.3026315789473699</v>
      </c>
      <c r="N2791">
        <v>63</v>
      </c>
      <c r="O2791">
        <v>307</v>
      </c>
      <c r="P2791">
        <v>279</v>
      </c>
      <c r="Q2791">
        <v>1369</v>
      </c>
      <c r="R2791">
        <v>53</v>
      </c>
      <c r="S2791">
        <v>83</v>
      </c>
      <c r="T2791">
        <v>10</v>
      </c>
      <c r="U2791">
        <v>1</v>
      </c>
      <c r="V2791">
        <v>29</v>
      </c>
      <c r="W2791" s="1">
        <v>9.6206896551724146</v>
      </c>
      <c r="X2791" s="1">
        <v>10.586206896551724</v>
      </c>
      <c r="Y2791" s="1">
        <v>9.6206896551724146</v>
      </c>
      <c r="Z2791" s="1">
        <v>10.586206896551724</v>
      </c>
      <c r="AA2791">
        <v>12</v>
      </c>
      <c r="AB2791">
        <v>2</v>
      </c>
      <c r="AC2791">
        <v>21</v>
      </c>
      <c r="AD2791">
        <v>35</v>
      </c>
      <c r="AE2791">
        <v>0.29799999999999999</v>
      </c>
      <c r="AG2791">
        <v>0.34399999999999997</v>
      </c>
      <c r="AH2791">
        <v>0.38400000000000001</v>
      </c>
      <c r="AI2791">
        <v>0.72799999999999998</v>
      </c>
      <c r="AJ2791">
        <v>107</v>
      </c>
      <c r="AK2791">
        <v>9</v>
      </c>
      <c r="AL2791">
        <v>0</v>
      </c>
      <c r="AM2791">
        <v>5</v>
      </c>
      <c r="AN2791">
        <v>2</v>
      </c>
      <c r="AO2791">
        <v>1</v>
      </c>
      <c r="AP2791">
        <v>3</v>
      </c>
      <c r="AQ2791">
        <v>0.32600000000000001</v>
      </c>
      <c r="AR2791" t="s">
        <v>6723</v>
      </c>
    </row>
    <row r="2792" spans="1:44" hidden="1" x14ac:dyDescent="0.45">
      <c r="A2792">
        <v>2229</v>
      </c>
      <c r="C2792" t="s">
        <v>5688</v>
      </c>
      <c r="D2792" t="s">
        <v>2975</v>
      </c>
      <c r="E2792">
        <v>1946</v>
      </c>
      <c r="F2792">
        <v>1953</v>
      </c>
      <c r="G2792">
        <v>6</v>
      </c>
      <c r="H2792" s="2">
        <v>70</v>
      </c>
      <c r="I2792" s="2">
        <v>79.666666666666671</v>
      </c>
      <c r="J2792">
        <v>144</v>
      </c>
      <c r="K2792">
        <v>46</v>
      </c>
      <c r="L2792" s="2">
        <v>42.608695652173914</v>
      </c>
      <c r="M2792" s="2">
        <v>27.391304347826086</v>
      </c>
      <c r="N2792">
        <v>104</v>
      </c>
      <c r="O2792">
        <v>478</v>
      </c>
      <c r="P2792">
        <v>420</v>
      </c>
      <c r="Q2792">
        <v>1960</v>
      </c>
      <c r="R2792">
        <v>54</v>
      </c>
      <c r="S2792">
        <v>100</v>
      </c>
      <c r="T2792">
        <v>15</v>
      </c>
      <c r="U2792">
        <v>6</v>
      </c>
      <c r="V2792">
        <v>52</v>
      </c>
      <c r="W2792" s="1">
        <v>8.0769230769230766</v>
      </c>
      <c r="X2792" s="1">
        <v>9.1923076923076916</v>
      </c>
      <c r="Y2792" s="1">
        <v>8.0769230769230766</v>
      </c>
      <c r="Z2792" s="1">
        <v>9.1923076923076916</v>
      </c>
      <c r="AA2792">
        <v>7</v>
      </c>
      <c r="AB2792">
        <v>5</v>
      </c>
      <c r="AC2792">
        <v>47</v>
      </c>
      <c r="AD2792">
        <v>51</v>
      </c>
      <c r="AE2792">
        <v>0.23799999999999999</v>
      </c>
      <c r="AG2792">
        <v>0.32400000000000001</v>
      </c>
      <c r="AH2792">
        <v>0.34499999999999997</v>
      </c>
      <c r="AI2792">
        <v>0.66900000000000004</v>
      </c>
      <c r="AJ2792">
        <v>145</v>
      </c>
      <c r="AK2792">
        <v>8</v>
      </c>
      <c r="AL2792">
        <v>6</v>
      </c>
      <c r="AM2792">
        <v>5</v>
      </c>
      <c r="AO2792">
        <v>3</v>
      </c>
      <c r="AP2792">
        <v>4</v>
      </c>
      <c r="AQ2792">
        <v>0.25900000000000001</v>
      </c>
      <c r="AR2792" t="s">
        <v>5689</v>
      </c>
    </row>
    <row r="2793" spans="1:44" hidden="1" x14ac:dyDescent="0.45">
      <c r="A2793">
        <v>2314</v>
      </c>
      <c r="C2793" t="s">
        <v>1922</v>
      </c>
      <c r="D2793" t="s">
        <v>2975</v>
      </c>
      <c r="E2793">
        <v>1989</v>
      </c>
      <c r="F2793">
        <v>2001</v>
      </c>
      <c r="G2793">
        <v>6</v>
      </c>
      <c r="H2793" s="2">
        <v>70</v>
      </c>
      <c r="I2793" s="2">
        <v>76.166666666666671</v>
      </c>
      <c r="J2793">
        <v>129</v>
      </c>
      <c r="K2793">
        <v>39</v>
      </c>
      <c r="L2793" s="2">
        <v>54.435897435897438</v>
      </c>
      <c r="M2793" s="2">
        <v>15.564102564102562</v>
      </c>
      <c r="N2793">
        <v>100</v>
      </c>
      <c r="O2793">
        <v>457</v>
      </c>
      <c r="P2793">
        <v>420</v>
      </c>
      <c r="Q2793">
        <v>2123</v>
      </c>
      <c r="R2793">
        <v>59</v>
      </c>
      <c r="S2793">
        <v>98</v>
      </c>
      <c r="T2793">
        <v>12</v>
      </c>
      <c r="U2793">
        <v>5</v>
      </c>
      <c r="V2793">
        <v>25</v>
      </c>
      <c r="W2793" s="1">
        <v>16.8</v>
      </c>
      <c r="X2793" s="1">
        <v>18.28</v>
      </c>
      <c r="Y2793" s="1">
        <v>16.8</v>
      </c>
      <c r="Z2793" s="1">
        <v>18.28</v>
      </c>
      <c r="AA2793">
        <v>34</v>
      </c>
      <c r="AB2793">
        <v>15</v>
      </c>
      <c r="AC2793">
        <v>33</v>
      </c>
      <c r="AD2793">
        <v>70</v>
      </c>
      <c r="AE2793">
        <v>0.23300000000000001</v>
      </c>
      <c r="AG2793">
        <v>0.28999999999999998</v>
      </c>
      <c r="AH2793">
        <v>0.32900000000000001</v>
      </c>
      <c r="AI2793">
        <v>0.61899999999999999</v>
      </c>
      <c r="AJ2793">
        <v>138</v>
      </c>
      <c r="AK2793">
        <v>4</v>
      </c>
      <c r="AL2793">
        <v>1</v>
      </c>
      <c r="AM2793">
        <v>2</v>
      </c>
      <c r="AN2793">
        <v>1</v>
      </c>
      <c r="AO2793">
        <v>2</v>
      </c>
      <c r="AP2793">
        <v>5</v>
      </c>
      <c r="AQ2793">
        <v>0.26700000000000002</v>
      </c>
      <c r="AR2793" t="s">
        <v>5818</v>
      </c>
    </row>
    <row r="2794" spans="1:44" hidden="1" x14ac:dyDescent="0.45">
      <c r="A2794">
        <v>3325</v>
      </c>
      <c r="C2794" t="s">
        <v>7444</v>
      </c>
      <c r="D2794" t="s">
        <v>2975</v>
      </c>
      <c r="E2794">
        <v>1999</v>
      </c>
      <c r="F2794">
        <v>2005</v>
      </c>
      <c r="G2794">
        <v>3</v>
      </c>
      <c r="H2794" s="2">
        <v>70</v>
      </c>
      <c r="I2794" s="2">
        <v>77.333333333333329</v>
      </c>
      <c r="J2794">
        <v>90</v>
      </c>
      <c r="K2794">
        <v>22</v>
      </c>
      <c r="L2794" s="2">
        <v>63.909090909090907</v>
      </c>
      <c r="M2794" s="2">
        <v>6.0909090909090935</v>
      </c>
      <c r="N2794">
        <v>44</v>
      </c>
      <c r="O2794">
        <v>232</v>
      </c>
      <c r="P2794">
        <v>210</v>
      </c>
      <c r="Q2794">
        <v>1406</v>
      </c>
      <c r="R2794">
        <v>24</v>
      </c>
      <c r="S2794">
        <v>47</v>
      </c>
      <c r="T2794">
        <v>10</v>
      </c>
      <c r="U2794">
        <v>1</v>
      </c>
      <c r="V2794">
        <v>23</v>
      </c>
      <c r="W2794" s="1">
        <v>9.1304347826086953</v>
      </c>
      <c r="X2794" s="1">
        <v>10.086956521739131</v>
      </c>
      <c r="Y2794" s="1">
        <v>9.1304347826086953</v>
      </c>
      <c r="Z2794" s="1">
        <v>10.086956521739131</v>
      </c>
      <c r="AA2794">
        <v>2</v>
      </c>
      <c r="AB2794">
        <v>2</v>
      </c>
      <c r="AC2794">
        <v>14</v>
      </c>
      <c r="AD2794">
        <v>26</v>
      </c>
      <c r="AE2794">
        <v>0.224</v>
      </c>
      <c r="AG2794">
        <v>0.27500000000000002</v>
      </c>
      <c r="AH2794">
        <v>0.32400000000000001</v>
      </c>
      <c r="AI2794">
        <v>0.59899999999999998</v>
      </c>
      <c r="AJ2794">
        <v>68</v>
      </c>
      <c r="AK2794">
        <v>3</v>
      </c>
      <c r="AL2794">
        <v>2</v>
      </c>
      <c r="AM2794">
        <v>3</v>
      </c>
      <c r="AN2794">
        <v>3</v>
      </c>
      <c r="AO2794">
        <v>0</v>
      </c>
      <c r="AP2794">
        <v>2</v>
      </c>
      <c r="AQ2794">
        <v>0.23899999999999999</v>
      </c>
      <c r="AR2794" t="s">
        <v>7445</v>
      </c>
    </row>
    <row r="2795" spans="1:44" hidden="1" x14ac:dyDescent="0.45">
      <c r="A2795">
        <v>2609</v>
      </c>
      <c r="C2795" t="s">
        <v>6271</v>
      </c>
      <c r="D2795" t="s">
        <v>2975</v>
      </c>
      <c r="E2795">
        <v>2011</v>
      </c>
      <c r="F2795">
        <v>2017</v>
      </c>
      <c r="G2795">
        <v>4</v>
      </c>
      <c r="H2795" s="2">
        <v>70</v>
      </c>
      <c r="I2795" s="2">
        <v>75</v>
      </c>
      <c r="J2795">
        <v>126</v>
      </c>
      <c r="K2795">
        <v>21</v>
      </c>
      <c r="L2795" s="2">
        <v>83.333333333333329</v>
      </c>
      <c r="M2795" s="2">
        <v>-13.333333333333329</v>
      </c>
      <c r="N2795">
        <v>69</v>
      </c>
      <c r="O2795">
        <v>300</v>
      </c>
      <c r="P2795">
        <v>280</v>
      </c>
      <c r="Q2795">
        <v>1750</v>
      </c>
      <c r="R2795">
        <v>29</v>
      </c>
      <c r="S2795">
        <v>73</v>
      </c>
      <c r="T2795">
        <v>11</v>
      </c>
      <c r="U2795">
        <v>5</v>
      </c>
      <c r="V2795">
        <v>30</v>
      </c>
      <c r="W2795" s="1">
        <v>9.3333333333333339</v>
      </c>
      <c r="X2795" s="1">
        <v>10</v>
      </c>
      <c r="Y2795" s="1">
        <v>9.3333333333333339</v>
      </c>
      <c r="Z2795" s="1">
        <v>10</v>
      </c>
      <c r="AA2795">
        <v>4</v>
      </c>
      <c r="AB2795">
        <v>2</v>
      </c>
      <c r="AC2795">
        <v>14</v>
      </c>
      <c r="AD2795">
        <v>43</v>
      </c>
      <c r="AE2795">
        <v>0.26100000000000001</v>
      </c>
      <c r="AG2795">
        <v>0.29699999999999999</v>
      </c>
      <c r="AH2795">
        <v>0.379</v>
      </c>
      <c r="AI2795">
        <v>0.67600000000000005</v>
      </c>
      <c r="AJ2795">
        <v>106</v>
      </c>
      <c r="AK2795">
        <v>4</v>
      </c>
      <c r="AL2795">
        <v>1</v>
      </c>
      <c r="AM2795">
        <v>4</v>
      </c>
      <c r="AN2795">
        <v>1</v>
      </c>
      <c r="AO2795">
        <v>0</v>
      </c>
      <c r="AP2795">
        <v>1</v>
      </c>
      <c r="AQ2795">
        <v>0.29499999999999998</v>
      </c>
      <c r="AR2795" t="s">
        <v>6272</v>
      </c>
    </row>
    <row r="2796" spans="1:44" hidden="1" x14ac:dyDescent="0.45">
      <c r="A2796">
        <v>3673</v>
      </c>
      <c r="C2796" t="s">
        <v>8018</v>
      </c>
      <c r="D2796" t="s">
        <v>2975</v>
      </c>
      <c r="E2796">
        <v>1932</v>
      </c>
      <c r="F2796">
        <v>1934</v>
      </c>
      <c r="G2796">
        <v>2</v>
      </c>
      <c r="H2796" s="2">
        <v>70</v>
      </c>
      <c r="I2796" s="2">
        <v>74.5</v>
      </c>
      <c r="J2796">
        <v>46</v>
      </c>
      <c r="K2796">
        <v>5</v>
      </c>
      <c r="L2796" s="2">
        <v>96.2</v>
      </c>
      <c r="M2796" s="2">
        <v>-26.200000000000003</v>
      </c>
      <c r="N2796">
        <v>31</v>
      </c>
      <c r="O2796">
        <v>149</v>
      </c>
      <c r="P2796">
        <v>140</v>
      </c>
      <c r="Q2796">
        <v>481</v>
      </c>
      <c r="R2796">
        <v>14</v>
      </c>
      <c r="S2796">
        <v>36</v>
      </c>
      <c r="T2796">
        <v>7</v>
      </c>
      <c r="U2796">
        <v>0</v>
      </c>
      <c r="V2796">
        <v>17</v>
      </c>
      <c r="W2796" s="1">
        <v>8.235294117647058</v>
      </c>
      <c r="X2796" s="1">
        <v>8.764705882352942</v>
      </c>
      <c r="Y2796" s="1">
        <v>8.235294117647058</v>
      </c>
      <c r="Z2796" s="1">
        <v>8.764705882352942</v>
      </c>
      <c r="AA2796">
        <v>0</v>
      </c>
      <c r="AB2796">
        <v>0</v>
      </c>
      <c r="AC2796">
        <v>7</v>
      </c>
      <c r="AD2796">
        <v>27</v>
      </c>
      <c r="AE2796">
        <v>0.25700000000000001</v>
      </c>
      <c r="AG2796">
        <v>0.29699999999999999</v>
      </c>
      <c r="AH2796">
        <v>0.35</v>
      </c>
      <c r="AI2796">
        <v>0.64700000000000002</v>
      </c>
      <c r="AJ2796">
        <v>49</v>
      </c>
      <c r="AL2796">
        <v>1</v>
      </c>
      <c r="AM2796">
        <v>1</v>
      </c>
      <c r="AO2796">
        <v>1</v>
      </c>
      <c r="AP2796">
        <v>2</v>
      </c>
      <c r="AQ2796">
        <v>0.30599999999999999</v>
      </c>
      <c r="AR2796" t="s">
        <v>8019</v>
      </c>
    </row>
    <row r="2797" spans="1:44" hidden="1" x14ac:dyDescent="0.45">
      <c r="A2797">
        <v>3785</v>
      </c>
      <c r="C2797" t="s">
        <v>8215</v>
      </c>
      <c r="D2797" t="s">
        <v>2975</v>
      </c>
      <c r="E2797">
        <v>1979</v>
      </c>
      <c r="F2797">
        <v>1984</v>
      </c>
      <c r="G2797">
        <v>2</v>
      </c>
      <c r="H2797" s="2">
        <v>70</v>
      </c>
      <c r="I2797" s="2">
        <v>76.5</v>
      </c>
      <c r="J2797">
        <v>61</v>
      </c>
      <c r="K2797">
        <v>8</v>
      </c>
      <c r="L2797" s="2">
        <v>156.875</v>
      </c>
      <c r="M2797" s="2">
        <v>-86.875</v>
      </c>
      <c r="N2797">
        <v>29</v>
      </c>
      <c r="O2797">
        <v>153</v>
      </c>
      <c r="P2797">
        <v>140</v>
      </c>
      <c r="Q2797">
        <v>1255</v>
      </c>
      <c r="R2797">
        <v>9</v>
      </c>
      <c r="S2797">
        <v>37</v>
      </c>
      <c r="T2797">
        <v>5</v>
      </c>
      <c r="U2797">
        <v>1</v>
      </c>
      <c r="V2797">
        <v>23</v>
      </c>
      <c r="W2797" s="1">
        <v>6.0869565217391308</v>
      </c>
      <c r="X2797" s="1">
        <v>6.6521739130434785</v>
      </c>
      <c r="Y2797" s="1">
        <v>6.0869565217391308</v>
      </c>
      <c r="Z2797" s="1">
        <v>6.6521739130434785</v>
      </c>
      <c r="AA2797">
        <v>2</v>
      </c>
      <c r="AB2797">
        <v>2</v>
      </c>
      <c r="AC2797">
        <v>9</v>
      </c>
      <c r="AD2797">
        <v>15</v>
      </c>
      <c r="AE2797">
        <v>0.26400000000000001</v>
      </c>
      <c r="AG2797">
        <v>0.316</v>
      </c>
      <c r="AH2797">
        <v>0.35699999999999998</v>
      </c>
      <c r="AI2797">
        <v>0.67300000000000004</v>
      </c>
      <c r="AJ2797">
        <v>50</v>
      </c>
      <c r="AK2797">
        <v>0</v>
      </c>
      <c r="AL2797">
        <v>2</v>
      </c>
      <c r="AM2797">
        <v>0</v>
      </c>
      <c r="AN2797">
        <v>1</v>
      </c>
      <c r="AO2797">
        <v>1</v>
      </c>
      <c r="AP2797">
        <v>0</v>
      </c>
      <c r="AQ2797">
        <v>0.28199999999999997</v>
      </c>
      <c r="AR2797" t="s">
        <v>8216</v>
      </c>
    </row>
    <row r="2798" spans="1:44" x14ac:dyDescent="0.45">
      <c r="A2798">
        <v>1230</v>
      </c>
      <c r="C2798" t="s">
        <v>1403</v>
      </c>
      <c r="D2798" t="s">
        <v>2975</v>
      </c>
      <c r="E2798">
        <v>1996</v>
      </c>
      <c r="F2798">
        <v>2003</v>
      </c>
      <c r="G2798">
        <v>14</v>
      </c>
      <c r="H2798" s="2">
        <v>39.714285714285715</v>
      </c>
      <c r="I2798" s="2">
        <v>42.714285714285715</v>
      </c>
      <c r="J2798">
        <v>159</v>
      </c>
      <c r="K2798">
        <v>92</v>
      </c>
      <c r="L2798" s="2">
        <v>32.815217391304351</v>
      </c>
      <c r="M2798" s="2">
        <v>6.8990683229813641</v>
      </c>
      <c r="N2798">
        <v>138</v>
      </c>
      <c r="O2798">
        <v>598</v>
      </c>
      <c r="P2798">
        <v>556</v>
      </c>
      <c r="Q2798">
        <v>3019</v>
      </c>
      <c r="R2798">
        <v>56</v>
      </c>
      <c r="S2798">
        <v>145</v>
      </c>
      <c r="T2798">
        <v>22</v>
      </c>
      <c r="U2798">
        <v>2</v>
      </c>
      <c r="V2798">
        <v>69</v>
      </c>
      <c r="W2798" s="1">
        <v>8.0579710144927539</v>
      </c>
      <c r="X2798" s="1">
        <v>8.6666666666666661</v>
      </c>
      <c r="Y2798" s="1">
        <v>8.0579710144927539</v>
      </c>
      <c r="Z2798" s="1">
        <v>8.6666666666666661</v>
      </c>
      <c r="AA2798">
        <v>1</v>
      </c>
      <c r="AB2798">
        <v>2</v>
      </c>
      <c r="AC2798">
        <v>36</v>
      </c>
      <c r="AD2798">
        <v>81</v>
      </c>
      <c r="AE2798">
        <v>0.26100000000000001</v>
      </c>
      <c r="AF2798" s="3">
        <f>VLOOKUP(Table4[[#This Row],[Player]], Sheet5!$A$4:$E$2868, 5, FALSE)</f>
        <v>0.27726611730489581</v>
      </c>
      <c r="AG2798">
        <v>0.30599999999999999</v>
      </c>
      <c r="AH2798">
        <v>0.38300000000000001</v>
      </c>
      <c r="AI2798">
        <v>0.68899999999999995</v>
      </c>
      <c r="AJ2798">
        <v>213</v>
      </c>
      <c r="AK2798">
        <v>27</v>
      </c>
      <c r="AL2798">
        <v>2</v>
      </c>
      <c r="AM2798">
        <v>0</v>
      </c>
      <c r="AN2798">
        <v>4</v>
      </c>
      <c r="AO2798">
        <v>2</v>
      </c>
      <c r="AP2798">
        <v>5</v>
      </c>
      <c r="AQ2798">
        <v>0.28199999999999997</v>
      </c>
      <c r="AR2798" t="s">
        <v>4345</v>
      </c>
    </row>
    <row r="2799" spans="1:44" x14ac:dyDescent="0.45">
      <c r="A2799">
        <v>997</v>
      </c>
      <c r="C2799" t="s">
        <v>916</v>
      </c>
      <c r="D2799" t="s">
        <v>2975</v>
      </c>
      <c r="E2799">
        <v>2010</v>
      </c>
      <c r="F2799">
        <v>2021</v>
      </c>
      <c r="G2799">
        <v>18</v>
      </c>
      <c r="H2799" s="2">
        <v>37.111111111111114</v>
      </c>
      <c r="I2799" s="2">
        <v>40.5</v>
      </c>
      <c r="J2799">
        <v>193</v>
      </c>
      <c r="K2799">
        <v>146</v>
      </c>
      <c r="L2799" s="2">
        <v>30.19178082191781</v>
      </c>
      <c r="M2799" s="2">
        <v>6.9193302891933044</v>
      </c>
      <c r="N2799">
        <v>168</v>
      </c>
      <c r="O2799">
        <v>729</v>
      </c>
      <c r="P2799">
        <v>668</v>
      </c>
      <c r="Q2799">
        <v>4408</v>
      </c>
      <c r="R2799">
        <v>96</v>
      </c>
      <c r="S2799">
        <v>189</v>
      </c>
      <c r="T2799">
        <v>30</v>
      </c>
      <c r="U2799">
        <v>9</v>
      </c>
      <c r="V2799">
        <v>80</v>
      </c>
      <c r="W2799" s="1">
        <v>8.35</v>
      </c>
      <c r="X2799" s="1">
        <v>9.1125000000000007</v>
      </c>
      <c r="Y2799" s="1">
        <v>8.35</v>
      </c>
      <c r="Z2799" s="1">
        <v>9.1125000000000007</v>
      </c>
      <c r="AA2799">
        <v>14</v>
      </c>
      <c r="AB2799">
        <v>1</v>
      </c>
      <c r="AC2799">
        <v>48</v>
      </c>
      <c r="AD2799">
        <v>107</v>
      </c>
      <c r="AE2799">
        <v>0.28299999999999997</v>
      </c>
      <c r="AF2799" s="3">
        <f>VLOOKUP(Table4[[#This Row],[Player]], Sheet5!$A$4:$E$2868, 5, FALSE)</f>
        <v>0.27138514980460271</v>
      </c>
      <c r="AG2799">
        <v>0.32800000000000001</v>
      </c>
      <c r="AH2799">
        <v>0.436</v>
      </c>
      <c r="AI2799">
        <v>0.76400000000000001</v>
      </c>
      <c r="AJ2799">
        <v>291</v>
      </c>
      <c r="AK2799">
        <v>9</v>
      </c>
      <c r="AL2799">
        <v>1</v>
      </c>
      <c r="AM2799">
        <v>2</v>
      </c>
      <c r="AN2799">
        <v>8</v>
      </c>
      <c r="AO2799">
        <v>1</v>
      </c>
      <c r="AP2799">
        <v>7</v>
      </c>
      <c r="AQ2799">
        <v>0.31</v>
      </c>
      <c r="AR2799" t="s">
        <v>4082</v>
      </c>
    </row>
    <row r="2800" spans="1:44" x14ac:dyDescent="0.45">
      <c r="A2800">
        <v>690</v>
      </c>
      <c r="C2800" t="s">
        <v>214</v>
      </c>
      <c r="D2800" t="s">
        <v>2975</v>
      </c>
      <c r="E2800">
        <v>2014</v>
      </c>
      <c r="F2800">
        <v>2024</v>
      </c>
      <c r="G2800">
        <v>25</v>
      </c>
      <c r="H2800" s="2">
        <v>34.200000000000003</v>
      </c>
      <c r="I2800" s="2">
        <v>39.72</v>
      </c>
      <c r="J2800">
        <v>229</v>
      </c>
      <c r="K2800">
        <v>199</v>
      </c>
      <c r="L2800" s="2">
        <v>27.226130653266331</v>
      </c>
      <c r="M2800" s="2">
        <v>6.9738693467336716</v>
      </c>
      <c r="N2800">
        <v>225</v>
      </c>
      <c r="O2800">
        <v>993</v>
      </c>
      <c r="P2800">
        <v>855</v>
      </c>
      <c r="Q2800">
        <v>5418</v>
      </c>
      <c r="R2800">
        <v>138</v>
      </c>
      <c r="S2800">
        <v>252</v>
      </c>
      <c r="T2800">
        <v>51</v>
      </c>
      <c r="U2800">
        <v>6</v>
      </c>
      <c r="V2800">
        <v>107</v>
      </c>
      <c r="W2800" s="1">
        <v>7.990654205607477</v>
      </c>
      <c r="X2800" s="1">
        <v>9.2803738317757016</v>
      </c>
      <c r="Y2800" s="1">
        <v>7.990654205607477</v>
      </c>
      <c r="Z2800" s="1">
        <v>9.2803738317757016</v>
      </c>
      <c r="AA2800">
        <v>37</v>
      </c>
      <c r="AB2800">
        <v>3</v>
      </c>
      <c r="AC2800">
        <v>123</v>
      </c>
      <c r="AD2800">
        <v>225</v>
      </c>
      <c r="AE2800">
        <v>0.29499999999999998</v>
      </c>
      <c r="AF2800" s="3">
        <f>VLOOKUP(Table4[[#This Row],[Player]], Sheet5!$A$4:$E$2868, 5, FALSE)</f>
        <v>0.28901859057501078</v>
      </c>
      <c r="AG2800">
        <v>0.38500000000000001</v>
      </c>
      <c r="AH2800">
        <v>0.45600000000000002</v>
      </c>
      <c r="AI2800">
        <v>0.84099999999999997</v>
      </c>
      <c r="AJ2800">
        <v>390</v>
      </c>
      <c r="AK2800">
        <v>18</v>
      </c>
      <c r="AL2800">
        <v>6</v>
      </c>
      <c r="AM2800">
        <v>1</v>
      </c>
      <c r="AN2800">
        <v>7</v>
      </c>
      <c r="AO2800">
        <v>8</v>
      </c>
      <c r="AP2800">
        <v>7</v>
      </c>
      <c r="AQ2800">
        <v>0.371</v>
      </c>
      <c r="AR2800" t="s">
        <v>3760</v>
      </c>
    </row>
    <row r="2801" spans="1:44" x14ac:dyDescent="0.45">
      <c r="A2801">
        <v>921</v>
      </c>
      <c r="C2801" t="s">
        <v>2648</v>
      </c>
      <c r="D2801" t="s">
        <v>2975</v>
      </c>
      <c r="E2801">
        <v>2011</v>
      </c>
      <c r="F2801">
        <v>2019</v>
      </c>
      <c r="G2801">
        <v>19</v>
      </c>
      <c r="H2801" s="2">
        <v>26.842105263157894</v>
      </c>
      <c r="I2801" s="2">
        <v>31.368421052631579</v>
      </c>
      <c r="J2801">
        <v>153</v>
      </c>
      <c r="K2801">
        <v>156</v>
      </c>
      <c r="L2801" s="2">
        <v>19.858974358974358</v>
      </c>
      <c r="M2801" s="2">
        <v>6.9831309041835361</v>
      </c>
      <c r="N2801">
        <v>135</v>
      </c>
      <c r="O2801">
        <v>596</v>
      </c>
      <c r="P2801">
        <v>510</v>
      </c>
      <c r="Q2801">
        <v>3098</v>
      </c>
      <c r="R2801">
        <v>55</v>
      </c>
      <c r="S2801">
        <v>121</v>
      </c>
      <c r="T2801">
        <v>35</v>
      </c>
      <c r="U2801">
        <v>1</v>
      </c>
      <c r="V2801">
        <v>74</v>
      </c>
      <c r="W2801" s="1">
        <v>6.8918918918918921</v>
      </c>
      <c r="X2801" s="1">
        <v>8.0540540540540544</v>
      </c>
      <c r="Y2801" s="1">
        <v>6.8918918918918921</v>
      </c>
      <c r="Z2801" s="1">
        <v>8.0540540540540544</v>
      </c>
      <c r="AA2801">
        <v>0</v>
      </c>
      <c r="AB2801">
        <v>2</v>
      </c>
      <c r="AC2801">
        <v>68</v>
      </c>
      <c r="AD2801">
        <v>148</v>
      </c>
      <c r="AE2801">
        <v>0.23699999999999999</v>
      </c>
      <c r="AF2801" s="3">
        <f>VLOOKUP(Table4[[#This Row],[Player]], Sheet5!$A$4:$E$2868, 5, FALSE)</f>
        <v>0.24873096446700507</v>
      </c>
      <c r="AG2801">
        <v>0.33400000000000002</v>
      </c>
      <c r="AH2801">
        <v>0.42199999999999999</v>
      </c>
      <c r="AI2801">
        <v>0.75600000000000001</v>
      </c>
      <c r="AJ2801">
        <v>215</v>
      </c>
      <c r="AK2801">
        <v>9</v>
      </c>
      <c r="AL2801">
        <v>10</v>
      </c>
      <c r="AM2801">
        <v>0</v>
      </c>
      <c r="AN2801">
        <v>8</v>
      </c>
      <c r="AO2801">
        <v>4</v>
      </c>
      <c r="AP2801">
        <v>3</v>
      </c>
      <c r="AQ2801">
        <v>0.29099999999999998</v>
      </c>
      <c r="AR2801" t="s">
        <v>3997</v>
      </c>
    </row>
    <row r="2802" spans="1:44" x14ac:dyDescent="0.45">
      <c r="A2802">
        <v>960</v>
      </c>
      <c r="C2802" t="s">
        <v>1037</v>
      </c>
      <c r="D2802" t="s">
        <v>2975</v>
      </c>
      <c r="E2802">
        <v>1995</v>
      </c>
      <c r="F2802">
        <v>2002</v>
      </c>
      <c r="G2802">
        <v>18</v>
      </c>
      <c r="H2802" s="2">
        <v>35.055555555555557</v>
      </c>
      <c r="I2802" s="2">
        <v>39.444444444444443</v>
      </c>
      <c r="J2802">
        <v>172</v>
      </c>
      <c r="K2802">
        <v>122</v>
      </c>
      <c r="L2802" s="2">
        <v>28.024590163934427</v>
      </c>
      <c r="M2802" s="2">
        <v>7.0309653916211303</v>
      </c>
      <c r="N2802">
        <v>166</v>
      </c>
      <c r="O2802">
        <v>710</v>
      </c>
      <c r="P2802">
        <v>631</v>
      </c>
      <c r="Q2802">
        <v>3419</v>
      </c>
      <c r="R2802">
        <v>75</v>
      </c>
      <c r="S2802">
        <v>175</v>
      </c>
      <c r="T2802">
        <v>40</v>
      </c>
      <c r="U2802">
        <v>1</v>
      </c>
      <c r="V2802">
        <v>98</v>
      </c>
      <c r="W2802" s="1">
        <v>6.4387755102040813</v>
      </c>
      <c r="X2802" s="1">
        <v>7.2448979591836737</v>
      </c>
      <c r="Y2802" s="1">
        <v>6.4387755102040813</v>
      </c>
      <c r="Z2802" s="1">
        <v>7.2448979591836737</v>
      </c>
      <c r="AA2802">
        <v>8</v>
      </c>
      <c r="AB2802">
        <v>11</v>
      </c>
      <c r="AC2802">
        <v>58</v>
      </c>
      <c r="AD2802">
        <v>142</v>
      </c>
      <c r="AE2802">
        <v>0.27700000000000002</v>
      </c>
      <c r="AF2802" s="3">
        <f>VLOOKUP(Table4[[#This Row],[Player]], Sheet5!$A$4:$E$2868, 5, FALSE)</f>
        <v>0.28200129954515918</v>
      </c>
      <c r="AG2802">
        <v>0.34499999999999997</v>
      </c>
      <c r="AH2802">
        <v>0.43</v>
      </c>
      <c r="AI2802">
        <v>0.77500000000000002</v>
      </c>
      <c r="AJ2802">
        <v>271</v>
      </c>
      <c r="AK2802">
        <v>19</v>
      </c>
      <c r="AL2802">
        <v>12</v>
      </c>
      <c r="AM2802">
        <v>0</v>
      </c>
      <c r="AN2802">
        <v>9</v>
      </c>
      <c r="AO2802">
        <v>0</v>
      </c>
      <c r="AP2802">
        <v>9</v>
      </c>
      <c r="AQ2802">
        <v>0.32700000000000001</v>
      </c>
      <c r="AR2802" t="s">
        <v>4043</v>
      </c>
    </row>
    <row r="2803" spans="1:44" hidden="1" x14ac:dyDescent="0.45">
      <c r="A2803">
        <v>2442</v>
      </c>
      <c r="C2803" t="s">
        <v>6012</v>
      </c>
      <c r="D2803" t="s">
        <v>2975</v>
      </c>
      <c r="E2803">
        <v>1973</v>
      </c>
      <c r="F2803">
        <v>1977</v>
      </c>
      <c r="G2803">
        <v>5</v>
      </c>
      <c r="H2803" s="2">
        <v>70.599999999999994</v>
      </c>
      <c r="I2803" s="2">
        <v>77.8</v>
      </c>
      <c r="J2803">
        <v>109</v>
      </c>
      <c r="K2803">
        <v>37</v>
      </c>
      <c r="L2803" s="2">
        <v>48.567567567567565</v>
      </c>
      <c r="M2803" s="2">
        <v>22.032432432432429</v>
      </c>
      <c r="N2803">
        <v>100</v>
      </c>
      <c r="O2803">
        <v>389</v>
      </c>
      <c r="P2803">
        <v>353</v>
      </c>
      <c r="Q2803">
        <v>1797</v>
      </c>
      <c r="R2803">
        <v>36</v>
      </c>
      <c r="S2803">
        <v>80</v>
      </c>
      <c r="T2803">
        <v>20</v>
      </c>
      <c r="U2803">
        <v>4</v>
      </c>
      <c r="V2803">
        <v>37</v>
      </c>
      <c r="W2803" s="1">
        <v>9.5405405405405403</v>
      </c>
      <c r="X2803" s="1">
        <v>10.513513513513514</v>
      </c>
      <c r="Y2803" s="1">
        <v>9.5405405405405403</v>
      </c>
      <c r="Z2803" s="1">
        <v>10.513513513513514</v>
      </c>
      <c r="AA2803">
        <v>13</v>
      </c>
      <c r="AB2803">
        <v>7</v>
      </c>
      <c r="AC2803">
        <v>22</v>
      </c>
      <c r="AD2803">
        <v>68</v>
      </c>
      <c r="AE2803">
        <v>0.22700000000000001</v>
      </c>
      <c r="AG2803">
        <v>0.28100000000000003</v>
      </c>
      <c r="AH2803">
        <v>0.34799999999999998</v>
      </c>
      <c r="AI2803">
        <v>0.629</v>
      </c>
      <c r="AJ2803">
        <v>123</v>
      </c>
      <c r="AK2803">
        <v>9</v>
      </c>
      <c r="AL2803">
        <v>6</v>
      </c>
      <c r="AM2803">
        <v>4</v>
      </c>
      <c r="AN2803">
        <v>4</v>
      </c>
      <c r="AO2803">
        <v>4</v>
      </c>
      <c r="AP2803">
        <v>6</v>
      </c>
      <c r="AQ2803">
        <v>0.26400000000000001</v>
      </c>
      <c r="AR2803" t="s">
        <v>6013</v>
      </c>
    </row>
    <row r="2804" spans="1:44" hidden="1" x14ac:dyDescent="0.45">
      <c r="A2804">
        <v>2526</v>
      </c>
      <c r="C2804" t="s">
        <v>2173</v>
      </c>
      <c r="D2804" t="s">
        <v>2975</v>
      </c>
      <c r="E2804">
        <v>1920</v>
      </c>
      <c r="F2804">
        <v>1927</v>
      </c>
      <c r="G2804">
        <v>5</v>
      </c>
      <c r="H2804" s="2">
        <v>70.599999999999994</v>
      </c>
      <c r="I2804" s="2">
        <v>80.599999999999994</v>
      </c>
      <c r="J2804">
        <v>122</v>
      </c>
      <c r="K2804">
        <v>25</v>
      </c>
      <c r="L2804" s="2">
        <v>73.2</v>
      </c>
      <c r="M2804" s="2">
        <v>-2.6000000000000085</v>
      </c>
      <c r="N2804">
        <v>79</v>
      </c>
      <c r="O2804">
        <v>403</v>
      </c>
      <c r="P2804">
        <v>353</v>
      </c>
      <c r="Q2804">
        <v>1830</v>
      </c>
      <c r="R2804">
        <v>67</v>
      </c>
      <c r="S2804">
        <v>91</v>
      </c>
      <c r="T2804">
        <v>19</v>
      </c>
      <c r="U2804">
        <v>5</v>
      </c>
      <c r="V2804">
        <v>34</v>
      </c>
      <c r="W2804" s="1">
        <v>10.382352941176471</v>
      </c>
      <c r="X2804" s="1">
        <v>11.852941176470589</v>
      </c>
      <c r="Y2804" s="1">
        <v>10.382352941176471</v>
      </c>
      <c r="Z2804" s="1">
        <v>11.852941176470589</v>
      </c>
      <c r="AA2804">
        <v>6</v>
      </c>
      <c r="AB2804">
        <v>3</v>
      </c>
      <c r="AC2804">
        <v>39</v>
      </c>
      <c r="AD2804">
        <v>32</v>
      </c>
      <c r="AE2804">
        <v>0.25800000000000001</v>
      </c>
      <c r="AG2804">
        <v>0.33300000000000002</v>
      </c>
      <c r="AH2804">
        <v>0.38200000000000001</v>
      </c>
      <c r="AI2804">
        <v>0.71599999999999997</v>
      </c>
      <c r="AJ2804">
        <v>135</v>
      </c>
      <c r="AL2804">
        <v>1</v>
      </c>
      <c r="AM2804">
        <v>7</v>
      </c>
      <c r="AO2804">
        <v>1</v>
      </c>
      <c r="AP2804">
        <v>8</v>
      </c>
      <c r="AQ2804">
        <v>0.27200000000000002</v>
      </c>
      <c r="AR2804" t="s">
        <v>6141</v>
      </c>
    </row>
    <row r="2805" spans="1:44" hidden="1" x14ac:dyDescent="0.45">
      <c r="A2805">
        <v>2060</v>
      </c>
      <c r="C2805" t="s">
        <v>1484</v>
      </c>
      <c r="D2805" t="s">
        <v>2975</v>
      </c>
      <c r="E2805">
        <v>1915</v>
      </c>
      <c r="F2805">
        <v>1925</v>
      </c>
      <c r="G2805">
        <v>7</v>
      </c>
      <c r="H2805" s="2">
        <v>70.857142857142861</v>
      </c>
      <c r="I2805" s="2">
        <v>81.285714285714292</v>
      </c>
      <c r="J2805">
        <v>163</v>
      </c>
      <c r="K2805">
        <v>19</v>
      </c>
      <c r="L2805" s="2">
        <v>137.63157894736841</v>
      </c>
      <c r="M2805" s="2">
        <v>-66.774436090225549</v>
      </c>
      <c r="N2805">
        <v>133</v>
      </c>
      <c r="O2805">
        <v>569</v>
      </c>
      <c r="P2805">
        <v>496</v>
      </c>
      <c r="Q2805">
        <v>2615</v>
      </c>
      <c r="R2805">
        <v>65</v>
      </c>
      <c r="S2805">
        <v>134</v>
      </c>
      <c r="T2805">
        <v>18</v>
      </c>
      <c r="U2805">
        <v>8</v>
      </c>
      <c r="V2805">
        <v>53</v>
      </c>
      <c r="W2805" s="1">
        <v>9.3584905660377355</v>
      </c>
      <c r="X2805" s="1">
        <v>10.735849056603774</v>
      </c>
      <c r="Y2805" s="1">
        <v>9.3584905660377355</v>
      </c>
      <c r="Z2805" s="1">
        <v>10.735849056603774</v>
      </c>
      <c r="AA2805">
        <v>20</v>
      </c>
      <c r="AB2805">
        <v>8</v>
      </c>
      <c r="AC2805">
        <v>46</v>
      </c>
      <c r="AD2805">
        <v>29</v>
      </c>
      <c r="AE2805">
        <v>0.27</v>
      </c>
      <c r="AG2805">
        <v>0.33700000000000002</v>
      </c>
      <c r="AH2805">
        <v>0.38100000000000001</v>
      </c>
      <c r="AI2805">
        <v>0.71799999999999997</v>
      </c>
      <c r="AJ2805">
        <v>189</v>
      </c>
      <c r="AL2805">
        <v>4</v>
      </c>
      <c r="AM2805">
        <v>19</v>
      </c>
      <c r="AO2805">
        <v>0</v>
      </c>
      <c r="AP2805">
        <v>11</v>
      </c>
      <c r="AQ2805">
        <v>0.27600000000000002</v>
      </c>
      <c r="AR2805" t="s">
        <v>5436</v>
      </c>
    </row>
    <row r="2806" spans="1:44" x14ac:dyDescent="0.45">
      <c r="A2806">
        <v>1244</v>
      </c>
      <c r="C2806" t="s">
        <v>395</v>
      </c>
      <c r="D2806" t="s">
        <v>2975</v>
      </c>
      <c r="E2806">
        <v>1918</v>
      </c>
      <c r="F2806">
        <v>1929</v>
      </c>
      <c r="G2806">
        <v>14</v>
      </c>
      <c r="H2806" s="2">
        <v>44.428571428571431</v>
      </c>
      <c r="I2806" s="2">
        <v>51.714285714285715</v>
      </c>
      <c r="J2806">
        <v>184</v>
      </c>
      <c r="K2806">
        <v>91</v>
      </c>
      <c r="L2806" s="2">
        <v>37.318681318681321</v>
      </c>
      <c r="M2806" s="2">
        <v>7.1098901098901095</v>
      </c>
      <c r="N2806">
        <v>160</v>
      </c>
      <c r="O2806">
        <v>724</v>
      </c>
      <c r="P2806">
        <v>622</v>
      </c>
      <c r="Q2806">
        <v>3396</v>
      </c>
      <c r="R2806">
        <v>100</v>
      </c>
      <c r="S2806">
        <v>187</v>
      </c>
      <c r="T2806">
        <v>29</v>
      </c>
      <c r="U2806">
        <v>9</v>
      </c>
      <c r="V2806">
        <v>105</v>
      </c>
      <c r="W2806" s="1">
        <v>5.9238095238095241</v>
      </c>
      <c r="X2806" s="1">
        <v>6.8952380952380956</v>
      </c>
      <c r="Y2806" s="1">
        <v>5.9238095238095241</v>
      </c>
      <c r="Z2806" s="1">
        <v>6.8952380952380956</v>
      </c>
      <c r="AA2806">
        <v>16</v>
      </c>
      <c r="AB2806">
        <v>9</v>
      </c>
      <c r="AC2806">
        <v>70</v>
      </c>
      <c r="AD2806">
        <v>32</v>
      </c>
      <c r="AE2806">
        <v>0.30099999999999999</v>
      </c>
      <c r="AF2806" s="3">
        <f>VLOOKUP(Table4[[#This Row],[Player]], Sheet5!$A$4:$E$2868, 5, FALSE)</f>
        <v>0.31614583333333335</v>
      </c>
      <c r="AG2806">
        <v>0.378</v>
      </c>
      <c r="AH2806">
        <v>0.44400000000000001</v>
      </c>
      <c r="AI2806">
        <v>0.82099999999999995</v>
      </c>
      <c r="AJ2806">
        <v>276</v>
      </c>
      <c r="AL2806">
        <v>7</v>
      </c>
      <c r="AM2806">
        <v>9</v>
      </c>
      <c r="AO2806">
        <v>2</v>
      </c>
      <c r="AP2806">
        <v>14</v>
      </c>
      <c r="AQ2806">
        <v>0.3</v>
      </c>
      <c r="AR2806" t="s">
        <v>4361</v>
      </c>
    </row>
    <row r="2807" spans="1:44" hidden="1" x14ac:dyDescent="0.45">
      <c r="A2807">
        <v>2790</v>
      </c>
      <c r="C2807" t="s">
        <v>2608</v>
      </c>
      <c r="D2807" t="s">
        <v>2975</v>
      </c>
      <c r="E2807">
        <v>1942</v>
      </c>
      <c r="F2807">
        <v>1944</v>
      </c>
      <c r="G2807">
        <v>4</v>
      </c>
      <c r="H2807" s="2">
        <v>71</v>
      </c>
      <c r="I2807" s="2">
        <v>79</v>
      </c>
      <c r="J2807">
        <v>75</v>
      </c>
      <c r="K2807">
        <v>15</v>
      </c>
      <c r="L2807" s="2">
        <v>84.466666666666669</v>
      </c>
      <c r="M2807" s="2">
        <v>-13.466666666666669</v>
      </c>
      <c r="N2807">
        <v>72</v>
      </c>
      <c r="O2807">
        <v>316</v>
      </c>
      <c r="P2807">
        <v>284</v>
      </c>
      <c r="Q2807">
        <v>1267</v>
      </c>
      <c r="R2807">
        <v>37</v>
      </c>
      <c r="S2807">
        <v>64</v>
      </c>
      <c r="T2807">
        <v>8</v>
      </c>
      <c r="U2807">
        <v>1</v>
      </c>
      <c r="V2807">
        <v>20</v>
      </c>
      <c r="W2807" s="1">
        <v>14.2</v>
      </c>
      <c r="X2807" s="1">
        <v>15.8</v>
      </c>
      <c r="Y2807" s="1">
        <v>14.2</v>
      </c>
      <c r="Z2807" s="1">
        <v>15.8</v>
      </c>
      <c r="AA2807">
        <v>4</v>
      </c>
      <c r="AB2807">
        <v>6</v>
      </c>
      <c r="AC2807">
        <v>22</v>
      </c>
      <c r="AD2807">
        <v>22</v>
      </c>
      <c r="AE2807">
        <v>0.22500000000000001</v>
      </c>
      <c r="AG2807">
        <v>0.28100000000000003</v>
      </c>
      <c r="AH2807">
        <v>0.30299999999999999</v>
      </c>
      <c r="AI2807">
        <v>0.58399999999999996</v>
      </c>
      <c r="AJ2807">
        <v>86</v>
      </c>
      <c r="AK2807">
        <v>6</v>
      </c>
      <c r="AL2807">
        <v>0</v>
      </c>
      <c r="AM2807">
        <v>10</v>
      </c>
      <c r="AO2807">
        <v>1</v>
      </c>
      <c r="AP2807">
        <v>5</v>
      </c>
      <c r="AQ2807">
        <v>0.23300000000000001</v>
      </c>
      <c r="AR2807" t="s">
        <v>6565</v>
      </c>
    </row>
    <row r="2808" spans="1:44" hidden="1" x14ac:dyDescent="0.45">
      <c r="A2808">
        <v>2803</v>
      </c>
      <c r="C2808" t="s">
        <v>2710</v>
      </c>
      <c r="D2808" t="s">
        <v>2975</v>
      </c>
      <c r="E2808">
        <v>1974</v>
      </c>
      <c r="F2808">
        <v>1975</v>
      </c>
      <c r="G2808">
        <v>4</v>
      </c>
      <c r="H2808" s="2">
        <v>17</v>
      </c>
      <c r="I2808" s="2">
        <v>20.75</v>
      </c>
      <c r="J2808">
        <v>37</v>
      </c>
      <c r="K2808">
        <v>21</v>
      </c>
      <c r="L2808" s="2">
        <v>29</v>
      </c>
      <c r="M2808" s="2">
        <v>-12</v>
      </c>
      <c r="N2808">
        <v>19</v>
      </c>
      <c r="O2808">
        <v>83</v>
      </c>
      <c r="P2808">
        <v>68</v>
      </c>
      <c r="Q2808">
        <v>609</v>
      </c>
      <c r="R2808">
        <v>10</v>
      </c>
      <c r="S2808">
        <v>15</v>
      </c>
      <c r="T2808">
        <v>4</v>
      </c>
      <c r="U2808">
        <v>1</v>
      </c>
      <c r="V2808">
        <v>15</v>
      </c>
      <c r="W2808" s="1">
        <v>4.5333333333333332</v>
      </c>
      <c r="X2808" s="1">
        <v>5.5333333333333332</v>
      </c>
      <c r="Y2808" s="1">
        <v>4.5333333333333332</v>
      </c>
      <c r="Z2808" s="1">
        <v>5.5333333333333332</v>
      </c>
      <c r="AA2808">
        <v>0</v>
      </c>
      <c r="AB2808">
        <v>1</v>
      </c>
      <c r="AC2808">
        <v>12</v>
      </c>
      <c r="AD2808">
        <v>21</v>
      </c>
      <c r="AE2808">
        <v>0.221</v>
      </c>
      <c r="AG2808">
        <v>0.32900000000000001</v>
      </c>
      <c r="AH2808">
        <v>0.48499999999999999</v>
      </c>
      <c r="AI2808">
        <v>0.81499999999999995</v>
      </c>
      <c r="AJ2808">
        <v>33</v>
      </c>
      <c r="AK2808">
        <v>2</v>
      </c>
      <c r="AL2808">
        <v>0</v>
      </c>
      <c r="AM2808">
        <v>1</v>
      </c>
      <c r="AN2808">
        <v>2</v>
      </c>
      <c r="AO2808">
        <v>1</v>
      </c>
      <c r="AP2808">
        <v>3</v>
      </c>
      <c r="AQ2808">
        <v>0.24399999999999999</v>
      </c>
      <c r="AR2808" t="s">
        <v>6586</v>
      </c>
    </row>
    <row r="2809" spans="1:44" hidden="1" x14ac:dyDescent="0.45">
      <c r="A2809">
        <v>2611</v>
      </c>
      <c r="C2809" t="s">
        <v>6275</v>
      </c>
      <c r="D2809" t="s">
        <v>2975</v>
      </c>
      <c r="E2809">
        <v>1993</v>
      </c>
      <c r="F2809">
        <v>2001</v>
      </c>
      <c r="G2809">
        <v>4</v>
      </c>
      <c r="H2809" s="2">
        <v>71</v>
      </c>
      <c r="I2809" s="2">
        <v>79.75</v>
      </c>
      <c r="J2809">
        <v>129</v>
      </c>
      <c r="K2809">
        <v>18</v>
      </c>
      <c r="L2809" s="2">
        <v>98.5</v>
      </c>
      <c r="M2809" s="2">
        <v>-27.5</v>
      </c>
      <c r="N2809">
        <v>64</v>
      </c>
      <c r="O2809">
        <v>319</v>
      </c>
      <c r="P2809">
        <v>284</v>
      </c>
      <c r="Q2809">
        <v>1773</v>
      </c>
      <c r="R2809">
        <v>26</v>
      </c>
      <c r="S2809">
        <v>76</v>
      </c>
      <c r="T2809">
        <v>15</v>
      </c>
      <c r="U2809">
        <v>0</v>
      </c>
      <c r="V2809">
        <v>26</v>
      </c>
      <c r="W2809" s="1">
        <v>10.923076923076923</v>
      </c>
      <c r="X2809" s="1">
        <v>12.26923076923077</v>
      </c>
      <c r="Y2809" s="1">
        <v>10.923076923076923</v>
      </c>
      <c r="Z2809" s="1">
        <v>12.26923076923077</v>
      </c>
      <c r="AA2809">
        <v>2</v>
      </c>
      <c r="AB2809">
        <v>0</v>
      </c>
      <c r="AC2809">
        <v>30</v>
      </c>
      <c r="AD2809">
        <v>32</v>
      </c>
      <c r="AE2809">
        <v>0.26800000000000002</v>
      </c>
      <c r="AG2809">
        <v>0.33800000000000002</v>
      </c>
      <c r="AH2809">
        <v>0.36299999999999999</v>
      </c>
      <c r="AI2809">
        <v>0.7</v>
      </c>
      <c r="AJ2809">
        <v>103</v>
      </c>
      <c r="AK2809">
        <v>5</v>
      </c>
      <c r="AL2809">
        <v>1</v>
      </c>
      <c r="AM2809">
        <v>2</v>
      </c>
      <c r="AN2809">
        <v>2</v>
      </c>
      <c r="AO2809">
        <v>3</v>
      </c>
      <c r="AP2809">
        <v>6</v>
      </c>
      <c r="AQ2809">
        <v>0.28799999999999998</v>
      </c>
      <c r="AR2809" t="s">
        <v>6276</v>
      </c>
    </row>
    <row r="2810" spans="1:44" x14ac:dyDescent="0.45">
      <c r="A2810">
        <v>791</v>
      </c>
      <c r="C2810" t="s">
        <v>2602</v>
      </c>
      <c r="D2810" t="s">
        <v>2975</v>
      </c>
      <c r="E2810">
        <v>1988</v>
      </c>
      <c r="F2810">
        <v>1999</v>
      </c>
      <c r="G2810">
        <v>22</v>
      </c>
      <c r="H2810" s="2">
        <v>35.045454545454547</v>
      </c>
      <c r="I2810" s="2">
        <v>39.090909090909093</v>
      </c>
      <c r="J2810">
        <v>246</v>
      </c>
      <c r="K2810">
        <v>129</v>
      </c>
      <c r="L2810" s="2">
        <v>27.922480620155039</v>
      </c>
      <c r="M2810" s="2">
        <v>7.1229739252995081</v>
      </c>
      <c r="N2810">
        <v>204</v>
      </c>
      <c r="O2810">
        <v>860</v>
      </c>
      <c r="P2810">
        <v>771</v>
      </c>
      <c r="Q2810">
        <v>3602</v>
      </c>
      <c r="R2810">
        <v>85</v>
      </c>
      <c r="S2810">
        <v>188</v>
      </c>
      <c r="T2810">
        <v>36</v>
      </c>
      <c r="U2810">
        <v>5</v>
      </c>
      <c r="V2810">
        <v>102</v>
      </c>
      <c r="W2810" s="1">
        <v>7.5588235294117645</v>
      </c>
      <c r="X2810" s="1">
        <v>8.4313725490196081</v>
      </c>
      <c r="Y2810" s="1">
        <v>7.5588235294117645</v>
      </c>
      <c r="Z2810" s="1">
        <v>8.4313725490196081</v>
      </c>
      <c r="AA2810">
        <v>5</v>
      </c>
      <c r="AB2810">
        <v>5</v>
      </c>
      <c r="AC2810">
        <v>51</v>
      </c>
      <c r="AD2810">
        <v>136</v>
      </c>
      <c r="AE2810">
        <v>0.24399999999999999</v>
      </c>
      <c r="AF2810" s="3">
        <f>VLOOKUP(Table4[[#This Row],[Player]], Sheet5!$A$4:$E$2868, 5, FALSE)</f>
        <v>0.25477707006369427</v>
      </c>
      <c r="AG2810">
        <v>0.30399999999999999</v>
      </c>
      <c r="AH2810">
        <v>0.38900000000000001</v>
      </c>
      <c r="AI2810">
        <v>0.69299999999999995</v>
      </c>
      <c r="AJ2810">
        <v>300</v>
      </c>
      <c r="AK2810">
        <v>10</v>
      </c>
      <c r="AL2810">
        <v>22</v>
      </c>
      <c r="AM2810">
        <v>1</v>
      </c>
      <c r="AN2810">
        <v>14</v>
      </c>
      <c r="AO2810">
        <v>4</v>
      </c>
      <c r="AP2810">
        <v>5</v>
      </c>
      <c r="AQ2810">
        <v>0.26500000000000001</v>
      </c>
      <c r="AR2810" t="s">
        <v>3860</v>
      </c>
    </row>
    <row r="2811" spans="1:44" hidden="1" x14ac:dyDescent="0.45">
      <c r="A2811">
        <v>1864</v>
      </c>
      <c r="C2811" t="s">
        <v>5152</v>
      </c>
      <c r="D2811" t="s">
        <v>2975</v>
      </c>
      <c r="E2811">
        <v>1965</v>
      </c>
      <c r="F2811">
        <v>1971</v>
      </c>
      <c r="G2811">
        <v>8</v>
      </c>
      <c r="H2811" s="2">
        <v>34.25</v>
      </c>
      <c r="I2811" s="2">
        <v>38</v>
      </c>
      <c r="J2811">
        <v>105</v>
      </c>
      <c r="K2811">
        <v>51</v>
      </c>
      <c r="L2811" s="2">
        <v>27.098039215686274</v>
      </c>
      <c r="M2811" s="2">
        <v>7.1519607843137258</v>
      </c>
      <c r="N2811">
        <v>66</v>
      </c>
      <c r="O2811">
        <v>304</v>
      </c>
      <c r="P2811">
        <v>274</v>
      </c>
      <c r="Q2811">
        <v>1382</v>
      </c>
      <c r="R2811">
        <v>25</v>
      </c>
      <c r="S2811">
        <v>69</v>
      </c>
      <c r="T2811">
        <v>12</v>
      </c>
      <c r="U2811">
        <v>1</v>
      </c>
      <c r="V2811">
        <v>32</v>
      </c>
      <c r="W2811" s="1">
        <v>8.5625</v>
      </c>
      <c r="X2811" s="1">
        <v>9.5</v>
      </c>
      <c r="Y2811" s="1">
        <v>8.5625</v>
      </c>
      <c r="Z2811" s="1">
        <v>9.5</v>
      </c>
      <c r="AA2811">
        <v>0</v>
      </c>
      <c r="AB2811">
        <v>0</v>
      </c>
      <c r="AC2811">
        <v>24</v>
      </c>
      <c r="AD2811">
        <v>60</v>
      </c>
      <c r="AE2811">
        <v>0.252</v>
      </c>
      <c r="AG2811">
        <v>0.32200000000000001</v>
      </c>
      <c r="AH2811">
        <v>0.39100000000000001</v>
      </c>
      <c r="AI2811">
        <v>0.71299999999999997</v>
      </c>
      <c r="AJ2811">
        <v>107</v>
      </c>
      <c r="AK2811">
        <v>5</v>
      </c>
      <c r="AL2811">
        <v>5</v>
      </c>
      <c r="AM2811">
        <v>0</v>
      </c>
      <c r="AN2811">
        <v>1</v>
      </c>
      <c r="AO2811">
        <v>1</v>
      </c>
      <c r="AP2811">
        <v>5</v>
      </c>
      <c r="AQ2811">
        <v>0.29499999999999998</v>
      </c>
      <c r="AR2811" t="s">
        <v>5153</v>
      </c>
    </row>
    <row r="2812" spans="1:44" hidden="1" x14ac:dyDescent="0.45">
      <c r="A2812">
        <v>3094</v>
      </c>
      <c r="C2812" t="s">
        <v>7055</v>
      </c>
      <c r="D2812" t="s">
        <v>2975</v>
      </c>
      <c r="E2812">
        <v>1923</v>
      </c>
      <c r="F2812">
        <v>1929</v>
      </c>
      <c r="G2812">
        <v>3</v>
      </c>
      <c r="H2812" s="2">
        <v>71.333333333333329</v>
      </c>
      <c r="I2812" s="2">
        <v>76.333333333333329</v>
      </c>
      <c r="J2812">
        <v>75</v>
      </c>
      <c r="K2812">
        <v>4</v>
      </c>
      <c r="L2812" s="2">
        <v>296.5</v>
      </c>
      <c r="M2812" s="2">
        <v>-225.16666666666669</v>
      </c>
      <c r="N2812">
        <v>53</v>
      </c>
      <c r="O2812">
        <v>229</v>
      </c>
      <c r="P2812">
        <v>214</v>
      </c>
      <c r="Q2812">
        <v>1186</v>
      </c>
      <c r="R2812">
        <v>18</v>
      </c>
      <c r="S2812">
        <v>56</v>
      </c>
      <c r="T2812">
        <v>9</v>
      </c>
      <c r="U2812">
        <v>2</v>
      </c>
      <c r="V2812">
        <v>30</v>
      </c>
      <c r="W2812" s="1">
        <v>7.1333333333333337</v>
      </c>
      <c r="X2812" s="1">
        <v>7.6333333333333337</v>
      </c>
      <c r="Y2812" s="1">
        <v>7.1333333333333337</v>
      </c>
      <c r="Z2812" s="1">
        <v>7.6333333333333337</v>
      </c>
      <c r="AA2812">
        <v>0</v>
      </c>
      <c r="AB2812">
        <v>1</v>
      </c>
      <c r="AC2812">
        <v>13</v>
      </c>
      <c r="AD2812">
        <v>6</v>
      </c>
      <c r="AE2812">
        <v>0.26200000000000001</v>
      </c>
      <c r="AG2812">
        <v>0.30399999999999999</v>
      </c>
      <c r="AH2812">
        <v>0.36499999999999999</v>
      </c>
      <c r="AI2812">
        <v>0.66900000000000004</v>
      </c>
      <c r="AJ2812">
        <v>78</v>
      </c>
      <c r="AL2812">
        <v>0</v>
      </c>
      <c r="AM2812">
        <v>0</v>
      </c>
      <c r="AO2812">
        <v>2</v>
      </c>
      <c r="AP2812">
        <v>3</v>
      </c>
      <c r="AQ2812">
        <v>0.25900000000000001</v>
      </c>
      <c r="AR2812" t="s">
        <v>7056</v>
      </c>
    </row>
    <row r="2813" spans="1:44" hidden="1" x14ac:dyDescent="0.45">
      <c r="A2813">
        <v>2473</v>
      </c>
      <c r="C2813" t="s">
        <v>2595</v>
      </c>
      <c r="D2813" t="s">
        <v>2975</v>
      </c>
      <c r="E2813">
        <v>1999</v>
      </c>
      <c r="F2813">
        <v>2006</v>
      </c>
      <c r="G2813">
        <v>5</v>
      </c>
      <c r="H2813" s="2">
        <v>71.400000000000006</v>
      </c>
      <c r="I2813" s="2">
        <v>80.8</v>
      </c>
      <c r="J2813">
        <v>136</v>
      </c>
      <c r="K2813">
        <v>32</v>
      </c>
      <c r="L2813" s="2">
        <v>69.03125</v>
      </c>
      <c r="M2813" s="2">
        <v>2.3687500000000057</v>
      </c>
      <c r="N2813">
        <v>93</v>
      </c>
      <c r="O2813">
        <v>404</v>
      </c>
      <c r="P2813">
        <v>357</v>
      </c>
      <c r="Q2813">
        <v>2209</v>
      </c>
      <c r="R2813">
        <v>46</v>
      </c>
      <c r="S2813">
        <v>89</v>
      </c>
      <c r="T2813">
        <v>18</v>
      </c>
      <c r="U2813">
        <v>3</v>
      </c>
      <c r="V2813">
        <v>30</v>
      </c>
      <c r="W2813" s="1">
        <v>11.9</v>
      </c>
      <c r="X2813" s="1">
        <v>13.466666666666667</v>
      </c>
      <c r="Y2813" s="1">
        <v>11.9</v>
      </c>
      <c r="Z2813" s="1">
        <v>13.466666666666667</v>
      </c>
      <c r="AA2813">
        <v>20</v>
      </c>
      <c r="AB2813">
        <v>9</v>
      </c>
      <c r="AC2813">
        <v>40</v>
      </c>
      <c r="AD2813">
        <v>80</v>
      </c>
      <c r="AE2813">
        <v>0.249</v>
      </c>
      <c r="AG2813">
        <v>0.32600000000000001</v>
      </c>
      <c r="AH2813">
        <v>0.35899999999999999</v>
      </c>
      <c r="AI2813">
        <v>0.68400000000000005</v>
      </c>
      <c r="AJ2813">
        <v>128</v>
      </c>
      <c r="AK2813">
        <v>4</v>
      </c>
      <c r="AL2813">
        <v>2</v>
      </c>
      <c r="AM2813">
        <v>2</v>
      </c>
      <c r="AN2813">
        <v>3</v>
      </c>
      <c r="AO2813">
        <v>3</v>
      </c>
      <c r="AP2813">
        <v>7</v>
      </c>
      <c r="AQ2813">
        <v>0.30599999999999999</v>
      </c>
      <c r="AR2813" t="s">
        <v>6062</v>
      </c>
    </row>
    <row r="2814" spans="1:44" hidden="1" x14ac:dyDescent="0.45">
      <c r="A2814">
        <v>3336</v>
      </c>
      <c r="C2814" t="s">
        <v>2585</v>
      </c>
      <c r="D2814" t="s">
        <v>2975</v>
      </c>
      <c r="E2814">
        <v>2005</v>
      </c>
      <c r="F2814">
        <v>2009</v>
      </c>
      <c r="G2814">
        <v>2</v>
      </c>
      <c r="H2814" s="2">
        <v>71.5</v>
      </c>
      <c r="I2814" s="2">
        <v>78.5</v>
      </c>
      <c r="J2814">
        <v>48</v>
      </c>
      <c r="K2814">
        <v>17</v>
      </c>
      <c r="L2814" s="2">
        <v>52</v>
      </c>
      <c r="M2814" s="2">
        <v>19.5</v>
      </c>
      <c r="N2814">
        <v>38</v>
      </c>
      <c r="O2814">
        <v>157</v>
      </c>
      <c r="P2814">
        <v>143</v>
      </c>
      <c r="Q2814">
        <v>884</v>
      </c>
      <c r="R2814">
        <v>15</v>
      </c>
      <c r="S2814">
        <v>30</v>
      </c>
      <c r="T2814">
        <v>6</v>
      </c>
      <c r="U2814">
        <v>1</v>
      </c>
      <c r="V2814">
        <v>17</v>
      </c>
      <c r="W2814" s="1">
        <v>8.4117647058823533</v>
      </c>
      <c r="X2814" s="1">
        <v>9.235294117647058</v>
      </c>
      <c r="Y2814" s="1">
        <v>8.4117647058823533</v>
      </c>
      <c r="Z2814" s="1">
        <v>9.235294117647058</v>
      </c>
      <c r="AA2814">
        <v>2</v>
      </c>
      <c r="AB2814">
        <v>1</v>
      </c>
      <c r="AC2814">
        <v>8</v>
      </c>
      <c r="AD2814">
        <v>17</v>
      </c>
      <c r="AE2814">
        <v>0.21</v>
      </c>
      <c r="AG2814">
        <v>0.247</v>
      </c>
      <c r="AH2814">
        <v>0.308</v>
      </c>
      <c r="AI2814">
        <v>0.55500000000000005</v>
      </c>
      <c r="AJ2814">
        <v>44</v>
      </c>
      <c r="AK2814">
        <v>3</v>
      </c>
      <c r="AL2814">
        <v>0</v>
      </c>
      <c r="AM2814">
        <v>3</v>
      </c>
      <c r="AN2814">
        <v>3</v>
      </c>
      <c r="AO2814">
        <v>0</v>
      </c>
      <c r="AP2814">
        <v>1</v>
      </c>
      <c r="AQ2814">
        <v>0.221</v>
      </c>
      <c r="AR2814" t="s">
        <v>7460</v>
      </c>
    </row>
    <row r="2815" spans="1:44" hidden="1" x14ac:dyDescent="0.45">
      <c r="A2815">
        <v>2810</v>
      </c>
      <c r="C2815" t="s">
        <v>6597</v>
      </c>
      <c r="D2815" t="s">
        <v>2975</v>
      </c>
      <c r="E2815">
        <v>2016</v>
      </c>
      <c r="F2815">
        <v>2016</v>
      </c>
      <c r="G2815">
        <v>4</v>
      </c>
      <c r="H2815" s="2">
        <v>8.5</v>
      </c>
      <c r="I2815" s="2">
        <v>9.5</v>
      </c>
      <c r="J2815">
        <v>9</v>
      </c>
      <c r="K2815">
        <v>5</v>
      </c>
      <c r="L2815" s="2">
        <v>24.8</v>
      </c>
      <c r="M2815" s="2">
        <v>-16.3</v>
      </c>
      <c r="N2815">
        <v>9</v>
      </c>
      <c r="O2815">
        <v>38</v>
      </c>
      <c r="P2815">
        <v>34</v>
      </c>
      <c r="Q2815">
        <v>124</v>
      </c>
      <c r="R2815">
        <v>8</v>
      </c>
      <c r="S2815">
        <v>11</v>
      </c>
      <c r="T2815">
        <v>2</v>
      </c>
      <c r="U2815">
        <v>0</v>
      </c>
      <c r="V2815">
        <v>6</v>
      </c>
      <c r="W2815" s="1">
        <v>5.666666666666667</v>
      </c>
      <c r="X2815" s="1">
        <v>6.333333333333333</v>
      </c>
      <c r="Y2815" s="1">
        <v>5.666666666666667</v>
      </c>
      <c r="Z2815" s="1">
        <v>6.333333333333333</v>
      </c>
      <c r="AA2815">
        <v>0</v>
      </c>
      <c r="AB2815">
        <v>1</v>
      </c>
      <c r="AC2815">
        <v>3</v>
      </c>
      <c r="AD2815">
        <v>10</v>
      </c>
      <c r="AE2815">
        <v>0.32400000000000001</v>
      </c>
      <c r="AG2815">
        <v>0.36799999999999999</v>
      </c>
      <c r="AH2815">
        <v>0.73499999999999999</v>
      </c>
      <c r="AI2815">
        <v>1.1040000000000001</v>
      </c>
      <c r="AJ2815">
        <v>25</v>
      </c>
      <c r="AK2815">
        <v>0</v>
      </c>
      <c r="AL2815">
        <v>0</v>
      </c>
      <c r="AM2815">
        <v>0</v>
      </c>
      <c r="AN2815">
        <v>1</v>
      </c>
      <c r="AO2815">
        <v>0</v>
      </c>
      <c r="AP2815">
        <v>0</v>
      </c>
      <c r="AQ2815">
        <v>0.33300000000000002</v>
      </c>
      <c r="AR2815" t="s">
        <v>6598</v>
      </c>
    </row>
    <row r="2816" spans="1:44" hidden="1" x14ac:dyDescent="0.45">
      <c r="A2816">
        <v>2954</v>
      </c>
      <c r="C2816" t="s">
        <v>6827</v>
      </c>
      <c r="D2816" t="s">
        <v>2975</v>
      </c>
      <c r="E2816">
        <v>2014</v>
      </c>
      <c r="F2816">
        <v>2016</v>
      </c>
      <c r="G2816">
        <v>3</v>
      </c>
      <c r="H2816" s="2">
        <v>71.666666666666671</v>
      </c>
      <c r="I2816" s="2">
        <v>75.333333333333329</v>
      </c>
      <c r="J2816">
        <v>62</v>
      </c>
      <c r="K2816">
        <v>32</v>
      </c>
      <c r="L2816" s="2">
        <v>38.6875</v>
      </c>
      <c r="M2816" s="2">
        <v>32.979166666666671</v>
      </c>
      <c r="N2816">
        <v>56</v>
      </c>
      <c r="O2816">
        <v>226</v>
      </c>
      <c r="P2816">
        <v>215</v>
      </c>
      <c r="Q2816">
        <v>1238</v>
      </c>
      <c r="R2816">
        <v>21</v>
      </c>
      <c r="S2816">
        <v>55</v>
      </c>
      <c r="T2816">
        <v>19</v>
      </c>
      <c r="U2816">
        <v>0</v>
      </c>
      <c r="V2816">
        <v>21</v>
      </c>
      <c r="W2816" s="1">
        <v>10.238095238095237</v>
      </c>
      <c r="X2816" s="1">
        <v>10.761904761904763</v>
      </c>
      <c r="Y2816" s="1">
        <v>10.238095238095237</v>
      </c>
      <c r="Z2816" s="1">
        <v>10.761904761904763</v>
      </c>
      <c r="AA2816">
        <v>3</v>
      </c>
      <c r="AB2816">
        <v>2</v>
      </c>
      <c r="AC2816">
        <v>10</v>
      </c>
      <c r="AD2816">
        <v>45</v>
      </c>
      <c r="AE2816">
        <v>0.25600000000000001</v>
      </c>
      <c r="AG2816">
        <v>0.28799999999999998</v>
      </c>
      <c r="AH2816">
        <v>0.38600000000000001</v>
      </c>
      <c r="AI2816">
        <v>0.67400000000000004</v>
      </c>
      <c r="AJ2816">
        <v>83</v>
      </c>
      <c r="AK2816">
        <v>3</v>
      </c>
      <c r="AL2816">
        <v>0</v>
      </c>
      <c r="AM2816">
        <v>0</v>
      </c>
      <c r="AN2816">
        <v>1</v>
      </c>
      <c r="AO2816">
        <v>0</v>
      </c>
      <c r="AP2816">
        <v>0</v>
      </c>
      <c r="AQ2816">
        <v>0.31</v>
      </c>
      <c r="AR2816" t="s">
        <v>6828</v>
      </c>
    </row>
    <row r="2817" spans="1:44" hidden="1" x14ac:dyDescent="0.45">
      <c r="A2817">
        <v>2812</v>
      </c>
      <c r="C2817" t="s">
        <v>131</v>
      </c>
      <c r="D2817" t="s">
        <v>2975</v>
      </c>
      <c r="E2817">
        <v>2023</v>
      </c>
      <c r="F2817">
        <v>2024</v>
      </c>
      <c r="G2817">
        <v>4</v>
      </c>
      <c r="H2817" s="2">
        <v>15.25</v>
      </c>
      <c r="I2817" s="2">
        <v>17.25</v>
      </c>
      <c r="J2817">
        <v>21</v>
      </c>
      <c r="K2817">
        <v>16</v>
      </c>
      <c r="L2817" s="2">
        <v>31.75</v>
      </c>
      <c r="M2817" s="2">
        <v>-16.5</v>
      </c>
      <c r="N2817">
        <v>20</v>
      </c>
      <c r="O2817">
        <v>69</v>
      </c>
      <c r="P2817">
        <v>61</v>
      </c>
      <c r="Q2817">
        <v>508</v>
      </c>
      <c r="R2817">
        <v>11</v>
      </c>
      <c r="S2817">
        <v>16</v>
      </c>
      <c r="T2817">
        <v>4</v>
      </c>
      <c r="U2817">
        <v>0</v>
      </c>
      <c r="V2817">
        <v>10</v>
      </c>
      <c r="W2817" s="1">
        <v>6.1</v>
      </c>
      <c r="X2817" s="1">
        <v>6.9</v>
      </c>
      <c r="Y2817" s="1">
        <v>6.1</v>
      </c>
      <c r="Z2817" s="1">
        <v>6.9</v>
      </c>
      <c r="AA2817">
        <v>2</v>
      </c>
      <c r="AB2817">
        <v>0</v>
      </c>
      <c r="AC2817">
        <v>4</v>
      </c>
      <c r="AD2817">
        <v>13</v>
      </c>
      <c r="AE2817">
        <v>0.26200000000000001</v>
      </c>
      <c r="AG2817">
        <v>0.33800000000000002</v>
      </c>
      <c r="AH2817">
        <v>0.52500000000000002</v>
      </c>
      <c r="AI2817">
        <v>0.86299999999999999</v>
      </c>
      <c r="AJ2817">
        <v>32</v>
      </c>
      <c r="AK2817">
        <v>0</v>
      </c>
      <c r="AL2817">
        <v>3</v>
      </c>
      <c r="AM2817">
        <v>1</v>
      </c>
      <c r="AN2817">
        <v>0</v>
      </c>
      <c r="AO2817">
        <v>0</v>
      </c>
      <c r="AP2817">
        <v>2</v>
      </c>
      <c r="AQ2817">
        <v>0.27300000000000002</v>
      </c>
      <c r="AR2817" t="s">
        <v>6600</v>
      </c>
    </row>
    <row r="2818" spans="1:44" x14ac:dyDescent="0.45">
      <c r="A2818">
        <v>1558</v>
      </c>
      <c r="C2818" t="s">
        <v>2471</v>
      </c>
      <c r="D2818" t="s">
        <v>2975</v>
      </c>
      <c r="E2818">
        <v>1984</v>
      </c>
      <c r="F2818">
        <v>1993</v>
      </c>
      <c r="G2818">
        <v>11</v>
      </c>
      <c r="H2818" s="2">
        <v>43.363636363636367</v>
      </c>
      <c r="I2818" s="2">
        <v>48.909090909090907</v>
      </c>
      <c r="J2818">
        <v>163</v>
      </c>
      <c r="K2818">
        <v>86</v>
      </c>
      <c r="L2818" s="2">
        <v>36.186046511627907</v>
      </c>
      <c r="M2818" s="2">
        <v>7.1775898520084596</v>
      </c>
      <c r="N2818">
        <v>117</v>
      </c>
      <c r="O2818">
        <v>538</v>
      </c>
      <c r="P2818">
        <v>477</v>
      </c>
      <c r="Q2818">
        <v>3112</v>
      </c>
      <c r="R2818">
        <v>70</v>
      </c>
      <c r="S2818">
        <v>129</v>
      </c>
      <c r="T2818">
        <v>33</v>
      </c>
      <c r="U2818">
        <v>1</v>
      </c>
      <c r="V2818">
        <v>67</v>
      </c>
      <c r="W2818" s="1">
        <v>7.1194029850746272</v>
      </c>
      <c r="X2818" s="1">
        <v>8.0298507462686572</v>
      </c>
      <c r="Y2818" s="1">
        <v>7.1194029850746272</v>
      </c>
      <c r="Z2818" s="1">
        <v>8.0298507462686572</v>
      </c>
      <c r="AA2818">
        <v>3</v>
      </c>
      <c r="AB2818">
        <v>4</v>
      </c>
      <c r="AC2818">
        <v>54</v>
      </c>
      <c r="AD2818">
        <v>68</v>
      </c>
      <c r="AE2818">
        <v>0.27</v>
      </c>
      <c r="AG2818">
        <v>0.34499999999999997</v>
      </c>
      <c r="AH2818">
        <v>0.41299999999999998</v>
      </c>
      <c r="AI2818">
        <v>0.75800000000000001</v>
      </c>
      <c r="AJ2818">
        <v>197</v>
      </c>
      <c r="AK2818">
        <v>20</v>
      </c>
      <c r="AL2818">
        <v>2</v>
      </c>
      <c r="AM2818">
        <v>2</v>
      </c>
      <c r="AN2818">
        <v>3</v>
      </c>
      <c r="AO2818">
        <v>3</v>
      </c>
      <c r="AP2818">
        <v>10</v>
      </c>
      <c r="AQ2818">
        <v>0.29399999999999998</v>
      </c>
      <c r="AR2818" t="s">
        <v>4744</v>
      </c>
    </row>
    <row r="2819" spans="1:44" hidden="1" x14ac:dyDescent="0.45">
      <c r="A2819">
        <v>3140</v>
      </c>
      <c r="C2819" t="s">
        <v>7129</v>
      </c>
      <c r="D2819" t="s">
        <v>2975</v>
      </c>
      <c r="E2819">
        <v>1901</v>
      </c>
      <c r="F2819">
        <v>1906</v>
      </c>
      <c r="G2819">
        <v>3</v>
      </c>
      <c r="H2819" s="2">
        <v>71.666666666666671</v>
      </c>
      <c r="I2819" s="2">
        <v>80.333333333333329</v>
      </c>
      <c r="J2819">
        <v>67</v>
      </c>
      <c r="K2819">
        <v>4</v>
      </c>
      <c r="L2819" s="2">
        <v>377</v>
      </c>
      <c r="M2819" s="2">
        <v>-305.33333333333331</v>
      </c>
      <c r="N2819">
        <v>62</v>
      </c>
      <c r="O2819">
        <v>241</v>
      </c>
      <c r="P2819">
        <v>215</v>
      </c>
      <c r="Q2819">
        <v>1508</v>
      </c>
      <c r="R2819">
        <v>18</v>
      </c>
      <c r="S2819">
        <v>51</v>
      </c>
      <c r="T2819">
        <v>7</v>
      </c>
      <c r="U2819">
        <v>0</v>
      </c>
      <c r="V2819">
        <v>25</v>
      </c>
      <c r="W2819" s="1">
        <v>8.6</v>
      </c>
      <c r="X2819" s="1">
        <v>9.64</v>
      </c>
      <c r="Y2819" s="1">
        <v>8.6</v>
      </c>
      <c r="Z2819" s="1">
        <v>9.64</v>
      </c>
      <c r="AA2819">
        <v>2</v>
      </c>
      <c r="AC2819">
        <v>14</v>
      </c>
      <c r="AD2819">
        <v>8</v>
      </c>
      <c r="AE2819">
        <v>0.23699999999999999</v>
      </c>
      <c r="AG2819">
        <v>0.28699999999999998</v>
      </c>
      <c r="AH2819">
        <v>0.312</v>
      </c>
      <c r="AI2819">
        <v>0.59899999999999998</v>
      </c>
      <c r="AJ2819">
        <v>67</v>
      </c>
      <c r="AL2819">
        <v>1</v>
      </c>
      <c r="AM2819">
        <v>11</v>
      </c>
      <c r="AQ2819">
        <v>0.23499999999999999</v>
      </c>
      <c r="AR2819" t="s">
        <v>7130</v>
      </c>
    </row>
    <row r="2820" spans="1:44" hidden="1" x14ac:dyDescent="0.45">
      <c r="A2820">
        <v>1779</v>
      </c>
      <c r="C2820" t="s">
        <v>2445</v>
      </c>
      <c r="D2820" t="s">
        <v>2975</v>
      </c>
      <c r="E2820">
        <v>1988</v>
      </c>
      <c r="F2820">
        <v>1998</v>
      </c>
      <c r="G2820">
        <v>9</v>
      </c>
      <c r="H2820" s="2">
        <v>60.222222222222221</v>
      </c>
      <c r="I2820" s="2">
        <v>65</v>
      </c>
      <c r="J2820">
        <v>170</v>
      </c>
      <c r="K2820">
        <v>44</v>
      </c>
      <c r="L2820" s="2">
        <v>65.818181818181813</v>
      </c>
      <c r="M2820" s="2">
        <v>-5.5959595959595916</v>
      </c>
      <c r="N2820">
        <v>147</v>
      </c>
      <c r="O2820">
        <v>585</v>
      </c>
      <c r="P2820">
        <v>542</v>
      </c>
      <c r="Q2820">
        <v>2896</v>
      </c>
      <c r="R2820">
        <v>51</v>
      </c>
      <c r="S2820">
        <v>130</v>
      </c>
      <c r="T2820">
        <v>26</v>
      </c>
      <c r="U2820">
        <v>2</v>
      </c>
      <c r="V2820">
        <v>58</v>
      </c>
      <c r="W2820" s="1">
        <v>9.3448275862068968</v>
      </c>
      <c r="X2820" s="1">
        <v>10.086206896551724</v>
      </c>
      <c r="Y2820" s="1">
        <v>9.3448275862068968</v>
      </c>
      <c r="Z2820" s="1">
        <v>10.086206896551724</v>
      </c>
      <c r="AA2820">
        <v>2</v>
      </c>
      <c r="AB2820">
        <v>2</v>
      </c>
      <c r="AC2820">
        <v>32</v>
      </c>
      <c r="AD2820">
        <v>88</v>
      </c>
      <c r="AE2820">
        <v>0.24</v>
      </c>
      <c r="AG2820">
        <v>0.28100000000000003</v>
      </c>
      <c r="AH2820">
        <v>0.34499999999999997</v>
      </c>
      <c r="AI2820">
        <v>0.626</v>
      </c>
      <c r="AJ2820">
        <v>187</v>
      </c>
      <c r="AK2820">
        <v>12</v>
      </c>
      <c r="AL2820">
        <v>1</v>
      </c>
      <c r="AM2820">
        <v>5</v>
      </c>
      <c r="AN2820">
        <v>5</v>
      </c>
      <c r="AO2820">
        <v>2</v>
      </c>
      <c r="AP2820">
        <v>5</v>
      </c>
      <c r="AQ2820">
        <v>0.26900000000000002</v>
      </c>
      <c r="AR2820" t="s">
        <v>5033</v>
      </c>
    </row>
    <row r="2821" spans="1:44" hidden="1" x14ac:dyDescent="0.45">
      <c r="A2821">
        <v>2934</v>
      </c>
      <c r="C2821" t="s">
        <v>6794</v>
      </c>
      <c r="D2821" t="s">
        <v>2975</v>
      </c>
      <c r="E2821">
        <v>1942</v>
      </c>
      <c r="F2821">
        <v>1963</v>
      </c>
      <c r="G2821">
        <v>4</v>
      </c>
      <c r="H2821" s="2">
        <v>71.75</v>
      </c>
      <c r="I2821" s="2">
        <v>79.5</v>
      </c>
      <c r="J2821">
        <v>135</v>
      </c>
      <c r="K2821">
        <v>17</v>
      </c>
      <c r="L2821" s="2">
        <v>100.23529411764706</v>
      </c>
      <c r="M2821" s="2">
        <v>-28.485294117647058</v>
      </c>
      <c r="N2821">
        <v>108</v>
      </c>
      <c r="O2821">
        <v>318</v>
      </c>
      <c r="P2821">
        <v>287</v>
      </c>
      <c r="Q2821">
        <v>1704</v>
      </c>
      <c r="R2821">
        <v>29</v>
      </c>
      <c r="S2821">
        <v>66</v>
      </c>
      <c r="T2821">
        <v>12</v>
      </c>
      <c r="U2821">
        <v>1</v>
      </c>
      <c r="V2821">
        <v>29</v>
      </c>
      <c r="W2821" s="1">
        <v>9.8965517241379306</v>
      </c>
      <c r="X2821" s="1">
        <v>10.96551724137931</v>
      </c>
      <c r="Y2821" s="1">
        <v>9.8965517241379306</v>
      </c>
      <c r="Z2821" s="1">
        <v>10.96551724137931</v>
      </c>
      <c r="AA2821">
        <v>0</v>
      </c>
      <c r="AB2821">
        <v>0</v>
      </c>
      <c r="AC2821">
        <v>21</v>
      </c>
      <c r="AD2821">
        <v>53</v>
      </c>
      <c r="AE2821">
        <v>0.23</v>
      </c>
      <c r="AG2821">
        <v>0.28499999999999998</v>
      </c>
      <c r="AH2821">
        <v>0.32100000000000001</v>
      </c>
      <c r="AI2821">
        <v>0.60499999999999998</v>
      </c>
      <c r="AJ2821">
        <v>92</v>
      </c>
      <c r="AK2821">
        <v>4</v>
      </c>
      <c r="AL2821">
        <v>1</v>
      </c>
      <c r="AM2821">
        <v>9</v>
      </c>
      <c r="AN2821">
        <v>0</v>
      </c>
      <c r="AO2821">
        <v>0</v>
      </c>
      <c r="AP2821">
        <v>3</v>
      </c>
      <c r="AQ2821">
        <v>0.27</v>
      </c>
      <c r="AR2821" t="s">
        <v>6795</v>
      </c>
    </row>
    <row r="2822" spans="1:44" hidden="1" x14ac:dyDescent="0.45">
      <c r="A2822">
        <v>1856</v>
      </c>
      <c r="C2822" t="s">
        <v>2022</v>
      </c>
      <c r="D2822" t="s">
        <v>2975</v>
      </c>
      <c r="E2822">
        <v>2018</v>
      </c>
      <c r="F2822">
        <v>2022</v>
      </c>
      <c r="G2822">
        <v>8</v>
      </c>
      <c r="H2822" s="2">
        <v>35.875</v>
      </c>
      <c r="I2822" s="2">
        <v>39.125</v>
      </c>
      <c r="J2822">
        <v>80</v>
      </c>
      <c r="K2822">
        <v>73</v>
      </c>
      <c r="L2822" s="2">
        <v>28.671232876712327</v>
      </c>
      <c r="M2822" s="2">
        <v>7.2037671232876725</v>
      </c>
      <c r="N2822">
        <v>76</v>
      </c>
      <c r="O2822">
        <v>313</v>
      </c>
      <c r="P2822">
        <v>287</v>
      </c>
      <c r="Q2822">
        <v>2093</v>
      </c>
      <c r="R2822">
        <v>25</v>
      </c>
      <c r="S2822">
        <v>54</v>
      </c>
      <c r="T2822">
        <v>17</v>
      </c>
      <c r="U2822">
        <v>0</v>
      </c>
      <c r="V2822">
        <v>28</v>
      </c>
      <c r="W2822" s="1">
        <v>10.25</v>
      </c>
      <c r="X2822" s="1">
        <v>11.178571428571429</v>
      </c>
      <c r="Y2822" s="1">
        <v>10.25</v>
      </c>
      <c r="Z2822" s="1">
        <v>11.178571428571429</v>
      </c>
      <c r="AA2822">
        <v>1</v>
      </c>
      <c r="AB2822">
        <v>3</v>
      </c>
      <c r="AC2822">
        <v>24</v>
      </c>
      <c r="AD2822">
        <v>97</v>
      </c>
      <c r="AE2822">
        <v>0.188</v>
      </c>
      <c r="AG2822">
        <v>0.25600000000000001</v>
      </c>
      <c r="AH2822">
        <v>0.33100000000000002</v>
      </c>
      <c r="AI2822">
        <v>0.58699999999999997</v>
      </c>
      <c r="AJ2822">
        <v>95</v>
      </c>
      <c r="AK2822">
        <v>6</v>
      </c>
      <c r="AL2822">
        <v>2</v>
      </c>
      <c r="AM2822">
        <v>0</v>
      </c>
      <c r="AN2822">
        <v>0</v>
      </c>
      <c r="AO2822">
        <v>0</v>
      </c>
      <c r="AP2822">
        <v>1</v>
      </c>
      <c r="AQ2822">
        <v>0.253</v>
      </c>
      <c r="AR2822" t="s">
        <v>5141</v>
      </c>
    </row>
    <row r="2823" spans="1:44" hidden="1" x14ac:dyDescent="0.45">
      <c r="A2823">
        <v>2818</v>
      </c>
      <c r="C2823" t="s">
        <v>6609</v>
      </c>
      <c r="D2823" t="s">
        <v>2975</v>
      </c>
      <c r="E2823">
        <v>2016</v>
      </c>
      <c r="F2823">
        <v>2016</v>
      </c>
      <c r="G2823">
        <v>4</v>
      </c>
      <c r="H2823" s="2">
        <v>13.25</v>
      </c>
      <c r="I2823" s="2">
        <v>14</v>
      </c>
      <c r="J2823">
        <v>17</v>
      </c>
      <c r="K2823">
        <v>11</v>
      </c>
      <c r="L2823" s="2">
        <v>16.545454545454547</v>
      </c>
      <c r="M2823" s="2">
        <v>-3.2954545454545467</v>
      </c>
      <c r="N2823">
        <v>13</v>
      </c>
      <c r="O2823">
        <v>56</v>
      </c>
      <c r="P2823">
        <v>53</v>
      </c>
      <c r="Q2823">
        <v>182</v>
      </c>
      <c r="R2823">
        <v>5</v>
      </c>
      <c r="S2823">
        <v>7</v>
      </c>
      <c r="T2823">
        <v>0</v>
      </c>
      <c r="U2823">
        <v>0</v>
      </c>
      <c r="V2823">
        <v>8</v>
      </c>
      <c r="W2823" s="1">
        <v>6.625</v>
      </c>
      <c r="X2823" s="1">
        <v>7</v>
      </c>
      <c r="Y2823" s="1">
        <v>6.625</v>
      </c>
      <c r="Z2823" s="1">
        <v>7</v>
      </c>
      <c r="AA2823">
        <v>0</v>
      </c>
      <c r="AB2823">
        <v>0</v>
      </c>
      <c r="AC2823">
        <v>3</v>
      </c>
      <c r="AD2823">
        <v>22</v>
      </c>
      <c r="AE2823">
        <v>0.13200000000000001</v>
      </c>
      <c r="AG2823">
        <v>0.17899999999999999</v>
      </c>
      <c r="AH2823">
        <v>0.35899999999999999</v>
      </c>
      <c r="AI2823">
        <v>0.53700000000000003</v>
      </c>
      <c r="AJ2823">
        <v>19</v>
      </c>
      <c r="AK2823">
        <v>2</v>
      </c>
      <c r="AL2823">
        <v>0</v>
      </c>
      <c r="AM2823">
        <v>0</v>
      </c>
      <c r="AN2823">
        <v>0</v>
      </c>
      <c r="AO2823">
        <v>2</v>
      </c>
      <c r="AP2823">
        <v>0</v>
      </c>
      <c r="AQ2823">
        <v>0.111</v>
      </c>
      <c r="AR2823" t="s">
        <v>6610</v>
      </c>
    </row>
    <row r="2824" spans="1:44" hidden="1" x14ac:dyDescent="0.45">
      <c r="A2824">
        <v>2057</v>
      </c>
      <c r="C2824" t="s">
        <v>53</v>
      </c>
      <c r="D2824" t="s">
        <v>2975</v>
      </c>
      <c r="E2824">
        <v>2021</v>
      </c>
      <c r="F2824">
        <v>2024</v>
      </c>
      <c r="G2824">
        <v>7</v>
      </c>
      <c r="H2824" s="2">
        <v>27.571428571428573</v>
      </c>
      <c r="I2824" s="2">
        <v>30.571428571428573</v>
      </c>
      <c r="J2824">
        <v>60</v>
      </c>
      <c r="K2824">
        <v>50</v>
      </c>
      <c r="L2824" s="2">
        <v>20.36</v>
      </c>
      <c r="M2824" s="2">
        <v>7.2114285714285735</v>
      </c>
      <c r="N2824">
        <v>53</v>
      </c>
      <c r="O2824">
        <v>214</v>
      </c>
      <c r="P2824">
        <v>193</v>
      </c>
      <c r="Q2824">
        <v>1018</v>
      </c>
      <c r="R2824">
        <v>21</v>
      </c>
      <c r="S2824">
        <v>39</v>
      </c>
      <c r="T2824">
        <v>11</v>
      </c>
      <c r="U2824">
        <v>1</v>
      </c>
      <c r="V2824">
        <v>20</v>
      </c>
      <c r="W2824" s="1">
        <v>9.65</v>
      </c>
      <c r="X2824" s="1">
        <v>10.7</v>
      </c>
      <c r="Y2824" s="1">
        <v>9.65</v>
      </c>
      <c r="Z2824" s="1">
        <v>10.7</v>
      </c>
      <c r="AA2824">
        <v>0</v>
      </c>
      <c r="AB2824">
        <v>0</v>
      </c>
      <c r="AC2824">
        <v>18</v>
      </c>
      <c r="AD2824">
        <v>60</v>
      </c>
      <c r="AE2824">
        <v>0.20200000000000001</v>
      </c>
      <c r="AG2824">
        <v>0.27</v>
      </c>
      <c r="AH2824">
        <v>0.378</v>
      </c>
      <c r="AI2824">
        <v>0.64800000000000002</v>
      </c>
      <c r="AJ2824">
        <v>73</v>
      </c>
      <c r="AK2824">
        <v>7</v>
      </c>
      <c r="AL2824">
        <v>0</v>
      </c>
      <c r="AM2824">
        <v>3</v>
      </c>
      <c r="AN2824">
        <v>0</v>
      </c>
      <c r="AO2824">
        <v>0</v>
      </c>
      <c r="AP2824">
        <v>2</v>
      </c>
      <c r="AQ2824">
        <v>0.254</v>
      </c>
      <c r="AR2824" t="s">
        <v>5433</v>
      </c>
    </row>
    <row r="2825" spans="1:44" hidden="1" x14ac:dyDescent="0.45">
      <c r="A2825">
        <v>1533</v>
      </c>
      <c r="C2825" t="s">
        <v>2883</v>
      </c>
      <c r="D2825" t="s">
        <v>2975</v>
      </c>
      <c r="E2825">
        <v>1960</v>
      </c>
      <c r="F2825">
        <v>1966</v>
      </c>
      <c r="G2825">
        <v>11</v>
      </c>
      <c r="H2825" s="2">
        <v>30.545454545454547</v>
      </c>
      <c r="I2825" s="2">
        <v>35.81818181818182</v>
      </c>
      <c r="J2825">
        <v>122</v>
      </c>
      <c r="K2825">
        <v>61</v>
      </c>
      <c r="L2825" s="2">
        <v>23.262295081967213</v>
      </c>
      <c r="M2825" s="2">
        <v>7.2831594634873333</v>
      </c>
      <c r="N2825">
        <v>88</v>
      </c>
      <c r="O2825">
        <v>394</v>
      </c>
      <c r="P2825">
        <v>336</v>
      </c>
      <c r="Q2825">
        <v>1419</v>
      </c>
      <c r="R2825">
        <v>38</v>
      </c>
      <c r="S2825">
        <v>70</v>
      </c>
      <c r="T2825">
        <v>7</v>
      </c>
      <c r="U2825">
        <v>3</v>
      </c>
      <c r="V2825">
        <v>41</v>
      </c>
      <c r="W2825" s="1">
        <v>8.1951219512195124</v>
      </c>
      <c r="X2825" s="1">
        <v>9.6097560975609753</v>
      </c>
      <c r="Y2825" s="1">
        <v>8.1951219512195124</v>
      </c>
      <c r="Z2825" s="1">
        <v>9.6097560975609753</v>
      </c>
      <c r="AA2825">
        <v>0</v>
      </c>
      <c r="AB2825">
        <v>1</v>
      </c>
      <c r="AC2825">
        <v>54</v>
      </c>
      <c r="AD2825">
        <v>135</v>
      </c>
      <c r="AE2825">
        <v>0.20799999999999999</v>
      </c>
      <c r="AG2825">
        <v>0.317</v>
      </c>
      <c r="AH2825">
        <v>0.34499999999999997</v>
      </c>
      <c r="AI2825">
        <v>0.66200000000000003</v>
      </c>
      <c r="AJ2825">
        <v>116</v>
      </c>
      <c r="AK2825">
        <v>1</v>
      </c>
      <c r="AL2825">
        <v>0</v>
      </c>
      <c r="AM2825">
        <v>2</v>
      </c>
      <c r="AN2825">
        <v>1</v>
      </c>
      <c r="AO2825">
        <v>3</v>
      </c>
      <c r="AP2825">
        <v>5</v>
      </c>
      <c r="AQ2825">
        <v>0.309</v>
      </c>
      <c r="AR2825" t="s">
        <v>4709</v>
      </c>
    </row>
    <row r="2826" spans="1:44" x14ac:dyDescent="0.45">
      <c r="A2826">
        <v>727</v>
      </c>
      <c r="C2826" t="s">
        <v>1652</v>
      </c>
      <c r="D2826" t="s">
        <v>2975</v>
      </c>
      <c r="E2826">
        <v>1983</v>
      </c>
      <c r="F2826">
        <v>1993</v>
      </c>
      <c r="G2826">
        <v>24</v>
      </c>
      <c r="H2826" s="2">
        <v>39.541666666666664</v>
      </c>
      <c r="I2826" s="2">
        <v>46.041666666666664</v>
      </c>
      <c r="J2826">
        <v>270</v>
      </c>
      <c r="K2826">
        <v>169</v>
      </c>
      <c r="L2826" s="2">
        <v>32.171597633136095</v>
      </c>
      <c r="M2826" s="2">
        <v>7.3700690335305694</v>
      </c>
      <c r="N2826">
        <v>257</v>
      </c>
      <c r="O2826">
        <v>1105</v>
      </c>
      <c r="P2826">
        <v>949</v>
      </c>
      <c r="Q2826">
        <v>5437</v>
      </c>
      <c r="R2826">
        <v>115</v>
      </c>
      <c r="S2826">
        <v>266</v>
      </c>
      <c r="T2826">
        <v>52</v>
      </c>
      <c r="U2826">
        <v>3</v>
      </c>
      <c r="V2826">
        <v>124</v>
      </c>
      <c r="W2826" s="1">
        <v>7.653225806451613</v>
      </c>
      <c r="X2826" s="1">
        <v>8.9112903225806459</v>
      </c>
      <c r="Y2826" s="1">
        <v>7.653225806451613</v>
      </c>
      <c r="Z2826" s="1">
        <v>8.9112903225806459</v>
      </c>
      <c r="AA2826">
        <v>5</v>
      </c>
      <c r="AB2826">
        <v>4</v>
      </c>
      <c r="AC2826">
        <v>136</v>
      </c>
      <c r="AD2826">
        <v>107</v>
      </c>
      <c r="AE2826">
        <v>0.28000000000000003</v>
      </c>
      <c r="AF2826" s="3">
        <f>VLOOKUP(Table4[[#This Row],[Player]], Sheet5!$A$4:$E$2868, 5, FALSE)</f>
        <v>0.2647297846403901</v>
      </c>
      <c r="AG2826">
        <v>0.37</v>
      </c>
      <c r="AH2826">
        <v>0.41699999999999998</v>
      </c>
      <c r="AI2826">
        <v>0.78700000000000003</v>
      </c>
      <c r="AJ2826">
        <v>396</v>
      </c>
      <c r="AK2826">
        <v>18</v>
      </c>
      <c r="AL2826">
        <v>6</v>
      </c>
      <c r="AM2826">
        <v>1</v>
      </c>
      <c r="AN2826">
        <v>13</v>
      </c>
      <c r="AO2826">
        <v>13</v>
      </c>
      <c r="AP2826">
        <v>11</v>
      </c>
      <c r="AQ2826">
        <v>0.29099999999999998</v>
      </c>
      <c r="AR2826" t="s">
        <v>3796</v>
      </c>
    </row>
    <row r="2827" spans="1:44" hidden="1" x14ac:dyDescent="0.45">
      <c r="A2827">
        <v>1817</v>
      </c>
      <c r="C2827" t="s">
        <v>2387</v>
      </c>
      <c r="D2827" t="s">
        <v>2975</v>
      </c>
      <c r="E2827">
        <v>1983</v>
      </c>
      <c r="F2827">
        <v>1990</v>
      </c>
      <c r="G2827">
        <v>9</v>
      </c>
      <c r="H2827" s="2">
        <v>60.444444444444443</v>
      </c>
      <c r="I2827" s="2">
        <v>66.111111111111114</v>
      </c>
      <c r="J2827">
        <v>163</v>
      </c>
      <c r="K2827">
        <v>40</v>
      </c>
      <c r="L2827" s="2">
        <v>67.325000000000003</v>
      </c>
      <c r="M2827" s="2">
        <v>-6.88055555555556</v>
      </c>
      <c r="N2827">
        <v>125</v>
      </c>
      <c r="O2827">
        <v>595</v>
      </c>
      <c r="P2827">
        <v>544</v>
      </c>
      <c r="Q2827">
        <v>2693</v>
      </c>
      <c r="R2827">
        <v>75</v>
      </c>
      <c r="S2827">
        <v>155</v>
      </c>
      <c r="T2827">
        <v>20</v>
      </c>
      <c r="U2827">
        <v>5</v>
      </c>
      <c r="V2827">
        <v>53</v>
      </c>
      <c r="W2827" s="1">
        <v>10.264150943396226</v>
      </c>
      <c r="X2827" s="1">
        <v>11.226415094339623</v>
      </c>
      <c r="Y2827" s="1">
        <v>10.264150943396226</v>
      </c>
      <c r="Z2827" s="1">
        <v>11.226415094339623</v>
      </c>
      <c r="AA2827">
        <v>16</v>
      </c>
      <c r="AB2827">
        <v>13</v>
      </c>
      <c r="AC2827">
        <v>43</v>
      </c>
      <c r="AD2827">
        <v>68</v>
      </c>
      <c r="AE2827">
        <v>0.28499999999999998</v>
      </c>
      <c r="AG2827">
        <v>0.33900000000000002</v>
      </c>
      <c r="AH2827">
        <v>0.39</v>
      </c>
      <c r="AI2827">
        <v>0.72899999999999998</v>
      </c>
      <c r="AJ2827">
        <v>212</v>
      </c>
      <c r="AK2827">
        <v>8</v>
      </c>
      <c r="AL2827">
        <v>3</v>
      </c>
      <c r="AM2827">
        <v>2</v>
      </c>
      <c r="AN2827">
        <v>3</v>
      </c>
      <c r="AO2827">
        <v>3</v>
      </c>
      <c r="AP2827">
        <v>7</v>
      </c>
      <c r="AQ2827">
        <v>0.311</v>
      </c>
      <c r="AR2827" t="s">
        <v>5087</v>
      </c>
    </row>
    <row r="2828" spans="1:44" hidden="1" x14ac:dyDescent="0.45">
      <c r="A2828">
        <v>2793</v>
      </c>
      <c r="C2828" t="s">
        <v>6569</v>
      </c>
      <c r="D2828" t="s">
        <v>2975</v>
      </c>
      <c r="E2828">
        <v>2000</v>
      </c>
      <c r="F2828">
        <v>2006</v>
      </c>
      <c r="G2828">
        <v>4</v>
      </c>
      <c r="H2828" s="2">
        <v>72</v>
      </c>
      <c r="I2828" s="2">
        <v>78.75</v>
      </c>
      <c r="J2828">
        <v>87</v>
      </c>
      <c r="K2828">
        <v>30</v>
      </c>
      <c r="L2828" s="2">
        <v>53.5</v>
      </c>
      <c r="M2828" s="2">
        <v>18.5</v>
      </c>
      <c r="N2828">
        <v>71</v>
      </c>
      <c r="O2828">
        <v>315</v>
      </c>
      <c r="P2828">
        <v>288</v>
      </c>
      <c r="Q2828">
        <v>1605</v>
      </c>
      <c r="R2828">
        <v>32</v>
      </c>
      <c r="S2828">
        <v>75</v>
      </c>
      <c r="T2828">
        <v>19</v>
      </c>
      <c r="U2828">
        <v>4</v>
      </c>
      <c r="V2828">
        <v>22</v>
      </c>
      <c r="W2828" s="1">
        <v>13.090909090909092</v>
      </c>
      <c r="X2828" s="1">
        <v>14.318181818181818</v>
      </c>
      <c r="Y2828" s="1">
        <v>13.090909090909092</v>
      </c>
      <c r="Z2828" s="1">
        <v>14.318181818181818</v>
      </c>
      <c r="AA2828">
        <v>19</v>
      </c>
      <c r="AB2828">
        <v>3</v>
      </c>
      <c r="AC2828">
        <v>21</v>
      </c>
      <c r="AD2828">
        <v>56</v>
      </c>
      <c r="AE2828">
        <v>0.26</v>
      </c>
      <c r="AG2828">
        <v>0.316</v>
      </c>
      <c r="AH2828">
        <v>0.39600000000000002</v>
      </c>
      <c r="AI2828">
        <v>0.71199999999999997</v>
      </c>
      <c r="AJ2828">
        <v>114</v>
      </c>
      <c r="AK2828">
        <v>4</v>
      </c>
      <c r="AL2828">
        <v>3</v>
      </c>
      <c r="AM2828">
        <v>2</v>
      </c>
      <c r="AN2828">
        <v>1</v>
      </c>
      <c r="AO2828">
        <v>1</v>
      </c>
      <c r="AP2828">
        <v>4</v>
      </c>
      <c r="AQ2828">
        <v>0.31</v>
      </c>
      <c r="AR2828" t="s">
        <v>6570</v>
      </c>
    </row>
    <row r="2829" spans="1:44" hidden="1" x14ac:dyDescent="0.45">
      <c r="A2829">
        <v>3736</v>
      </c>
      <c r="C2829" t="s">
        <v>8128</v>
      </c>
      <c r="D2829" t="s">
        <v>2975</v>
      </c>
      <c r="E2829">
        <v>1999</v>
      </c>
      <c r="F2829">
        <v>2002</v>
      </c>
      <c r="G2829">
        <v>2</v>
      </c>
      <c r="H2829" s="2">
        <v>72</v>
      </c>
      <c r="I2829" s="2">
        <v>82</v>
      </c>
      <c r="J2829">
        <v>54</v>
      </c>
      <c r="K2829">
        <v>8</v>
      </c>
      <c r="L2829" s="2">
        <v>79.125</v>
      </c>
      <c r="M2829" s="2">
        <v>-7.125</v>
      </c>
      <c r="N2829">
        <v>33</v>
      </c>
      <c r="O2829">
        <v>164</v>
      </c>
      <c r="P2829">
        <v>144</v>
      </c>
      <c r="Q2829">
        <v>633</v>
      </c>
      <c r="R2829">
        <v>27</v>
      </c>
      <c r="S2829">
        <v>35</v>
      </c>
      <c r="T2829">
        <v>8</v>
      </c>
      <c r="U2829">
        <v>1</v>
      </c>
      <c r="V2829">
        <v>12</v>
      </c>
      <c r="W2829" s="1">
        <v>12</v>
      </c>
      <c r="X2829" s="1">
        <v>13.666666666666666</v>
      </c>
      <c r="Y2829" s="1">
        <v>12</v>
      </c>
      <c r="Z2829" s="1">
        <v>13.666666666666666</v>
      </c>
      <c r="AA2829">
        <v>5</v>
      </c>
      <c r="AB2829">
        <v>3</v>
      </c>
      <c r="AC2829">
        <v>17</v>
      </c>
      <c r="AD2829">
        <v>32</v>
      </c>
      <c r="AE2829">
        <v>0.24299999999999999</v>
      </c>
      <c r="AG2829">
        <v>0.33100000000000002</v>
      </c>
      <c r="AH2829">
        <v>0.35399999999999998</v>
      </c>
      <c r="AI2829">
        <v>0.68600000000000005</v>
      </c>
      <c r="AJ2829">
        <v>51</v>
      </c>
      <c r="AK2829">
        <v>2</v>
      </c>
      <c r="AL2829">
        <v>2</v>
      </c>
      <c r="AM2829">
        <v>1</v>
      </c>
      <c r="AN2829">
        <v>0</v>
      </c>
      <c r="AO2829">
        <v>0</v>
      </c>
      <c r="AP2829">
        <v>4</v>
      </c>
      <c r="AQ2829">
        <v>0.3</v>
      </c>
      <c r="AR2829" t="s">
        <v>8129</v>
      </c>
    </row>
    <row r="2830" spans="1:44" hidden="1" x14ac:dyDescent="0.45">
      <c r="A2830">
        <v>2467</v>
      </c>
      <c r="C2830" t="s">
        <v>2516</v>
      </c>
      <c r="D2830" t="s">
        <v>2975</v>
      </c>
      <c r="E2830">
        <v>1980</v>
      </c>
      <c r="F2830">
        <v>1989</v>
      </c>
      <c r="G2830">
        <v>5</v>
      </c>
      <c r="H2830" s="2">
        <v>72</v>
      </c>
      <c r="I2830" s="2">
        <v>78.8</v>
      </c>
      <c r="J2830">
        <v>122</v>
      </c>
      <c r="K2830">
        <v>23</v>
      </c>
      <c r="L2830" s="2">
        <v>94.043478260869563</v>
      </c>
      <c r="M2830" s="2">
        <v>-22.043478260869563</v>
      </c>
      <c r="N2830">
        <v>104</v>
      </c>
      <c r="O2830">
        <v>394</v>
      </c>
      <c r="P2830">
        <v>360</v>
      </c>
      <c r="Q2830">
        <v>2163</v>
      </c>
      <c r="R2830">
        <v>43</v>
      </c>
      <c r="S2830">
        <v>86</v>
      </c>
      <c r="T2830">
        <v>14</v>
      </c>
      <c r="U2830">
        <v>3</v>
      </c>
      <c r="V2830">
        <v>45</v>
      </c>
      <c r="W2830" s="1">
        <v>8</v>
      </c>
      <c r="X2830" s="1">
        <v>8.7555555555555564</v>
      </c>
      <c r="Y2830" s="1">
        <v>8</v>
      </c>
      <c r="Z2830" s="1">
        <v>8.7555555555555564</v>
      </c>
      <c r="AA2830">
        <v>2</v>
      </c>
      <c r="AB2830">
        <v>3</v>
      </c>
      <c r="AC2830">
        <v>22</v>
      </c>
      <c r="AD2830">
        <v>52</v>
      </c>
      <c r="AE2830">
        <v>0.23899999999999999</v>
      </c>
      <c r="AG2830">
        <v>0.28499999999999998</v>
      </c>
      <c r="AH2830">
        <v>0.33600000000000002</v>
      </c>
      <c r="AI2830">
        <v>0.621</v>
      </c>
      <c r="AJ2830">
        <v>121</v>
      </c>
      <c r="AK2830">
        <v>11</v>
      </c>
      <c r="AL2830">
        <v>3</v>
      </c>
      <c r="AM2830">
        <v>4</v>
      </c>
      <c r="AN2830">
        <v>5</v>
      </c>
      <c r="AO2830">
        <v>2</v>
      </c>
      <c r="AP2830">
        <v>6</v>
      </c>
      <c r="AQ2830">
        <v>0.26300000000000001</v>
      </c>
      <c r="AR2830" t="s">
        <v>6053</v>
      </c>
    </row>
    <row r="2831" spans="1:44" hidden="1" x14ac:dyDescent="0.45">
      <c r="A2831">
        <v>3594</v>
      </c>
      <c r="C2831" t="s">
        <v>7891</v>
      </c>
      <c r="D2831" t="s">
        <v>2975</v>
      </c>
      <c r="E2831">
        <v>2007</v>
      </c>
      <c r="F2831">
        <v>2014</v>
      </c>
      <c r="G2831">
        <v>2</v>
      </c>
      <c r="H2831" s="2">
        <v>72</v>
      </c>
      <c r="I2831" s="2">
        <v>80.5</v>
      </c>
      <c r="J2831">
        <v>52</v>
      </c>
      <c r="K2831">
        <v>8</v>
      </c>
      <c r="L2831" s="2">
        <v>118.875</v>
      </c>
      <c r="M2831" s="2">
        <v>-46.875</v>
      </c>
      <c r="N2831">
        <v>41</v>
      </c>
      <c r="O2831">
        <v>161</v>
      </c>
      <c r="P2831">
        <v>144</v>
      </c>
      <c r="Q2831">
        <v>951</v>
      </c>
      <c r="R2831">
        <v>11</v>
      </c>
      <c r="S2831">
        <v>28</v>
      </c>
      <c r="T2831">
        <v>9</v>
      </c>
      <c r="U2831">
        <v>0</v>
      </c>
      <c r="V2831">
        <v>11</v>
      </c>
      <c r="W2831" s="1">
        <v>13.090909090909092</v>
      </c>
      <c r="X2831" s="1">
        <v>14.636363636363637</v>
      </c>
      <c r="Y2831" s="1">
        <v>13.090909090909092</v>
      </c>
      <c r="Z2831" s="1">
        <v>14.636363636363637</v>
      </c>
      <c r="AA2831">
        <v>0</v>
      </c>
      <c r="AB2831">
        <v>0</v>
      </c>
      <c r="AC2831">
        <v>11</v>
      </c>
      <c r="AD2831">
        <v>39</v>
      </c>
      <c r="AE2831">
        <v>0.19400000000000001</v>
      </c>
      <c r="AG2831">
        <v>0.255</v>
      </c>
      <c r="AH2831">
        <v>0.29899999999999999</v>
      </c>
      <c r="AI2831">
        <v>0.55300000000000005</v>
      </c>
      <c r="AJ2831">
        <v>43</v>
      </c>
      <c r="AK2831">
        <v>5</v>
      </c>
      <c r="AL2831">
        <v>1</v>
      </c>
      <c r="AM2831">
        <v>4</v>
      </c>
      <c r="AN2831">
        <v>1</v>
      </c>
      <c r="AO2831">
        <v>2</v>
      </c>
      <c r="AP2831">
        <v>3</v>
      </c>
      <c r="AQ2831">
        <v>0.25</v>
      </c>
      <c r="AR2831" t="s">
        <v>7892</v>
      </c>
    </row>
    <row r="2832" spans="1:44" hidden="1" x14ac:dyDescent="0.45">
      <c r="A2832">
        <v>1559</v>
      </c>
      <c r="C2832" t="s">
        <v>2589</v>
      </c>
      <c r="D2832" t="s">
        <v>2975</v>
      </c>
      <c r="E2832">
        <v>1973</v>
      </c>
      <c r="F2832">
        <v>1980</v>
      </c>
      <c r="G2832">
        <v>11</v>
      </c>
      <c r="H2832" s="2">
        <v>46.272727272727273</v>
      </c>
      <c r="I2832" s="2">
        <v>52.272727272727273</v>
      </c>
      <c r="J2832">
        <v>170</v>
      </c>
      <c r="K2832">
        <v>61</v>
      </c>
      <c r="L2832" s="2">
        <v>38.901639344262293</v>
      </c>
      <c r="M2832" s="2">
        <v>7.3710879284649806</v>
      </c>
      <c r="N2832">
        <v>126</v>
      </c>
      <c r="O2832">
        <v>575</v>
      </c>
      <c r="P2832">
        <v>509</v>
      </c>
      <c r="Q2832">
        <v>2373</v>
      </c>
      <c r="R2832">
        <v>64</v>
      </c>
      <c r="S2832">
        <v>122</v>
      </c>
      <c r="T2832">
        <v>23</v>
      </c>
      <c r="U2832">
        <v>3</v>
      </c>
      <c r="V2832">
        <v>69</v>
      </c>
      <c r="W2832" s="1">
        <v>7.3768115942028984</v>
      </c>
      <c r="X2832" s="1">
        <v>8.3333333333333339</v>
      </c>
      <c r="Y2832" s="1">
        <v>7.3768115942028984</v>
      </c>
      <c r="Z2832" s="1">
        <v>8.3333333333333339</v>
      </c>
      <c r="AA2832">
        <v>5</v>
      </c>
      <c r="AB2832">
        <v>2</v>
      </c>
      <c r="AC2832">
        <v>57</v>
      </c>
      <c r="AD2832">
        <v>101</v>
      </c>
      <c r="AE2832">
        <v>0.24</v>
      </c>
      <c r="AF2832" s="3">
        <f>VLOOKUP(Table4[[#This Row],[Player]], Sheet5!$A$4:$E$2868, 5, FALSE)</f>
        <v>0.2556053811659193</v>
      </c>
      <c r="AG2832">
        <v>0.316</v>
      </c>
      <c r="AH2832">
        <v>0.36199999999999999</v>
      </c>
      <c r="AI2832">
        <v>0.67700000000000005</v>
      </c>
      <c r="AJ2832">
        <v>184</v>
      </c>
      <c r="AK2832">
        <v>5</v>
      </c>
      <c r="AL2832">
        <v>2</v>
      </c>
      <c r="AM2832">
        <v>2</v>
      </c>
      <c r="AN2832">
        <v>5</v>
      </c>
      <c r="AO2832">
        <v>3</v>
      </c>
      <c r="AP2832">
        <v>9</v>
      </c>
      <c r="AQ2832">
        <v>0.27600000000000002</v>
      </c>
      <c r="AR2832" t="s">
        <v>4745</v>
      </c>
    </row>
    <row r="2833" spans="1:44" hidden="1" x14ac:dyDescent="0.45">
      <c r="A2833">
        <v>2828</v>
      </c>
      <c r="C2833" t="s">
        <v>6626</v>
      </c>
      <c r="D2833" t="s">
        <v>2975</v>
      </c>
      <c r="E2833">
        <v>2011</v>
      </c>
      <c r="F2833">
        <v>2015</v>
      </c>
      <c r="G2833">
        <v>4</v>
      </c>
      <c r="H2833" s="2">
        <v>15.5</v>
      </c>
      <c r="I2833" s="2">
        <v>17.25</v>
      </c>
      <c r="J2833">
        <v>20</v>
      </c>
      <c r="K2833">
        <v>13</v>
      </c>
      <c r="L2833" s="2">
        <v>22.23076923076923</v>
      </c>
      <c r="M2833" s="2">
        <v>-6.7307692307692299</v>
      </c>
      <c r="N2833">
        <v>19</v>
      </c>
      <c r="O2833">
        <v>69</v>
      </c>
      <c r="P2833">
        <v>62</v>
      </c>
      <c r="Q2833">
        <v>289</v>
      </c>
      <c r="R2833">
        <v>11</v>
      </c>
      <c r="S2833">
        <v>15</v>
      </c>
      <c r="T2833">
        <v>2</v>
      </c>
      <c r="U2833">
        <v>1</v>
      </c>
      <c r="V2833">
        <v>8</v>
      </c>
      <c r="W2833" s="1">
        <v>7.75</v>
      </c>
      <c r="X2833" s="1">
        <v>8.625</v>
      </c>
      <c r="Y2833" s="1">
        <v>7.75</v>
      </c>
      <c r="Z2833" s="1">
        <v>8.625</v>
      </c>
      <c r="AA2833">
        <v>0</v>
      </c>
      <c r="AB2833">
        <v>0</v>
      </c>
      <c r="AC2833">
        <v>4</v>
      </c>
      <c r="AD2833">
        <v>19</v>
      </c>
      <c r="AE2833">
        <v>0.24199999999999999</v>
      </c>
      <c r="AG2833">
        <v>0.31900000000000001</v>
      </c>
      <c r="AH2833">
        <v>0.5</v>
      </c>
      <c r="AI2833">
        <v>0.81899999999999995</v>
      </c>
      <c r="AJ2833">
        <v>31</v>
      </c>
      <c r="AK2833">
        <v>0</v>
      </c>
      <c r="AL2833">
        <v>3</v>
      </c>
      <c r="AM2833">
        <v>0</v>
      </c>
      <c r="AN2833">
        <v>0</v>
      </c>
      <c r="AO2833">
        <v>2</v>
      </c>
      <c r="AP2833">
        <v>0</v>
      </c>
      <c r="AQ2833">
        <v>0.28199999999999997</v>
      </c>
      <c r="AR2833" t="s">
        <v>6627</v>
      </c>
    </row>
    <row r="2834" spans="1:44" hidden="1" x14ac:dyDescent="0.45">
      <c r="A2834">
        <v>2373</v>
      </c>
      <c r="C2834" t="s">
        <v>1408</v>
      </c>
      <c r="D2834" t="s">
        <v>2975</v>
      </c>
      <c r="E2834">
        <v>1971</v>
      </c>
      <c r="F2834">
        <v>1983</v>
      </c>
      <c r="G2834">
        <v>5</v>
      </c>
      <c r="H2834" s="2">
        <v>111</v>
      </c>
      <c r="I2834" s="2">
        <v>122.2</v>
      </c>
      <c r="J2834">
        <v>200</v>
      </c>
      <c r="K2834">
        <v>29</v>
      </c>
      <c r="L2834" s="2">
        <v>108.65517241379311</v>
      </c>
      <c r="M2834" s="2">
        <v>2.3448275862068897</v>
      </c>
      <c r="N2834">
        <v>137</v>
      </c>
      <c r="O2834">
        <v>611</v>
      </c>
      <c r="P2834">
        <v>555</v>
      </c>
      <c r="Q2834">
        <v>3151</v>
      </c>
      <c r="R2834">
        <v>53</v>
      </c>
      <c r="S2834">
        <v>161</v>
      </c>
      <c r="T2834">
        <v>28</v>
      </c>
      <c r="U2834">
        <v>2</v>
      </c>
      <c r="V2834">
        <v>62</v>
      </c>
      <c r="W2834" s="1">
        <v>8.9516129032258061</v>
      </c>
      <c r="X2834" s="1">
        <v>9.8548387096774199</v>
      </c>
      <c r="Y2834" s="1">
        <v>8.9516129032258061</v>
      </c>
      <c r="Z2834" s="1">
        <v>9.8548387096774199</v>
      </c>
      <c r="AA2834">
        <v>0</v>
      </c>
      <c r="AB2834">
        <v>1</v>
      </c>
      <c r="AC2834">
        <v>47</v>
      </c>
      <c r="AD2834">
        <v>54</v>
      </c>
      <c r="AE2834">
        <v>0.28999999999999998</v>
      </c>
      <c r="AG2834">
        <v>0.34399999999999997</v>
      </c>
      <c r="AH2834">
        <v>0.375</v>
      </c>
      <c r="AI2834">
        <v>0.71899999999999997</v>
      </c>
      <c r="AJ2834">
        <v>208</v>
      </c>
      <c r="AK2834">
        <v>17</v>
      </c>
      <c r="AL2834">
        <v>1</v>
      </c>
      <c r="AM2834">
        <v>4</v>
      </c>
      <c r="AN2834">
        <v>4</v>
      </c>
      <c r="AO2834">
        <v>12</v>
      </c>
      <c r="AP2834">
        <v>3</v>
      </c>
      <c r="AQ2834">
        <v>0.312</v>
      </c>
      <c r="AR2834" t="s">
        <v>5910</v>
      </c>
    </row>
    <row r="2835" spans="1:44" x14ac:dyDescent="0.45">
      <c r="A2835">
        <v>1225</v>
      </c>
      <c r="C2835" t="s">
        <v>1700</v>
      </c>
      <c r="D2835" t="s">
        <v>2975</v>
      </c>
      <c r="E2835">
        <v>1994</v>
      </c>
      <c r="F2835">
        <v>2001</v>
      </c>
      <c r="G2835">
        <v>14</v>
      </c>
      <c r="H2835" s="2">
        <v>35.357142857142854</v>
      </c>
      <c r="I2835" s="2">
        <v>38.5</v>
      </c>
      <c r="J2835">
        <v>138</v>
      </c>
      <c r="K2835">
        <v>106</v>
      </c>
      <c r="L2835" s="2">
        <v>27.90566037735849</v>
      </c>
      <c r="M2835" s="2">
        <v>7.4514824797843637</v>
      </c>
      <c r="N2835">
        <v>123</v>
      </c>
      <c r="O2835">
        <v>539</v>
      </c>
      <c r="P2835">
        <v>495</v>
      </c>
      <c r="Q2835">
        <v>2958</v>
      </c>
      <c r="R2835">
        <v>55</v>
      </c>
      <c r="S2835">
        <v>130</v>
      </c>
      <c r="T2835">
        <v>22</v>
      </c>
      <c r="U2835">
        <v>6</v>
      </c>
      <c r="V2835">
        <v>67</v>
      </c>
      <c r="W2835" s="1">
        <v>7.3880597014925371</v>
      </c>
      <c r="X2835" s="1">
        <v>8.0447761194029859</v>
      </c>
      <c r="Y2835" s="1">
        <v>7.3880597014925371</v>
      </c>
      <c r="Z2835" s="1">
        <v>8.0447761194029859</v>
      </c>
      <c r="AA2835">
        <v>5</v>
      </c>
      <c r="AB2835">
        <v>2</v>
      </c>
      <c r="AC2835">
        <v>35</v>
      </c>
      <c r="AD2835">
        <v>125</v>
      </c>
      <c r="AE2835">
        <v>0.26300000000000001</v>
      </c>
      <c r="AG2835">
        <v>0.309</v>
      </c>
      <c r="AH2835">
        <v>0.41599999999999998</v>
      </c>
      <c r="AI2835">
        <v>0.72499999999999998</v>
      </c>
      <c r="AJ2835">
        <v>206</v>
      </c>
      <c r="AK2835">
        <v>11</v>
      </c>
      <c r="AL2835">
        <v>1</v>
      </c>
      <c r="AM2835">
        <v>1</v>
      </c>
      <c r="AN2835">
        <v>7</v>
      </c>
      <c r="AO2835">
        <v>3</v>
      </c>
      <c r="AP2835">
        <v>6</v>
      </c>
      <c r="AQ2835">
        <v>0.32</v>
      </c>
      <c r="AR2835" t="s">
        <v>4339</v>
      </c>
    </row>
    <row r="2836" spans="1:44" hidden="1" x14ac:dyDescent="0.45">
      <c r="A2836">
        <v>3277</v>
      </c>
      <c r="C2836" t="s">
        <v>7365</v>
      </c>
      <c r="D2836" t="s">
        <v>2975</v>
      </c>
      <c r="E2836">
        <v>2016</v>
      </c>
      <c r="F2836">
        <v>2024</v>
      </c>
      <c r="G2836">
        <v>3</v>
      </c>
      <c r="H2836" s="2">
        <v>72.333333333333329</v>
      </c>
      <c r="I2836" s="2">
        <v>81</v>
      </c>
      <c r="J2836">
        <v>72</v>
      </c>
      <c r="K2836">
        <v>27</v>
      </c>
      <c r="L2836" s="2">
        <v>53.074074074074076</v>
      </c>
      <c r="M2836" s="2">
        <v>19.259259259259252</v>
      </c>
      <c r="N2836">
        <v>59</v>
      </c>
      <c r="O2836">
        <v>243</v>
      </c>
      <c r="P2836">
        <v>217</v>
      </c>
      <c r="Q2836">
        <v>1433</v>
      </c>
      <c r="R2836">
        <v>22</v>
      </c>
      <c r="S2836">
        <v>50</v>
      </c>
      <c r="T2836">
        <v>7</v>
      </c>
      <c r="U2836">
        <v>0</v>
      </c>
      <c r="V2836">
        <v>24</v>
      </c>
      <c r="W2836" s="1">
        <v>9.0416666666666661</v>
      </c>
      <c r="X2836" s="1">
        <v>10.125</v>
      </c>
      <c r="Y2836" s="1">
        <v>9.0416666666666661</v>
      </c>
      <c r="Z2836" s="1">
        <v>10.125</v>
      </c>
      <c r="AA2836">
        <v>0</v>
      </c>
      <c r="AB2836">
        <v>0</v>
      </c>
      <c r="AC2836">
        <v>21</v>
      </c>
      <c r="AD2836">
        <v>47</v>
      </c>
      <c r="AE2836">
        <v>0.23</v>
      </c>
      <c r="AG2836">
        <v>0.30599999999999999</v>
      </c>
      <c r="AH2836">
        <v>0.30399999999999999</v>
      </c>
      <c r="AI2836">
        <v>0.61</v>
      </c>
      <c r="AJ2836">
        <v>66</v>
      </c>
      <c r="AK2836">
        <v>4</v>
      </c>
      <c r="AL2836">
        <v>3</v>
      </c>
      <c r="AM2836">
        <v>1</v>
      </c>
      <c r="AN2836">
        <v>1</v>
      </c>
      <c r="AO2836">
        <v>3</v>
      </c>
      <c r="AP2836">
        <v>0</v>
      </c>
      <c r="AQ2836">
        <v>0.28000000000000003</v>
      </c>
      <c r="AR2836" t="s">
        <v>7366</v>
      </c>
    </row>
    <row r="2837" spans="1:44" x14ac:dyDescent="0.45">
      <c r="A2837">
        <v>1414</v>
      </c>
      <c r="C2837" t="s">
        <v>1779</v>
      </c>
      <c r="D2837" t="s">
        <v>2975</v>
      </c>
      <c r="E2837">
        <v>1993</v>
      </c>
      <c r="F2837">
        <v>2001</v>
      </c>
      <c r="G2837">
        <v>12</v>
      </c>
      <c r="H2837" s="2">
        <v>56.916666666666664</v>
      </c>
      <c r="I2837" s="2">
        <v>62.666666666666664</v>
      </c>
      <c r="J2837">
        <v>186</v>
      </c>
      <c r="K2837">
        <v>84</v>
      </c>
      <c r="L2837" s="2">
        <v>49.404761904761905</v>
      </c>
      <c r="M2837" s="2">
        <v>7.5119047619047592</v>
      </c>
      <c r="N2837">
        <v>176</v>
      </c>
      <c r="O2837">
        <v>752</v>
      </c>
      <c r="P2837">
        <v>683</v>
      </c>
      <c r="Q2837">
        <v>4150</v>
      </c>
      <c r="R2837">
        <v>96</v>
      </c>
      <c r="S2837">
        <v>172</v>
      </c>
      <c r="T2837">
        <v>43</v>
      </c>
      <c r="U2837">
        <v>2</v>
      </c>
      <c r="V2837">
        <v>70</v>
      </c>
      <c r="W2837" s="1">
        <v>9.757142857142858</v>
      </c>
      <c r="X2837" s="1">
        <v>10.742857142857142</v>
      </c>
      <c r="Y2837" s="1">
        <v>9.757142857142858</v>
      </c>
      <c r="Z2837" s="1">
        <v>10.742857142857142</v>
      </c>
      <c r="AA2837">
        <v>17</v>
      </c>
      <c r="AB2837">
        <v>5</v>
      </c>
      <c r="AC2837">
        <v>46</v>
      </c>
      <c r="AD2837">
        <v>83</v>
      </c>
      <c r="AE2837">
        <v>0.252</v>
      </c>
      <c r="AF2837" s="3">
        <f>VLOOKUP(Table4[[#This Row],[Player]], Sheet5!$A$4:$E$2868, 5, FALSE)</f>
        <v>0.27128387626608269</v>
      </c>
      <c r="AG2837">
        <v>0.30599999999999999</v>
      </c>
      <c r="AH2837">
        <v>0.373</v>
      </c>
      <c r="AI2837">
        <v>0.68</v>
      </c>
      <c r="AJ2837">
        <v>255</v>
      </c>
      <c r="AK2837">
        <v>20</v>
      </c>
      <c r="AL2837">
        <v>9</v>
      </c>
      <c r="AM2837">
        <v>11</v>
      </c>
      <c r="AN2837">
        <v>3</v>
      </c>
      <c r="AO2837">
        <v>3</v>
      </c>
      <c r="AP2837">
        <v>7</v>
      </c>
      <c r="AQ2837">
        <v>0.27100000000000002</v>
      </c>
      <c r="AR2837" t="s">
        <v>4558</v>
      </c>
    </row>
    <row r="2838" spans="1:44" hidden="1" x14ac:dyDescent="0.45">
      <c r="A2838">
        <v>1513</v>
      </c>
      <c r="C2838" t="s">
        <v>1016</v>
      </c>
      <c r="D2838" t="s">
        <v>2975</v>
      </c>
      <c r="E2838">
        <v>1939</v>
      </c>
      <c r="F2838">
        <v>1955</v>
      </c>
      <c r="G2838">
        <v>11</v>
      </c>
      <c r="H2838" s="2">
        <v>67.545454545454547</v>
      </c>
      <c r="I2838" s="2">
        <v>75.36363636363636</v>
      </c>
      <c r="J2838">
        <v>229</v>
      </c>
      <c r="K2838">
        <v>57</v>
      </c>
      <c r="L2838" s="2">
        <v>60.017543859649123</v>
      </c>
      <c r="M2838" s="2">
        <v>7.5279106858054234</v>
      </c>
      <c r="N2838">
        <v>194</v>
      </c>
      <c r="O2838">
        <v>829</v>
      </c>
      <c r="P2838">
        <v>743</v>
      </c>
      <c r="Q2838">
        <v>3421</v>
      </c>
      <c r="R2838">
        <v>83</v>
      </c>
      <c r="S2838">
        <v>203</v>
      </c>
      <c r="T2838">
        <v>36</v>
      </c>
      <c r="U2838">
        <v>9</v>
      </c>
      <c r="V2838">
        <v>86</v>
      </c>
      <c r="W2838" s="1">
        <v>8.6395348837209305</v>
      </c>
      <c r="X2838" s="1">
        <v>9.6395348837209305</v>
      </c>
      <c r="Y2838" s="1">
        <v>8.6395348837209305</v>
      </c>
      <c r="Z2838" s="1">
        <v>9.6395348837209305</v>
      </c>
      <c r="AA2838">
        <v>2</v>
      </c>
      <c r="AB2838">
        <v>4</v>
      </c>
      <c r="AC2838">
        <v>75</v>
      </c>
      <c r="AD2838">
        <v>44</v>
      </c>
      <c r="AE2838">
        <v>0.27300000000000002</v>
      </c>
      <c r="AF2838" s="3">
        <f>VLOOKUP(Table4[[#This Row],[Player]], Sheet5!$A$4:$E$2868, 5, FALSE)</f>
        <v>0.29070533948582727</v>
      </c>
      <c r="AG2838">
        <v>0.34300000000000003</v>
      </c>
      <c r="AH2838">
        <v>0.39</v>
      </c>
      <c r="AI2838">
        <v>0.73399999999999999</v>
      </c>
      <c r="AJ2838">
        <v>290</v>
      </c>
      <c r="AK2838">
        <v>26</v>
      </c>
      <c r="AL2838">
        <v>5</v>
      </c>
      <c r="AM2838">
        <v>5</v>
      </c>
      <c r="AN2838">
        <v>1</v>
      </c>
      <c r="AO2838">
        <v>11</v>
      </c>
      <c r="AP2838">
        <v>8</v>
      </c>
      <c r="AQ2838">
        <v>0.27900000000000003</v>
      </c>
      <c r="AR2838" t="s">
        <v>4686</v>
      </c>
    </row>
    <row r="2839" spans="1:44" x14ac:dyDescent="0.45">
      <c r="A2839">
        <v>1347</v>
      </c>
      <c r="C2839" t="s">
        <v>880</v>
      </c>
      <c r="D2839" t="s">
        <v>2975</v>
      </c>
      <c r="E2839">
        <v>1985</v>
      </c>
      <c r="F2839">
        <v>1990</v>
      </c>
      <c r="G2839">
        <v>13</v>
      </c>
      <c r="H2839" s="2">
        <v>31.846153846153847</v>
      </c>
      <c r="I2839" s="2">
        <v>35.230769230769234</v>
      </c>
      <c r="J2839">
        <v>125</v>
      </c>
      <c r="K2839">
        <v>94</v>
      </c>
      <c r="L2839" s="2">
        <v>24.297872340425531</v>
      </c>
      <c r="M2839" s="2">
        <v>7.5482815057283155</v>
      </c>
      <c r="N2839">
        <v>111</v>
      </c>
      <c r="O2839">
        <v>458</v>
      </c>
      <c r="P2839">
        <v>414</v>
      </c>
      <c r="Q2839">
        <v>2284</v>
      </c>
      <c r="R2839">
        <v>52</v>
      </c>
      <c r="S2839">
        <v>101</v>
      </c>
      <c r="T2839">
        <v>20</v>
      </c>
      <c r="U2839">
        <v>1</v>
      </c>
      <c r="V2839">
        <v>64</v>
      </c>
      <c r="W2839" s="1">
        <v>6.46875</v>
      </c>
      <c r="X2839" s="1">
        <v>7.15625</v>
      </c>
      <c r="Y2839" s="1">
        <v>6.46875</v>
      </c>
      <c r="Z2839" s="1">
        <v>7.15625</v>
      </c>
      <c r="AA2839">
        <v>1</v>
      </c>
      <c r="AB2839">
        <v>3</v>
      </c>
      <c r="AC2839">
        <v>39</v>
      </c>
      <c r="AD2839">
        <v>55</v>
      </c>
      <c r="AE2839">
        <v>0.24399999999999999</v>
      </c>
      <c r="AG2839">
        <v>0.31</v>
      </c>
      <c r="AH2839">
        <v>0.39100000000000001</v>
      </c>
      <c r="AI2839">
        <v>0.70099999999999996</v>
      </c>
      <c r="AJ2839">
        <v>162</v>
      </c>
      <c r="AK2839">
        <v>13</v>
      </c>
      <c r="AL2839">
        <v>2</v>
      </c>
      <c r="AM2839">
        <v>0</v>
      </c>
      <c r="AN2839">
        <v>3</v>
      </c>
      <c r="AO2839">
        <v>3</v>
      </c>
      <c r="AP2839">
        <v>10</v>
      </c>
      <c r="AQ2839">
        <v>0.252</v>
      </c>
      <c r="AR2839" t="s">
        <v>4478</v>
      </c>
    </row>
    <row r="2840" spans="1:44" hidden="1" x14ac:dyDescent="0.45">
      <c r="A2840">
        <v>3809</v>
      </c>
      <c r="C2840" t="s">
        <v>8257</v>
      </c>
      <c r="D2840" t="s">
        <v>2975</v>
      </c>
      <c r="E2840">
        <v>1927</v>
      </c>
      <c r="F2840">
        <v>1930</v>
      </c>
      <c r="G2840">
        <v>2</v>
      </c>
      <c r="H2840" s="2">
        <v>72.5</v>
      </c>
      <c r="I2840" s="2">
        <v>79.5</v>
      </c>
      <c r="J2840">
        <v>53</v>
      </c>
      <c r="K2840">
        <v>14</v>
      </c>
      <c r="L2840" s="2">
        <v>81.571428571428569</v>
      </c>
      <c r="M2840" s="2">
        <v>-9.0714285714285694</v>
      </c>
      <c r="N2840">
        <v>31</v>
      </c>
      <c r="O2840">
        <v>159</v>
      </c>
      <c r="P2840">
        <v>145</v>
      </c>
      <c r="Q2840">
        <v>1142</v>
      </c>
      <c r="R2840">
        <v>23</v>
      </c>
      <c r="S2840">
        <v>54</v>
      </c>
      <c r="T2840">
        <v>10</v>
      </c>
      <c r="U2840">
        <v>2</v>
      </c>
      <c r="V2840">
        <v>11</v>
      </c>
      <c r="W2840" s="1">
        <v>13.181818181818182</v>
      </c>
      <c r="X2840" s="1">
        <v>14.454545454545455</v>
      </c>
      <c r="Y2840" s="1">
        <v>13.181818181818182</v>
      </c>
      <c r="Z2840" s="1">
        <v>14.454545454545455</v>
      </c>
      <c r="AA2840">
        <v>3</v>
      </c>
      <c r="AB2840">
        <v>3</v>
      </c>
      <c r="AC2840">
        <v>8</v>
      </c>
      <c r="AD2840">
        <v>12</v>
      </c>
      <c r="AE2840">
        <v>0.372</v>
      </c>
      <c r="AG2840">
        <v>0.40500000000000003</v>
      </c>
      <c r="AH2840">
        <v>0.51</v>
      </c>
      <c r="AI2840">
        <v>0.91600000000000004</v>
      </c>
      <c r="AJ2840">
        <v>74</v>
      </c>
      <c r="AL2840">
        <v>0</v>
      </c>
      <c r="AM2840">
        <v>5</v>
      </c>
      <c r="AO2840">
        <v>0</v>
      </c>
      <c r="AP2840">
        <v>1</v>
      </c>
      <c r="AQ2840">
        <v>0.39700000000000002</v>
      </c>
      <c r="AR2840" t="s">
        <v>8258</v>
      </c>
    </row>
    <row r="2841" spans="1:44" hidden="1" x14ac:dyDescent="0.45">
      <c r="A2841">
        <v>3823</v>
      </c>
      <c r="C2841" t="s">
        <v>8278</v>
      </c>
      <c r="D2841" t="s">
        <v>2975</v>
      </c>
      <c r="E2841">
        <v>1976</v>
      </c>
      <c r="F2841">
        <v>1979</v>
      </c>
      <c r="G2841">
        <v>2</v>
      </c>
      <c r="H2841" s="2">
        <v>72.5</v>
      </c>
      <c r="I2841" s="2">
        <v>85</v>
      </c>
      <c r="J2841">
        <v>50</v>
      </c>
      <c r="K2841">
        <v>10</v>
      </c>
      <c r="L2841" s="2">
        <v>83.1</v>
      </c>
      <c r="M2841" s="2">
        <v>-10.599999999999994</v>
      </c>
      <c r="N2841">
        <v>40</v>
      </c>
      <c r="O2841">
        <v>170</v>
      </c>
      <c r="P2841">
        <v>145</v>
      </c>
      <c r="Q2841">
        <v>831</v>
      </c>
      <c r="R2841">
        <v>21</v>
      </c>
      <c r="S2841">
        <v>41</v>
      </c>
      <c r="T2841">
        <v>4</v>
      </c>
      <c r="U2841">
        <v>3</v>
      </c>
      <c r="V2841">
        <v>15</v>
      </c>
      <c r="W2841" s="1">
        <v>9.6666666666666661</v>
      </c>
      <c r="X2841" s="1">
        <v>11.333333333333334</v>
      </c>
      <c r="Y2841" s="1">
        <v>9.6666666666666661</v>
      </c>
      <c r="Z2841" s="1">
        <v>11.333333333333334</v>
      </c>
      <c r="AA2841">
        <v>7</v>
      </c>
      <c r="AB2841">
        <v>2</v>
      </c>
      <c r="AC2841">
        <v>17</v>
      </c>
      <c r="AD2841">
        <v>22</v>
      </c>
      <c r="AE2841">
        <v>0.28299999999999997</v>
      </c>
      <c r="AG2841">
        <v>0.36199999999999999</v>
      </c>
      <c r="AH2841">
        <v>0.39300000000000002</v>
      </c>
      <c r="AI2841">
        <v>0.755</v>
      </c>
      <c r="AJ2841">
        <v>57</v>
      </c>
      <c r="AK2841">
        <v>4</v>
      </c>
      <c r="AL2841">
        <v>1</v>
      </c>
      <c r="AM2841">
        <v>7</v>
      </c>
      <c r="AN2841">
        <v>0</v>
      </c>
      <c r="AO2841">
        <v>0</v>
      </c>
      <c r="AP2841">
        <v>3</v>
      </c>
      <c r="AQ2841">
        <v>0.32200000000000001</v>
      </c>
      <c r="AR2841" t="s">
        <v>8279</v>
      </c>
    </row>
    <row r="2842" spans="1:44" hidden="1" x14ac:dyDescent="0.45">
      <c r="A2842">
        <v>2259</v>
      </c>
      <c r="C2842" t="s">
        <v>1616</v>
      </c>
      <c r="D2842" t="s">
        <v>2975</v>
      </c>
      <c r="E2842">
        <v>1996</v>
      </c>
      <c r="F2842">
        <v>2006</v>
      </c>
      <c r="G2842">
        <v>6</v>
      </c>
      <c r="H2842" s="2">
        <v>72.5</v>
      </c>
      <c r="I2842" s="2">
        <v>80.5</v>
      </c>
      <c r="J2842">
        <v>170</v>
      </c>
      <c r="K2842">
        <v>21</v>
      </c>
      <c r="L2842" s="2">
        <v>117.23809523809524</v>
      </c>
      <c r="M2842" s="2">
        <v>-44.738095238095241</v>
      </c>
      <c r="N2842">
        <v>90</v>
      </c>
      <c r="O2842">
        <v>483</v>
      </c>
      <c r="P2842">
        <v>435</v>
      </c>
      <c r="Q2842">
        <v>2462</v>
      </c>
      <c r="R2842">
        <v>49</v>
      </c>
      <c r="S2842">
        <v>117</v>
      </c>
      <c r="T2842">
        <v>20</v>
      </c>
      <c r="U2842">
        <v>9</v>
      </c>
      <c r="V2842">
        <v>41</v>
      </c>
      <c r="W2842" s="1">
        <v>10.609756097560975</v>
      </c>
      <c r="X2842" s="1">
        <v>11.780487804878049</v>
      </c>
      <c r="Y2842" s="1">
        <v>10.609756097560975</v>
      </c>
      <c r="Z2842" s="1">
        <v>11.780487804878049</v>
      </c>
      <c r="AA2842">
        <v>13</v>
      </c>
      <c r="AB2842">
        <v>11</v>
      </c>
      <c r="AC2842">
        <v>38</v>
      </c>
      <c r="AD2842">
        <v>79</v>
      </c>
      <c r="AE2842">
        <v>0.26900000000000002</v>
      </c>
      <c r="AG2842">
        <v>0.32800000000000001</v>
      </c>
      <c r="AH2842">
        <v>0.39800000000000002</v>
      </c>
      <c r="AI2842">
        <v>0.72499999999999998</v>
      </c>
      <c r="AJ2842">
        <v>173</v>
      </c>
      <c r="AK2842">
        <v>8</v>
      </c>
      <c r="AL2842">
        <v>1</v>
      </c>
      <c r="AM2842">
        <v>7</v>
      </c>
      <c r="AN2842">
        <v>2</v>
      </c>
      <c r="AO2842">
        <v>2</v>
      </c>
      <c r="AP2842">
        <v>2</v>
      </c>
      <c r="AQ2842">
        <v>0.315</v>
      </c>
      <c r="AR2842" t="s">
        <v>5734</v>
      </c>
    </row>
    <row r="2843" spans="1:44" hidden="1" x14ac:dyDescent="0.45">
      <c r="A2843">
        <v>2976</v>
      </c>
      <c r="C2843" t="s">
        <v>6863</v>
      </c>
      <c r="D2843" t="s">
        <v>2975</v>
      </c>
      <c r="E2843">
        <v>1961</v>
      </c>
      <c r="F2843">
        <v>1965</v>
      </c>
      <c r="G2843">
        <v>3</v>
      </c>
      <c r="H2843" s="2">
        <v>72.666666666666671</v>
      </c>
      <c r="I2843" s="2">
        <v>79.333333333333329</v>
      </c>
      <c r="J2843">
        <v>69</v>
      </c>
      <c r="K2843">
        <v>10</v>
      </c>
      <c r="L2843" s="2">
        <v>131</v>
      </c>
      <c r="M2843" s="2">
        <v>-58.333333333333329</v>
      </c>
      <c r="N2843">
        <v>65</v>
      </c>
      <c r="O2843">
        <v>238</v>
      </c>
      <c r="P2843">
        <v>218</v>
      </c>
      <c r="Q2843">
        <v>1310</v>
      </c>
      <c r="R2843">
        <v>17</v>
      </c>
      <c r="S2843">
        <v>61</v>
      </c>
      <c r="T2843">
        <v>6</v>
      </c>
      <c r="U2843">
        <v>4</v>
      </c>
      <c r="V2843">
        <v>25</v>
      </c>
      <c r="W2843" s="1">
        <v>8.7200000000000006</v>
      </c>
      <c r="X2843" s="1">
        <v>9.52</v>
      </c>
      <c r="Y2843" s="1">
        <v>8.7200000000000006</v>
      </c>
      <c r="Z2843" s="1">
        <v>9.52</v>
      </c>
      <c r="AA2843">
        <v>0</v>
      </c>
      <c r="AB2843">
        <v>0</v>
      </c>
      <c r="AC2843">
        <v>15</v>
      </c>
      <c r="AD2843">
        <v>38</v>
      </c>
      <c r="AE2843">
        <v>0.28000000000000003</v>
      </c>
      <c r="AG2843">
        <v>0.32500000000000001</v>
      </c>
      <c r="AH2843">
        <v>0.38500000000000001</v>
      </c>
      <c r="AI2843">
        <v>0.71</v>
      </c>
      <c r="AJ2843">
        <v>84</v>
      </c>
      <c r="AK2843">
        <v>2</v>
      </c>
      <c r="AL2843">
        <v>0</v>
      </c>
      <c r="AM2843">
        <v>4</v>
      </c>
      <c r="AN2843">
        <v>1</v>
      </c>
      <c r="AO2843">
        <v>2</v>
      </c>
      <c r="AP2843">
        <v>4</v>
      </c>
      <c r="AQ2843">
        <v>0.32600000000000001</v>
      </c>
      <c r="AR2843" t="s">
        <v>6864</v>
      </c>
    </row>
    <row r="2844" spans="1:44" hidden="1" x14ac:dyDescent="0.45">
      <c r="A2844">
        <v>2839</v>
      </c>
      <c r="C2844" t="s">
        <v>6645</v>
      </c>
      <c r="D2844" t="s">
        <v>2975</v>
      </c>
      <c r="E2844">
        <v>2022</v>
      </c>
      <c r="F2844">
        <v>2024</v>
      </c>
      <c r="G2844">
        <v>4</v>
      </c>
      <c r="H2844" s="2">
        <v>10.75</v>
      </c>
      <c r="I2844" s="2">
        <v>12.5</v>
      </c>
      <c r="J2844">
        <v>12</v>
      </c>
      <c r="K2844">
        <v>7</v>
      </c>
      <c r="L2844" s="2">
        <v>27.142857142857142</v>
      </c>
      <c r="M2844" s="2">
        <v>-16.392857142857142</v>
      </c>
      <c r="N2844">
        <v>12</v>
      </c>
      <c r="O2844">
        <v>50</v>
      </c>
      <c r="P2844">
        <v>43</v>
      </c>
      <c r="Q2844">
        <v>190</v>
      </c>
      <c r="R2844">
        <v>6</v>
      </c>
      <c r="S2844">
        <v>15</v>
      </c>
      <c r="T2844">
        <v>1</v>
      </c>
      <c r="U2844">
        <v>0</v>
      </c>
      <c r="V2844">
        <v>10</v>
      </c>
      <c r="W2844" s="1">
        <v>4.3</v>
      </c>
      <c r="X2844" s="1">
        <v>5</v>
      </c>
      <c r="Y2844" s="1">
        <v>4.3</v>
      </c>
      <c r="Z2844" s="1">
        <v>5</v>
      </c>
      <c r="AA2844">
        <v>0</v>
      </c>
      <c r="AB2844">
        <v>0</v>
      </c>
      <c r="AC2844">
        <v>6</v>
      </c>
      <c r="AD2844">
        <v>14</v>
      </c>
      <c r="AE2844">
        <v>0.34899999999999998</v>
      </c>
      <c r="AG2844">
        <v>0.44</v>
      </c>
      <c r="AH2844">
        <v>0.65100000000000002</v>
      </c>
      <c r="AI2844">
        <v>1.091</v>
      </c>
      <c r="AJ2844">
        <v>28</v>
      </c>
      <c r="AK2844">
        <v>0</v>
      </c>
      <c r="AL2844">
        <v>1</v>
      </c>
      <c r="AM2844">
        <v>0</v>
      </c>
      <c r="AN2844">
        <v>0</v>
      </c>
      <c r="AO2844">
        <v>0</v>
      </c>
      <c r="AP2844">
        <v>0</v>
      </c>
      <c r="AQ2844">
        <v>0.44</v>
      </c>
      <c r="AR2844" t="s">
        <v>6646</v>
      </c>
    </row>
    <row r="2845" spans="1:44" x14ac:dyDescent="0.45">
      <c r="A2845">
        <v>1190</v>
      </c>
      <c r="C2845" t="s">
        <v>709</v>
      </c>
      <c r="D2845" t="s">
        <v>2975</v>
      </c>
      <c r="E2845">
        <v>1930</v>
      </c>
      <c r="F2845">
        <v>1942</v>
      </c>
      <c r="G2845">
        <v>15</v>
      </c>
      <c r="H2845" s="2">
        <v>62.733333333333334</v>
      </c>
      <c r="I2845" s="2">
        <v>66.933333333333337</v>
      </c>
      <c r="J2845">
        <v>246</v>
      </c>
      <c r="K2845">
        <v>82</v>
      </c>
      <c r="L2845" s="2">
        <v>55.097560975609753</v>
      </c>
      <c r="M2845" s="2">
        <v>7.6357723577235816</v>
      </c>
      <c r="N2845">
        <v>234</v>
      </c>
      <c r="O2845">
        <v>1004</v>
      </c>
      <c r="P2845">
        <v>941</v>
      </c>
      <c r="Q2845">
        <v>4518</v>
      </c>
      <c r="R2845">
        <v>120</v>
      </c>
      <c r="S2845">
        <v>276</v>
      </c>
      <c r="T2845">
        <v>48</v>
      </c>
      <c r="U2845">
        <v>9</v>
      </c>
      <c r="V2845">
        <v>147</v>
      </c>
      <c r="W2845" s="1">
        <v>6.4013605442176873</v>
      </c>
      <c r="X2845" s="1">
        <v>6.8299319727891152</v>
      </c>
      <c r="Y2845" s="1">
        <v>6.4013605442176873</v>
      </c>
      <c r="Z2845" s="1">
        <v>6.8299319727891152</v>
      </c>
      <c r="AA2845">
        <v>7</v>
      </c>
      <c r="AB2845">
        <v>11</v>
      </c>
      <c r="AC2845">
        <v>45</v>
      </c>
      <c r="AD2845">
        <v>67</v>
      </c>
      <c r="AE2845">
        <v>0.29299999999999998</v>
      </c>
      <c r="AF2845" s="3">
        <f>VLOOKUP(Table4[[#This Row],[Player]], Sheet5!$A$4:$E$2868, 5, FALSE)</f>
        <v>0.28870292887029286</v>
      </c>
      <c r="AG2845">
        <v>0.32900000000000001</v>
      </c>
      <c r="AH2845">
        <v>0.41099999999999998</v>
      </c>
      <c r="AI2845">
        <v>0.74</v>
      </c>
      <c r="AJ2845">
        <v>387</v>
      </c>
      <c r="AL2845">
        <v>5</v>
      </c>
      <c r="AM2845">
        <v>13</v>
      </c>
      <c r="AO2845">
        <v>3</v>
      </c>
      <c r="AP2845">
        <v>24</v>
      </c>
      <c r="AQ2845">
        <v>0.30399999999999999</v>
      </c>
      <c r="AR2845" t="s">
        <v>4302</v>
      </c>
    </row>
    <row r="2846" spans="1:44" hidden="1" x14ac:dyDescent="0.45">
      <c r="A2846">
        <v>2328</v>
      </c>
      <c r="C2846" t="s">
        <v>5841</v>
      </c>
      <c r="D2846" t="s">
        <v>2975</v>
      </c>
      <c r="E2846">
        <v>2012</v>
      </c>
      <c r="F2846">
        <v>2021</v>
      </c>
      <c r="G2846">
        <v>6</v>
      </c>
      <c r="H2846" s="2">
        <v>73</v>
      </c>
      <c r="I2846" s="2">
        <v>81.666666666666671</v>
      </c>
      <c r="J2846">
        <v>154</v>
      </c>
      <c r="K2846">
        <v>26</v>
      </c>
      <c r="L2846" s="2">
        <v>86</v>
      </c>
      <c r="M2846" s="2">
        <v>-13</v>
      </c>
      <c r="N2846">
        <v>114</v>
      </c>
      <c r="O2846">
        <v>490</v>
      </c>
      <c r="P2846">
        <v>438</v>
      </c>
      <c r="Q2846">
        <v>2236</v>
      </c>
      <c r="R2846">
        <v>65</v>
      </c>
      <c r="S2846">
        <v>125</v>
      </c>
      <c r="T2846">
        <v>22</v>
      </c>
      <c r="U2846">
        <v>1</v>
      </c>
      <c r="V2846">
        <v>32</v>
      </c>
      <c r="W2846" s="1">
        <v>13.6875</v>
      </c>
      <c r="X2846" s="1">
        <v>15.3125</v>
      </c>
      <c r="Y2846" s="1">
        <v>13.6875</v>
      </c>
      <c r="Z2846" s="1">
        <v>15.3125</v>
      </c>
      <c r="AA2846">
        <v>16</v>
      </c>
      <c r="AB2846">
        <v>6</v>
      </c>
      <c r="AC2846">
        <v>41</v>
      </c>
      <c r="AD2846">
        <v>69</v>
      </c>
      <c r="AE2846">
        <v>0.28499999999999998</v>
      </c>
      <c r="AG2846">
        <v>0.35299999999999998</v>
      </c>
      <c r="AH2846">
        <v>0.38100000000000001</v>
      </c>
      <c r="AI2846">
        <v>0.73399999999999999</v>
      </c>
      <c r="AJ2846">
        <v>167</v>
      </c>
      <c r="AK2846">
        <v>6</v>
      </c>
      <c r="AL2846">
        <v>7</v>
      </c>
      <c r="AM2846">
        <v>0</v>
      </c>
      <c r="AN2846">
        <v>4</v>
      </c>
      <c r="AO2846">
        <v>1</v>
      </c>
      <c r="AP2846">
        <v>4</v>
      </c>
      <c r="AQ2846">
        <v>0.32400000000000001</v>
      </c>
      <c r="AR2846" t="s">
        <v>5842</v>
      </c>
    </row>
    <row r="2847" spans="1:44" x14ac:dyDescent="0.45">
      <c r="A2847">
        <v>1197</v>
      </c>
      <c r="C2847" t="s">
        <v>4309</v>
      </c>
      <c r="D2847" t="s">
        <v>2975</v>
      </c>
      <c r="E2847">
        <v>1981</v>
      </c>
      <c r="F2847">
        <v>1990</v>
      </c>
      <c r="G2847">
        <v>15</v>
      </c>
      <c r="H2847" s="2">
        <v>22.733333333333334</v>
      </c>
      <c r="I2847" s="2">
        <v>28.333333333333332</v>
      </c>
      <c r="J2847">
        <v>135</v>
      </c>
      <c r="K2847">
        <v>123</v>
      </c>
      <c r="L2847" s="2">
        <v>15.073170731707316</v>
      </c>
      <c r="M2847" s="2">
        <v>7.660162601626018</v>
      </c>
      <c r="N2847">
        <v>99</v>
      </c>
      <c r="O2847">
        <v>425</v>
      </c>
      <c r="P2847">
        <v>341</v>
      </c>
      <c r="Q2847">
        <v>1854</v>
      </c>
      <c r="R2847">
        <v>57</v>
      </c>
      <c r="S2847">
        <v>74</v>
      </c>
      <c r="T2847">
        <v>12</v>
      </c>
      <c r="U2847">
        <v>0</v>
      </c>
      <c r="V2847">
        <v>43</v>
      </c>
      <c r="W2847" s="1">
        <v>7.9302325581395348</v>
      </c>
      <c r="X2847" s="1">
        <v>9.8837209302325579</v>
      </c>
      <c r="Y2847" s="1">
        <v>7.9302325581395348</v>
      </c>
      <c r="Z2847" s="1">
        <v>9.8837209302325579</v>
      </c>
      <c r="AA2847">
        <v>3</v>
      </c>
      <c r="AB2847">
        <v>0</v>
      </c>
      <c r="AC2847">
        <v>79</v>
      </c>
      <c r="AD2847">
        <v>83</v>
      </c>
      <c r="AE2847">
        <v>0.217</v>
      </c>
      <c r="AG2847">
        <v>0.36899999999999999</v>
      </c>
      <c r="AH2847">
        <v>0.38400000000000001</v>
      </c>
      <c r="AI2847">
        <v>0.754</v>
      </c>
      <c r="AJ2847">
        <v>131</v>
      </c>
      <c r="AK2847">
        <v>4</v>
      </c>
      <c r="AL2847">
        <v>4</v>
      </c>
      <c r="AM2847">
        <v>0</v>
      </c>
      <c r="AN2847">
        <v>1</v>
      </c>
      <c r="AO2847">
        <v>9</v>
      </c>
      <c r="AP2847">
        <v>2</v>
      </c>
      <c r="AQ2847">
        <v>0.24199999999999999</v>
      </c>
      <c r="AR2847" t="s">
        <v>4310</v>
      </c>
    </row>
    <row r="2848" spans="1:44" x14ac:dyDescent="0.45">
      <c r="A2848">
        <v>1375</v>
      </c>
      <c r="C2848" t="s">
        <v>2752</v>
      </c>
      <c r="D2848" t="s">
        <v>2975</v>
      </c>
      <c r="E2848">
        <v>2005</v>
      </c>
      <c r="F2848">
        <v>2015</v>
      </c>
      <c r="G2848">
        <v>12</v>
      </c>
      <c r="H2848" s="2">
        <v>50.416666666666664</v>
      </c>
      <c r="I2848" s="2">
        <v>55.166666666666664</v>
      </c>
      <c r="J2848">
        <v>181</v>
      </c>
      <c r="K2848">
        <v>89</v>
      </c>
      <c r="L2848" s="2">
        <v>42.752808988764045</v>
      </c>
      <c r="M2848" s="2">
        <v>7.6638576779026195</v>
      </c>
      <c r="N2848">
        <v>159</v>
      </c>
      <c r="O2848">
        <v>662</v>
      </c>
      <c r="P2848">
        <v>605</v>
      </c>
      <c r="Q2848">
        <v>3805</v>
      </c>
      <c r="R2848">
        <v>67</v>
      </c>
      <c r="S2848">
        <v>167</v>
      </c>
      <c r="T2848">
        <v>47</v>
      </c>
      <c r="U2848">
        <v>3</v>
      </c>
      <c r="V2848">
        <v>79</v>
      </c>
      <c r="W2848" s="1">
        <v>7.6582278481012658</v>
      </c>
      <c r="X2848" s="1">
        <v>8.3797468354430382</v>
      </c>
      <c r="Y2848" s="1">
        <v>7.6582278481012658</v>
      </c>
      <c r="Z2848" s="1">
        <v>8.3797468354430382</v>
      </c>
      <c r="AA2848">
        <v>3</v>
      </c>
      <c r="AB2848">
        <v>7</v>
      </c>
      <c r="AC2848">
        <v>29</v>
      </c>
      <c r="AD2848">
        <v>119</v>
      </c>
      <c r="AE2848">
        <v>0.27600000000000002</v>
      </c>
      <c r="AF2848" s="3">
        <f>VLOOKUP(Table4[[#This Row],[Player]], Sheet5!$A$4:$E$2868, 5, FALSE)</f>
        <v>0.23346303501945526</v>
      </c>
      <c r="AG2848">
        <v>0.317</v>
      </c>
      <c r="AH2848">
        <v>0.42299999999999999</v>
      </c>
      <c r="AI2848">
        <v>0.74</v>
      </c>
      <c r="AJ2848">
        <v>256</v>
      </c>
      <c r="AK2848">
        <v>11</v>
      </c>
      <c r="AL2848">
        <v>11</v>
      </c>
      <c r="AM2848">
        <v>8</v>
      </c>
      <c r="AN2848">
        <v>9</v>
      </c>
      <c r="AO2848">
        <v>6</v>
      </c>
      <c r="AP2848">
        <v>5</v>
      </c>
      <c r="AQ2848">
        <v>0.32100000000000001</v>
      </c>
      <c r="AR2848" t="s">
        <v>4513</v>
      </c>
    </row>
    <row r="2849" spans="1:44" x14ac:dyDescent="0.45">
      <c r="A2849">
        <v>550</v>
      </c>
      <c r="C2849" t="s">
        <v>1300</v>
      </c>
      <c r="D2849" t="s">
        <v>2975</v>
      </c>
      <c r="E2849">
        <v>1975</v>
      </c>
      <c r="F2849">
        <v>1987</v>
      </c>
      <c r="G2849">
        <v>28</v>
      </c>
      <c r="H2849" s="2">
        <v>32.214285714285715</v>
      </c>
      <c r="I2849" s="2">
        <v>36.642857142857146</v>
      </c>
      <c r="J2849">
        <v>257</v>
      </c>
      <c r="K2849">
        <v>237</v>
      </c>
      <c r="L2849" s="2">
        <v>24.510548523206751</v>
      </c>
      <c r="M2849" s="2">
        <v>7.7037371910789645</v>
      </c>
      <c r="N2849">
        <v>246</v>
      </c>
      <c r="O2849">
        <v>1026</v>
      </c>
      <c r="P2849">
        <v>902</v>
      </c>
      <c r="Q2849">
        <v>5809</v>
      </c>
      <c r="R2849">
        <v>109</v>
      </c>
      <c r="S2849">
        <v>211</v>
      </c>
      <c r="T2849">
        <v>44</v>
      </c>
      <c r="U2849">
        <v>7</v>
      </c>
      <c r="V2849">
        <v>133</v>
      </c>
      <c r="W2849" s="1">
        <v>6.7819548872180455</v>
      </c>
      <c r="X2849" s="1">
        <v>7.7142857142857144</v>
      </c>
      <c r="Y2849" s="1">
        <v>6.7819548872180455</v>
      </c>
      <c r="Z2849" s="1">
        <v>7.7142857142857144</v>
      </c>
      <c r="AA2849">
        <v>6</v>
      </c>
      <c r="AB2849">
        <v>8</v>
      </c>
      <c r="AC2849">
        <v>106</v>
      </c>
      <c r="AD2849">
        <v>155</v>
      </c>
      <c r="AE2849">
        <v>0.23400000000000001</v>
      </c>
      <c r="AF2849" s="3">
        <f>VLOOKUP(Table4[[#This Row],[Player]], Sheet5!$A$4:$E$2868, 5, FALSE)</f>
        <v>0.26564076690211907</v>
      </c>
      <c r="AG2849">
        <v>0.311</v>
      </c>
      <c r="AH2849">
        <v>0.39100000000000001</v>
      </c>
      <c r="AI2849">
        <v>0.70299999999999996</v>
      </c>
      <c r="AJ2849">
        <v>353</v>
      </c>
      <c r="AK2849">
        <v>28</v>
      </c>
      <c r="AL2849">
        <v>1</v>
      </c>
      <c r="AM2849">
        <v>4</v>
      </c>
      <c r="AN2849">
        <v>13</v>
      </c>
      <c r="AO2849">
        <v>11</v>
      </c>
      <c r="AP2849">
        <v>10</v>
      </c>
      <c r="AQ2849">
        <v>0.25</v>
      </c>
      <c r="AR2849" t="s">
        <v>3640</v>
      </c>
    </row>
    <row r="2850" spans="1:44" hidden="1" x14ac:dyDescent="0.45">
      <c r="A2850">
        <v>3457</v>
      </c>
      <c r="C2850" t="s">
        <v>7658</v>
      </c>
      <c r="D2850" t="s">
        <v>2975</v>
      </c>
      <c r="E2850">
        <v>1978</v>
      </c>
      <c r="F2850">
        <v>1980</v>
      </c>
      <c r="G2850">
        <v>2</v>
      </c>
      <c r="H2850" s="2">
        <v>73.5</v>
      </c>
      <c r="I2850" s="2">
        <v>79.5</v>
      </c>
      <c r="J2850">
        <v>49</v>
      </c>
      <c r="K2850">
        <v>10</v>
      </c>
      <c r="L2850" s="2">
        <v>77.099999999999994</v>
      </c>
      <c r="M2850" s="2">
        <v>-3.5999999999999943</v>
      </c>
      <c r="N2850">
        <v>39</v>
      </c>
      <c r="O2850">
        <v>159</v>
      </c>
      <c r="P2850">
        <v>147</v>
      </c>
      <c r="Q2850">
        <v>771</v>
      </c>
      <c r="R2850">
        <v>14</v>
      </c>
      <c r="S2850">
        <v>33</v>
      </c>
      <c r="T2850">
        <v>4</v>
      </c>
      <c r="U2850">
        <v>0</v>
      </c>
      <c r="V2850">
        <v>16</v>
      </c>
      <c r="W2850" s="1">
        <v>9.1875</v>
      </c>
      <c r="X2850" s="1">
        <v>9.9375</v>
      </c>
      <c r="Y2850" s="1">
        <v>9.1875</v>
      </c>
      <c r="Z2850" s="1">
        <v>9.9375</v>
      </c>
      <c r="AA2850">
        <v>2</v>
      </c>
      <c r="AB2850">
        <v>2</v>
      </c>
      <c r="AC2850">
        <v>8</v>
      </c>
      <c r="AD2850">
        <v>20</v>
      </c>
      <c r="AE2850">
        <v>0.22500000000000001</v>
      </c>
      <c r="AG2850">
        <v>0.26900000000000002</v>
      </c>
      <c r="AH2850">
        <v>0.29299999999999998</v>
      </c>
      <c r="AI2850">
        <v>0.56200000000000006</v>
      </c>
      <c r="AJ2850">
        <v>43</v>
      </c>
      <c r="AK2850">
        <v>6</v>
      </c>
      <c r="AL2850">
        <v>1</v>
      </c>
      <c r="AM2850">
        <v>3</v>
      </c>
      <c r="AN2850">
        <v>0</v>
      </c>
      <c r="AO2850">
        <v>1</v>
      </c>
      <c r="AP2850">
        <v>4</v>
      </c>
      <c r="AQ2850">
        <v>0.248</v>
      </c>
      <c r="AR2850" t="s">
        <v>7659</v>
      </c>
    </row>
    <row r="2851" spans="1:44" x14ac:dyDescent="0.45">
      <c r="A2851">
        <v>1096</v>
      </c>
      <c r="C2851" t="s">
        <v>2463</v>
      </c>
      <c r="D2851" t="s">
        <v>2975</v>
      </c>
      <c r="E2851">
        <v>1971</v>
      </c>
      <c r="F2851">
        <v>1983</v>
      </c>
      <c r="G2851">
        <v>16</v>
      </c>
      <c r="H2851" s="2">
        <v>32.3125</v>
      </c>
      <c r="I2851" s="2">
        <v>38.25</v>
      </c>
      <c r="J2851">
        <v>174</v>
      </c>
      <c r="K2851">
        <v>122</v>
      </c>
      <c r="L2851" s="2">
        <v>24.598360655737704</v>
      </c>
      <c r="M2851" s="2">
        <v>7.7141393442622963</v>
      </c>
      <c r="N2851">
        <v>149</v>
      </c>
      <c r="O2851">
        <v>612</v>
      </c>
      <c r="P2851">
        <v>517</v>
      </c>
      <c r="Q2851">
        <v>3001</v>
      </c>
      <c r="R2851">
        <v>60</v>
      </c>
      <c r="S2851">
        <v>119</v>
      </c>
      <c r="T2851">
        <v>21</v>
      </c>
      <c r="U2851">
        <v>1</v>
      </c>
      <c r="V2851">
        <v>65</v>
      </c>
      <c r="W2851" s="1">
        <v>7.953846153846154</v>
      </c>
      <c r="X2851" s="1">
        <v>9.4153846153846157</v>
      </c>
      <c r="Y2851" s="1">
        <v>7.953846153846154</v>
      </c>
      <c r="Z2851" s="1">
        <v>9.4153846153846157</v>
      </c>
      <c r="AA2851">
        <v>2</v>
      </c>
      <c r="AB2851">
        <v>1</v>
      </c>
      <c r="AC2851">
        <v>89</v>
      </c>
      <c r="AD2851">
        <v>96</v>
      </c>
      <c r="AE2851">
        <v>0.23</v>
      </c>
      <c r="AF2851" s="3">
        <f>VLOOKUP(Table4[[#This Row],[Player]], Sheet5!$A$4:$E$2868, 5, FALSE)</f>
        <v>0.25991189427312777</v>
      </c>
      <c r="AG2851">
        <v>0.34200000000000003</v>
      </c>
      <c r="AH2851">
        <v>0.36799999999999999</v>
      </c>
      <c r="AI2851">
        <v>0.71</v>
      </c>
      <c r="AJ2851">
        <v>190</v>
      </c>
      <c r="AK2851">
        <v>17</v>
      </c>
      <c r="AL2851">
        <v>1</v>
      </c>
      <c r="AM2851">
        <v>1</v>
      </c>
      <c r="AN2851">
        <v>4</v>
      </c>
      <c r="AO2851">
        <v>11</v>
      </c>
      <c r="AP2851">
        <v>8</v>
      </c>
      <c r="AQ2851">
        <v>0.252</v>
      </c>
      <c r="AR2851" t="s">
        <v>4192</v>
      </c>
    </row>
    <row r="2852" spans="1:44" hidden="1" x14ac:dyDescent="0.45">
      <c r="A2852">
        <v>3220</v>
      </c>
      <c r="C2852" t="s">
        <v>2782</v>
      </c>
      <c r="D2852" t="s">
        <v>2975</v>
      </c>
      <c r="E2852">
        <v>1910</v>
      </c>
      <c r="F2852">
        <v>1915</v>
      </c>
      <c r="G2852">
        <v>3</v>
      </c>
      <c r="H2852" s="2">
        <v>73.666666666666671</v>
      </c>
      <c r="I2852" s="2">
        <v>84.333333333333329</v>
      </c>
      <c r="J2852">
        <v>71</v>
      </c>
      <c r="K2852">
        <v>8</v>
      </c>
      <c r="L2852" s="2">
        <v>157.5</v>
      </c>
      <c r="M2852" s="2">
        <v>-83.833333333333329</v>
      </c>
      <c r="N2852">
        <v>55</v>
      </c>
      <c r="O2852">
        <v>253</v>
      </c>
      <c r="P2852">
        <v>221</v>
      </c>
      <c r="Q2852">
        <v>1260</v>
      </c>
      <c r="R2852">
        <v>21</v>
      </c>
      <c r="S2852">
        <v>52</v>
      </c>
      <c r="T2852">
        <v>5</v>
      </c>
      <c r="U2852">
        <v>8</v>
      </c>
      <c r="V2852">
        <v>25</v>
      </c>
      <c r="W2852" s="1">
        <v>8.84</v>
      </c>
      <c r="X2852" s="1">
        <v>10.119999999999999</v>
      </c>
      <c r="Y2852" s="1">
        <v>8.84</v>
      </c>
      <c r="Z2852" s="1">
        <v>10.119999999999999</v>
      </c>
      <c r="AA2852">
        <v>11</v>
      </c>
      <c r="AC2852">
        <v>25</v>
      </c>
      <c r="AD2852">
        <v>14</v>
      </c>
      <c r="AE2852">
        <v>0.23499999999999999</v>
      </c>
      <c r="AG2852">
        <v>0.313</v>
      </c>
      <c r="AH2852">
        <v>0.371</v>
      </c>
      <c r="AI2852">
        <v>0.68400000000000005</v>
      </c>
      <c r="AJ2852">
        <v>82</v>
      </c>
      <c r="AL2852">
        <v>0</v>
      </c>
      <c r="AM2852">
        <v>6</v>
      </c>
      <c r="AO2852">
        <v>0</v>
      </c>
      <c r="AP2852">
        <v>4</v>
      </c>
      <c r="AQ2852">
        <v>0.24</v>
      </c>
      <c r="AR2852" t="s">
        <v>7267</v>
      </c>
    </row>
    <row r="2853" spans="1:44" x14ac:dyDescent="0.45">
      <c r="A2853">
        <v>492</v>
      </c>
      <c r="C2853" t="s">
        <v>1636</v>
      </c>
      <c r="D2853" t="s">
        <v>2975</v>
      </c>
      <c r="E2853">
        <v>1969</v>
      </c>
      <c r="F2853">
        <v>1985</v>
      </c>
      <c r="G2853">
        <v>30</v>
      </c>
      <c r="H2853" s="2">
        <v>30.233333333333334</v>
      </c>
      <c r="I2853" s="2">
        <v>34.733333333333334</v>
      </c>
      <c r="J2853">
        <v>306</v>
      </c>
      <c r="K2853">
        <v>200</v>
      </c>
      <c r="L2853" s="2">
        <v>22.51</v>
      </c>
      <c r="M2853" s="2">
        <v>7.7233333333333327</v>
      </c>
      <c r="N2853">
        <v>237</v>
      </c>
      <c r="O2853">
        <v>1042</v>
      </c>
      <c r="P2853">
        <v>907</v>
      </c>
      <c r="Q2853">
        <v>4502</v>
      </c>
      <c r="R2853">
        <v>113</v>
      </c>
      <c r="S2853">
        <v>255</v>
      </c>
      <c r="T2853">
        <v>50</v>
      </c>
      <c r="U2853">
        <v>6</v>
      </c>
      <c r="V2853">
        <v>118</v>
      </c>
      <c r="W2853" s="1">
        <v>7.6864406779661021</v>
      </c>
      <c r="X2853" s="1">
        <v>8.8305084745762716</v>
      </c>
      <c r="Y2853" s="1">
        <v>7.6864406779661021</v>
      </c>
      <c r="Z2853" s="1">
        <v>8.8305084745762716</v>
      </c>
      <c r="AA2853">
        <v>12</v>
      </c>
      <c r="AB2853">
        <v>8</v>
      </c>
      <c r="AC2853">
        <v>120</v>
      </c>
      <c r="AD2853">
        <v>105</v>
      </c>
      <c r="AE2853">
        <v>0.28100000000000003</v>
      </c>
      <c r="AF2853" s="3">
        <f>VLOOKUP(Table4[[#This Row],[Player]], Sheet5!$A$4:$E$2868, 5, FALSE)</f>
        <v>0.29074889867841408</v>
      </c>
      <c r="AG2853">
        <v>0.36699999999999999</v>
      </c>
      <c r="AH2853">
        <v>0.44900000000000001</v>
      </c>
      <c r="AI2853">
        <v>0.81499999999999995</v>
      </c>
      <c r="AJ2853">
        <v>407</v>
      </c>
      <c r="AK2853">
        <v>16</v>
      </c>
      <c r="AL2853">
        <v>6</v>
      </c>
      <c r="AM2853">
        <v>3</v>
      </c>
      <c r="AN2853">
        <v>6</v>
      </c>
      <c r="AO2853">
        <v>16</v>
      </c>
      <c r="AP2853">
        <v>8</v>
      </c>
      <c r="AQ2853">
        <v>0.28899999999999998</v>
      </c>
      <c r="AR2853" t="s">
        <v>3591</v>
      </c>
    </row>
    <row r="2854" spans="1:44" hidden="1" x14ac:dyDescent="0.45">
      <c r="A2854">
        <v>2770</v>
      </c>
      <c r="C2854" t="s">
        <v>6532</v>
      </c>
      <c r="D2854" t="s">
        <v>2975</v>
      </c>
      <c r="E2854">
        <v>1942</v>
      </c>
      <c r="F2854">
        <v>1948</v>
      </c>
      <c r="G2854">
        <v>4</v>
      </c>
      <c r="H2854" s="2">
        <v>73.75</v>
      </c>
      <c r="I2854" s="2">
        <v>82.5</v>
      </c>
      <c r="J2854">
        <v>96</v>
      </c>
      <c r="K2854">
        <v>18</v>
      </c>
      <c r="L2854" s="2">
        <v>78.166666666666671</v>
      </c>
      <c r="M2854" s="2">
        <v>-4.4166666666666714</v>
      </c>
      <c r="N2854">
        <v>80</v>
      </c>
      <c r="O2854">
        <v>330</v>
      </c>
      <c r="P2854">
        <v>295</v>
      </c>
      <c r="Q2854">
        <v>1407</v>
      </c>
      <c r="R2854">
        <v>27</v>
      </c>
      <c r="S2854">
        <v>69</v>
      </c>
      <c r="T2854">
        <v>9</v>
      </c>
      <c r="U2854">
        <v>1</v>
      </c>
      <c r="V2854">
        <v>29</v>
      </c>
      <c r="W2854" s="1">
        <v>10.172413793103448</v>
      </c>
      <c r="X2854" s="1">
        <v>11.379310344827585</v>
      </c>
      <c r="Y2854" s="1">
        <v>10.172413793103448</v>
      </c>
      <c r="Z2854" s="1">
        <v>11.379310344827585</v>
      </c>
      <c r="AA2854">
        <v>1</v>
      </c>
      <c r="AB2854">
        <v>1</v>
      </c>
      <c r="AC2854">
        <v>30</v>
      </c>
      <c r="AD2854">
        <v>35</v>
      </c>
      <c r="AE2854">
        <v>0.23400000000000001</v>
      </c>
      <c r="AG2854">
        <v>0.309</v>
      </c>
      <c r="AH2854">
        <v>0.312</v>
      </c>
      <c r="AI2854">
        <v>0.621</v>
      </c>
      <c r="AJ2854">
        <v>92</v>
      </c>
      <c r="AK2854">
        <v>9</v>
      </c>
      <c r="AL2854">
        <v>2</v>
      </c>
      <c r="AM2854">
        <v>3</v>
      </c>
      <c r="AO2854">
        <v>8</v>
      </c>
      <c r="AP2854">
        <v>8</v>
      </c>
      <c r="AQ2854">
        <v>0.254</v>
      </c>
      <c r="AR2854" t="s">
        <v>6533</v>
      </c>
    </row>
    <row r="2855" spans="1:44" x14ac:dyDescent="0.45">
      <c r="A2855">
        <v>826</v>
      </c>
      <c r="C2855" t="s">
        <v>1410</v>
      </c>
      <c r="D2855" t="s">
        <v>2975</v>
      </c>
      <c r="E2855">
        <v>2011</v>
      </c>
      <c r="F2855">
        <v>2024</v>
      </c>
      <c r="G2855">
        <v>21</v>
      </c>
      <c r="H2855" s="2">
        <v>45.904761904761905</v>
      </c>
      <c r="I2855" s="2">
        <v>51.857142857142854</v>
      </c>
      <c r="J2855">
        <v>287</v>
      </c>
      <c r="K2855">
        <v>147</v>
      </c>
      <c r="L2855" s="2">
        <v>38.176870748299322</v>
      </c>
      <c r="M2855" s="2">
        <v>7.727891156462583</v>
      </c>
      <c r="N2855">
        <v>267</v>
      </c>
      <c r="O2855">
        <v>1089</v>
      </c>
      <c r="P2855">
        <v>964</v>
      </c>
      <c r="Q2855">
        <v>5612</v>
      </c>
      <c r="R2855">
        <v>109</v>
      </c>
      <c r="S2855">
        <v>241</v>
      </c>
      <c r="T2855">
        <v>55</v>
      </c>
      <c r="U2855">
        <v>14</v>
      </c>
      <c r="V2855">
        <v>146</v>
      </c>
      <c r="W2855" s="1">
        <v>6.602739726027397</v>
      </c>
      <c r="X2855" s="1">
        <v>7.4589041095890414</v>
      </c>
      <c r="Y2855" s="1">
        <v>6.602739726027397</v>
      </c>
      <c r="Z2855" s="1">
        <v>7.4589041095890414</v>
      </c>
      <c r="AA2855">
        <v>8</v>
      </c>
      <c r="AB2855">
        <v>6</v>
      </c>
      <c r="AC2855">
        <v>95</v>
      </c>
      <c r="AD2855">
        <v>212</v>
      </c>
      <c r="AE2855">
        <v>0.25</v>
      </c>
      <c r="AF2855" s="3">
        <f>VLOOKUP(Table4[[#This Row],[Player]], Sheet5!$A$4:$E$2868, 5, FALSE)</f>
        <v>0.25740479548660083</v>
      </c>
      <c r="AG2855">
        <v>0.32100000000000001</v>
      </c>
      <c r="AH2855">
        <v>0.40200000000000002</v>
      </c>
      <c r="AI2855">
        <v>0.72299999999999998</v>
      </c>
      <c r="AJ2855">
        <v>387</v>
      </c>
      <c r="AK2855">
        <v>21</v>
      </c>
      <c r="AL2855">
        <v>13</v>
      </c>
      <c r="AM2855">
        <v>2</v>
      </c>
      <c r="AN2855">
        <v>15</v>
      </c>
      <c r="AO2855">
        <v>14</v>
      </c>
      <c r="AP2855">
        <v>7</v>
      </c>
      <c r="AQ2855">
        <v>0.29499999999999998</v>
      </c>
      <c r="AR2855" t="s">
        <v>3900</v>
      </c>
    </row>
    <row r="2856" spans="1:44" hidden="1" x14ac:dyDescent="0.45">
      <c r="A2856">
        <v>2387</v>
      </c>
      <c r="C2856" t="s">
        <v>1915</v>
      </c>
      <c r="D2856" t="s">
        <v>2975</v>
      </c>
      <c r="E2856">
        <v>1972</v>
      </c>
      <c r="F2856">
        <v>1978</v>
      </c>
      <c r="G2856">
        <v>5</v>
      </c>
      <c r="H2856" s="2">
        <v>73.8</v>
      </c>
      <c r="I2856" s="2">
        <v>79.8</v>
      </c>
      <c r="J2856">
        <v>114</v>
      </c>
      <c r="K2856">
        <v>30</v>
      </c>
      <c r="L2856" s="2">
        <v>66.566666666666663</v>
      </c>
      <c r="M2856" s="2">
        <v>7.2333333333333343</v>
      </c>
      <c r="N2856">
        <v>88</v>
      </c>
      <c r="O2856">
        <v>399</v>
      </c>
      <c r="P2856">
        <v>369</v>
      </c>
      <c r="Q2856">
        <v>1997</v>
      </c>
      <c r="R2856">
        <v>50</v>
      </c>
      <c r="S2856">
        <v>105</v>
      </c>
      <c r="T2856">
        <v>19</v>
      </c>
      <c r="U2856">
        <v>2</v>
      </c>
      <c r="V2856">
        <v>41</v>
      </c>
      <c r="W2856" s="1">
        <v>9</v>
      </c>
      <c r="X2856" s="1">
        <v>9.7317073170731714</v>
      </c>
      <c r="Y2856" s="1">
        <v>9</v>
      </c>
      <c r="Z2856" s="1">
        <v>9.7317073170731714</v>
      </c>
      <c r="AA2856">
        <v>1</v>
      </c>
      <c r="AB2856">
        <v>1</v>
      </c>
      <c r="AC2856">
        <v>25</v>
      </c>
      <c r="AD2856">
        <v>53</v>
      </c>
      <c r="AE2856">
        <v>0.28499999999999998</v>
      </c>
      <c r="AG2856">
        <v>0.33100000000000002</v>
      </c>
      <c r="AH2856">
        <v>0.38800000000000001</v>
      </c>
      <c r="AI2856">
        <v>0.71799999999999997</v>
      </c>
      <c r="AJ2856">
        <v>143</v>
      </c>
      <c r="AK2856">
        <v>9</v>
      </c>
      <c r="AL2856">
        <v>1</v>
      </c>
      <c r="AM2856">
        <v>3</v>
      </c>
      <c r="AN2856">
        <v>1</v>
      </c>
      <c r="AO2856">
        <v>1</v>
      </c>
      <c r="AP2856">
        <v>3</v>
      </c>
      <c r="AQ2856">
        <v>0.32100000000000001</v>
      </c>
      <c r="AR2856" t="s">
        <v>5931</v>
      </c>
    </row>
    <row r="2857" spans="1:44" hidden="1" x14ac:dyDescent="0.45">
      <c r="A2857">
        <v>3514</v>
      </c>
      <c r="C2857" t="s">
        <v>2840</v>
      </c>
      <c r="D2857" t="s">
        <v>2975</v>
      </c>
      <c r="E2857">
        <v>1971</v>
      </c>
      <c r="F2857">
        <v>1972</v>
      </c>
      <c r="G2857">
        <v>2</v>
      </c>
      <c r="H2857" s="2">
        <v>74</v>
      </c>
      <c r="I2857" s="2">
        <v>80.5</v>
      </c>
      <c r="J2857">
        <v>46</v>
      </c>
      <c r="K2857">
        <v>17</v>
      </c>
      <c r="L2857" s="2">
        <v>41.823529411764703</v>
      </c>
      <c r="M2857" s="2">
        <v>32.176470588235297</v>
      </c>
      <c r="N2857">
        <v>39</v>
      </c>
      <c r="O2857">
        <v>161</v>
      </c>
      <c r="P2857">
        <v>148</v>
      </c>
      <c r="Q2857">
        <v>711</v>
      </c>
      <c r="R2857">
        <v>22</v>
      </c>
      <c r="S2857">
        <v>33</v>
      </c>
      <c r="T2857">
        <v>9</v>
      </c>
      <c r="U2857">
        <v>0</v>
      </c>
      <c r="V2857">
        <v>14</v>
      </c>
      <c r="W2857" s="1">
        <v>10.571428571428571</v>
      </c>
      <c r="X2857" s="1">
        <v>11.5</v>
      </c>
      <c r="Y2857" s="1">
        <v>10.571428571428571</v>
      </c>
      <c r="Z2857" s="1">
        <v>11.5</v>
      </c>
      <c r="AA2857">
        <v>1</v>
      </c>
      <c r="AB2857">
        <v>0</v>
      </c>
      <c r="AC2857">
        <v>11</v>
      </c>
      <c r="AD2857">
        <v>23</v>
      </c>
      <c r="AE2857">
        <v>0.223</v>
      </c>
      <c r="AG2857">
        <v>0.28100000000000003</v>
      </c>
      <c r="AH2857">
        <v>0.32400000000000001</v>
      </c>
      <c r="AI2857">
        <v>0.60599999999999998</v>
      </c>
      <c r="AJ2857">
        <v>48</v>
      </c>
      <c r="AK2857">
        <v>2</v>
      </c>
      <c r="AL2857">
        <v>1</v>
      </c>
      <c r="AM2857">
        <v>1</v>
      </c>
      <c r="AN2857">
        <v>0</v>
      </c>
      <c r="AO2857">
        <v>1</v>
      </c>
      <c r="AP2857">
        <v>3</v>
      </c>
      <c r="AQ2857">
        <v>0.252</v>
      </c>
      <c r="AR2857" t="s">
        <v>7755</v>
      </c>
    </row>
    <row r="2858" spans="1:44" x14ac:dyDescent="0.45">
      <c r="A2858">
        <v>728</v>
      </c>
      <c r="C2858" t="s">
        <v>534</v>
      </c>
      <c r="D2858" t="s">
        <v>2975</v>
      </c>
      <c r="E2858">
        <v>1981</v>
      </c>
      <c r="F2858">
        <v>2002</v>
      </c>
      <c r="G2858">
        <v>24</v>
      </c>
      <c r="H2858" s="2">
        <v>59.916666666666664</v>
      </c>
      <c r="I2858" s="2">
        <v>69.541666666666671</v>
      </c>
      <c r="J2858">
        <v>403</v>
      </c>
      <c r="K2858">
        <v>170</v>
      </c>
      <c r="L2858" s="2">
        <v>52.188235294117646</v>
      </c>
      <c r="M2858" s="2">
        <v>7.7284313725490179</v>
      </c>
      <c r="N2858">
        <v>355</v>
      </c>
      <c r="O2858">
        <v>1669</v>
      </c>
      <c r="P2858">
        <v>1438</v>
      </c>
      <c r="Q2858">
        <v>8872</v>
      </c>
      <c r="R2858">
        <v>256</v>
      </c>
      <c r="S2858">
        <v>420</v>
      </c>
      <c r="T2858">
        <v>82</v>
      </c>
      <c r="U2858">
        <v>15</v>
      </c>
      <c r="V2858">
        <v>168</v>
      </c>
      <c r="W2858" s="1">
        <v>8.5595238095238102</v>
      </c>
      <c r="X2858" s="1">
        <v>9.9345238095238102</v>
      </c>
      <c r="Y2858" s="1">
        <v>8.5595238095238102</v>
      </c>
      <c r="Z2858" s="1">
        <v>9.9345238095238102</v>
      </c>
      <c r="AA2858">
        <v>132</v>
      </c>
      <c r="AB2858">
        <v>23</v>
      </c>
      <c r="AC2858">
        <v>206</v>
      </c>
      <c r="AD2858">
        <v>154</v>
      </c>
      <c r="AE2858">
        <v>0.29199999999999998</v>
      </c>
      <c r="AF2858" s="3">
        <f>VLOOKUP(Table4[[#This Row],[Player]], Sheet5!$A$4:$E$2868, 5, FALSE)</f>
        <v>0.29716024340770791</v>
      </c>
      <c r="AG2858">
        <v>0.379</v>
      </c>
      <c r="AH2858">
        <v>0.42</v>
      </c>
      <c r="AI2858">
        <v>0.79900000000000004</v>
      </c>
      <c r="AJ2858">
        <v>604</v>
      </c>
      <c r="AK2858">
        <v>19</v>
      </c>
      <c r="AL2858">
        <v>3</v>
      </c>
      <c r="AM2858">
        <v>9</v>
      </c>
      <c r="AN2858">
        <v>13</v>
      </c>
      <c r="AO2858">
        <v>26</v>
      </c>
      <c r="AP2858">
        <v>14</v>
      </c>
      <c r="AQ2858">
        <v>0.311</v>
      </c>
      <c r="AR2858" t="s">
        <v>3797</v>
      </c>
    </row>
    <row r="2859" spans="1:44" hidden="1" x14ac:dyDescent="0.45">
      <c r="A2859">
        <v>3092</v>
      </c>
      <c r="C2859" t="s">
        <v>7051</v>
      </c>
      <c r="D2859" t="s">
        <v>2975</v>
      </c>
      <c r="E2859">
        <v>1918</v>
      </c>
      <c r="F2859">
        <v>1920</v>
      </c>
      <c r="G2859">
        <v>3</v>
      </c>
      <c r="H2859" s="2">
        <v>74</v>
      </c>
      <c r="I2859" s="2">
        <v>86.333333333333329</v>
      </c>
      <c r="J2859">
        <v>73</v>
      </c>
      <c r="K2859">
        <v>5</v>
      </c>
      <c r="L2859" s="2">
        <v>146.6</v>
      </c>
      <c r="M2859" s="2">
        <v>-72.599999999999994</v>
      </c>
      <c r="N2859">
        <v>71</v>
      </c>
      <c r="O2859">
        <v>259</v>
      </c>
      <c r="P2859">
        <v>222</v>
      </c>
      <c r="Q2859">
        <v>733</v>
      </c>
      <c r="R2859">
        <v>23</v>
      </c>
      <c r="S2859">
        <v>56</v>
      </c>
      <c r="T2859">
        <v>9</v>
      </c>
      <c r="U2859">
        <v>1</v>
      </c>
      <c r="V2859">
        <v>31</v>
      </c>
      <c r="W2859" s="1">
        <v>7.161290322580645</v>
      </c>
      <c r="X2859" s="1">
        <v>8.3548387096774199</v>
      </c>
      <c r="Y2859" s="1">
        <v>7.161290322580645</v>
      </c>
      <c r="Z2859" s="1">
        <v>8.3548387096774199</v>
      </c>
      <c r="AA2859">
        <v>0</v>
      </c>
      <c r="AB2859">
        <v>0</v>
      </c>
      <c r="AC2859">
        <v>29</v>
      </c>
      <c r="AD2859">
        <v>20</v>
      </c>
      <c r="AE2859">
        <v>0.252</v>
      </c>
      <c r="AG2859">
        <v>0.34100000000000003</v>
      </c>
      <c r="AH2859">
        <v>0.34200000000000003</v>
      </c>
      <c r="AI2859">
        <v>0.68400000000000005</v>
      </c>
      <c r="AJ2859">
        <v>76</v>
      </c>
      <c r="AL2859">
        <v>1</v>
      </c>
      <c r="AM2859">
        <v>6</v>
      </c>
      <c r="AO2859">
        <v>1</v>
      </c>
      <c r="AP2859">
        <v>5</v>
      </c>
      <c r="AQ2859">
        <v>0.26600000000000001</v>
      </c>
      <c r="AR2859" t="s">
        <v>7052</v>
      </c>
    </row>
    <row r="2860" spans="1:44" hidden="1" x14ac:dyDescent="0.45">
      <c r="A2860">
        <v>2595</v>
      </c>
      <c r="C2860" t="s">
        <v>1191</v>
      </c>
      <c r="D2860" t="s">
        <v>2975</v>
      </c>
      <c r="E2860">
        <v>1907</v>
      </c>
      <c r="F2860">
        <v>1917</v>
      </c>
      <c r="G2860">
        <v>5</v>
      </c>
      <c r="H2860" s="2">
        <v>74</v>
      </c>
      <c r="I2860" s="2">
        <v>87.2</v>
      </c>
      <c r="J2860">
        <v>112</v>
      </c>
      <c r="K2860">
        <v>12</v>
      </c>
      <c r="L2860" s="2">
        <v>158.91666666666666</v>
      </c>
      <c r="M2860" s="2">
        <v>-84.916666666666657</v>
      </c>
      <c r="N2860">
        <v>100</v>
      </c>
      <c r="O2860">
        <v>436</v>
      </c>
      <c r="P2860">
        <v>370</v>
      </c>
      <c r="Q2860">
        <v>1907</v>
      </c>
      <c r="R2860">
        <v>66</v>
      </c>
      <c r="S2860">
        <v>98</v>
      </c>
      <c r="T2860">
        <v>15</v>
      </c>
      <c r="U2860">
        <v>5</v>
      </c>
      <c r="V2860">
        <v>40</v>
      </c>
      <c r="W2860" s="1">
        <v>9.25</v>
      </c>
      <c r="X2860" s="1">
        <v>10.9</v>
      </c>
      <c r="Y2860" s="1">
        <v>9.25</v>
      </c>
      <c r="Z2860" s="1">
        <v>10.9</v>
      </c>
      <c r="AA2860">
        <v>13</v>
      </c>
      <c r="AC2860">
        <v>50</v>
      </c>
      <c r="AD2860">
        <v>47</v>
      </c>
      <c r="AE2860">
        <v>0.26500000000000001</v>
      </c>
      <c r="AG2860">
        <v>0.35699999999999998</v>
      </c>
      <c r="AH2860">
        <v>0.373</v>
      </c>
      <c r="AI2860">
        <v>0.73</v>
      </c>
      <c r="AJ2860">
        <v>138</v>
      </c>
      <c r="AL2860">
        <v>3</v>
      </c>
      <c r="AM2860">
        <v>11</v>
      </c>
      <c r="AO2860">
        <v>0</v>
      </c>
      <c r="AP2860">
        <v>4</v>
      </c>
      <c r="AQ2860">
        <v>0.29299999999999998</v>
      </c>
      <c r="AR2860" t="s">
        <v>6245</v>
      </c>
    </row>
    <row r="2861" spans="1:44" hidden="1" x14ac:dyDescent="0.45">
      <c r="A2861">
        <v>2457</v>
      </c>
      <c r="C2861" t="s">
        <v>6037</v>
      </c>
      <c r="D2861" t="s">
        <v>2975</v>
      </c>
      <c r="E2861">
        <v>1914</v>
      </c>
      <c r="F2861">
        <v>1930</v>
      </c>
      <c r="G2861">
        <v>5</v>
      </c>
      <c r="H2861" s="2">
        <v>74.2</v>
      </c>
      <c r="I2861" s="2">
        <v>82.2</v>
      </c>
      <c r="J2861">
        <v>123</v>
      </c>
      <c r="K2861">
        <v>29</v>
      </c>
      <c r="L2861" s="2">
        <v>87.241379310344826</v>
      </c>
      <c r="M2861" s="2">
        <v>-13.041379310344823</v>
      </c>
      <c r="N2861">
        <v>97</v>
      </c>
      <c r="O2861">
        <v>411</v>
      </c>
      <c r="P2861">
        <v>371</v>
      </c>
      <c r="Q2861">
        <v>2530</v>
      </c>
      <c r="R2861">
        <v>32</v>
      </c>
      <c r="S2861">
        <v>120</v>
      </c>
      <c r="T2861">
        <v>22</v>
      </c>
      <c r="U2861">
        <v>7</v>
      </c>
      <c r="V2861">
        <v>52</v>
      </c>
      <c r="W2861" s="1">
        <v>7.134615384615385</v>
      </c>
      <c r="X2861" s="1">
        <v>7.9038461538461542</v>
      </c>
      <c r="Y2861" s="1">
        <v>7.134615384615385</v>
      </c>
      <c r="Z2861" s="1">
        <v>7.9038461538461542</v>
      </c>
      <c r="AA2861">
        <v>7</v>
      </c>
      <c r="AB2861">
        <v>2</v>
      </c>
      <c r="AC2861">
        <v>25</v>
      </c>
      <c r="AD2861">
        <v>30</v>
      </c>
      <c r="AE2861">
        <v>0.32400000000000001</v>
      </c>
      <c r="AG2861">
        <v>0.373</v>
      </c>
      <c r="AH2861">
        <v>0.46100000000000002</v>
      </c>
      <c r="AI2861">
        <v>0.83299999999999996</v>
      </c>
      <c r="AJ2861">
        <v>171</v>
      </c>
      <c r="AL2861">
        <v>4</v>
      </c>
      <c r="AM2861">
        <v>2</v>
      </c>
      <c r="AO2861">
        <v>4</v>
      </c>
      <c r="AP2861">
        <v>4</v>
      </c>
      <c r="AQ2861">
        <v>0.34200000000000003</v>
      </c>
      <c r="AR2861" t="s">
        <v>6038</v>
      </c>
    </row>
    <row r="2862" spans="1:44" x14ac:dyDescent="0.45">
      <c r="A2862">
        <v>1215</v>
      </c>
      <c r="C2862" t="s">
        <v>822</v>
      </c>
      <c r="D2862" t="s">
        <v>2975</v>
      </c>
      <c r="E2862">
        <v>1959</v>
      </c>
      <c r="F2862">
        <v>1967</v>
      </c>
      <c r="G2862">
        <v>14</v>
      </c>
      <c r="H2862" s="2">
        <v>38.357142857142854</v>
      </c>
      <c r="I2862" s="2">
        <v>42.071428571428569</v>
      </c>
      <c r="J2862">
        <v>183</v>
      </c>
      <c r="K2862">
        <v>101</v>
      </c>
      <c r="L2862" s="2">
        <v>30.603960396039604</v>
      </c>
      <c r="M2862" s="2">
        <v>7.7531824611032505</v>
      </c>
      <c r="N2862">
        <v>129</v>
      </c>
      <c r="O2862">
        <v>589</v>
      </c>
      <c r="P2862">
        <v>537</v>
      </c>
      <c r="Q2862">
        <v>3091</v>
      </c>
      <c r="R2862">
        <v>68</v>
      </c>
      <c r="S2862">
        <v>158</v>
      </c>
      <c r="T2862">
        <v>24</v>
      </c>
      <c r="U2862">
        <v>12</v>
      </c>
      <c r="V2862">
        <v>77</v>
      </c>
      <c r="W2862" s="1">
        <v>6.9740259740259738</v>
      </c>
      <c r="X2862" s="1">
        <v>7.6493506493506498</v>
      </c>
      <c r="Y2862" s="1">
        <v>6.9740259740259738</v>
      </c>
      <c r="Z2862" s="1">
        <v>7.6493506493506498</v>
      </c>
      <c r="AA2862">
        <v>7</v>
      </c>
      <c r="AB2862">
        <v>2</v>
      </c>
      <c r="AC2862">
        <v>44</v>
      </c>
      <c r="AD2862">
        <v>110</v>
      </c>
      <c r="AE2862">
        <v>0.29399999999999998</v>
      </c>
      <c r="AF2862" s="3">
        <f>VLOOKUP(Table4[[#This Row],[Player]], Sheet5!$A$4:$E$2868, 5, FALSE)</f>
        <v>0.29947229551451188</v>
      </c>
      <c r="AG2862">
        <v>0.34899999999999998</v>
      </c>
      <c r="AH2862">
        <v>0.46200000000000002</v>
      </c>
      <c r="AI2862">
        <v>0.81</v>
      </c>
      <c r="AJ2862">
        <v>248</v>
      </c>
      <c r="AK2862">
        <v>7</v>
      </c>
      <c r="AL2862">
        <v>3</v>
      </c>
      <c r="AM2862">
        <v>1</v>
      </c>
      <c r="AN2862">
        <v>4</v>
      </c>
      <c r="AO2862">
        <v>9</v>
      </c>
      <c r="AP2862">
        <v>4</v>
      </c>
      <c r="AQ2862">
        <v>0.34499999999999997</v>
      </c>
      <c r="AR2862" t="s">
        <v>3090</v>
      </c>
    </row>
    <row r="2863" spans="1:44" hidden="1" x14ac:dyDescent="0.45">
      <c r="A2863">
        <v>2736</v>
      </c>
      <c r="C2863" t="s">
        <v>6477</v>
      </c>
      <c r="D2863" t="s">
        <v>2975</v>
      </c>
      <c r="E2863">
        <v>1994</v>
      </c>
      <c r="F2863">
        <v>2004</v>
      </c>
      <c r="G2863">
        <v>4</v>
      </c>
      <c r="H2863" s="2">
        <v>74.25</v>
      </c>
      <c r="I2863" s="2">
        <v>82.5</v>
      </c>
      <c r="J2863">
        <v>136</v>
      </c>
      <c r="K2863">
        <v>25</v>
      </c>
      <c r="L2863" s="2">
        <v>94.32</v>
      </c>
      <c r="M2863" s="2">
        <v>-20.069999999999993</v>
      </c>
      <c r="N2863">
        <v>69</v>
      </c>
      <c r="O2863">
        <v>330</v>
      </c>
      <c r="P2863">
        <v>297</v>
      </c>
      <c r="Q2863">
        <v>2358</v>
      </c>
      <c r="R2863">
        <v>44</v>
      </c>
      <c r="S2863">
        <v>87</v>
      </c>
      <c r="T2863">
        <v>18</v>
      </c>
      <c r="U2863">
        <v>2</v>
      </c>
      <c r="V2863">
        <v>32</v>
      </c>
      <c r="W2863" s="1">
        <v>9.28125</v>
      </c>
      <c r="X2863" s="1">
        <v>10.3125</v>
      </c>
      <c r="Y2863" s="1">
        <v>9.28125</v>
      </c>
      <c r="Z2863" s="1">
        <v>10.3125</v>
      </c>
      <c r="AA2863">
        <v>7</v>
      </c>
      <c r="AB2863">
        <v>6</v>
      </c>
      <c r="AC2863">
        <v>25</v>
      </c>
      <c r="AD2863">
        <v>55</v>
      </c>
      <c r="AE2863">
        <v>0.29299999999999998</v>
      </c>
      <c r="AG2863">
        <v>0.34699999999999998</v>
      </c>
      <c r="AH2863">
        <v>0.40699999999999997</v>
      </c>
      <c r="AI2863">
        <v>0.754</v>
      </c>
      <c r="AJ2863">
        <v>121</v>
      </c>
      <c r="AK2863">
        <v>6</v>
      </c>
      <c r="AL2863">
        <v>0</v>
      </c>
      <c r="AM2863">
        <v>7</v>
      </c>
      <c r="AN2863">
        <v>1</v>
      </c>
      <c r="AO2863">
        <v>1</v>
      </c>
      <c r="AP2863">
        <v>4</v>
      </c>
      <c r="AQ2863">
        <v>0.34699999999999998</v>
      </c>
      <c r="AR2863" t="s">
        <v>6478</v>
      </c>
    </row>
    <row r="2864" spans="1:44" x14ac:dyDescent="0.45">
      <c r="A2864">
        <v>478</v>
      </c>
      <c r="C2864" t="s">
        <v>1355</v>
      </c>
      <c r="D2864" t="s">
        <v>2975</v>
      </c>
      <c r="E2864">
        <v>2003</v>
      </c>
      <c r="F2864">
        <v>2017</v>
      </c>
      <c r="G2864">
        <v>31</v>
      </c>
      <c r="H2864" s="2">
        <v>42.774193548387096</v>
      </c>
      <c r="I2864" s="2">
        <v>46.193548387096776</v>
      </c>
      <c r="J2864">
        <v>331</v>
      </c>
      <c r="K2864">
        <v>211</v>
      </c>
      <c r="L2864" s="2">
        <v>34.96682464454976</v>
      </c>
      <c r="M2864" s="2">
        <v>7.8073689038373359</v>
      </c>
      <c r="N2864">
        <v>323</v>
      </c>
      <c r="O2864">
        <v>1432</v>
      </c>
      <c r="P2864">
        <v>1326</v>
      </c>
      <c r="Q2864">
        <v>7378</v>
      </c>
      <c r="R2864">
        <v>185</v>
      </c>
      <c r="S2864">
        <v>367</v>
      </c>
      <c r="T2864">
        <v>61</v>
      </c>
      <c r="U2864">
        <v>7</v>
      </c>
      <c r="V2864">
        <v>165</v>
      </c>
      <c r="W2864" s="1">
        <v>8.036363636363637</v>
      </c>
      <c r="X2864" s="1">
        <v>8.6787878787878796</v>
      </c>
      <c r="Y2864" s="1">
        <v>8.036363636363637</v>
      </c>
      <c r="Z2864" s="1">
        <v>8.6787878787878796</v>
      </c>
      <c r="AA2864">
        <v>40</v>
      </c>
      <c r="AB2864">
        <v>15</v>
      </c>
      <c r="AC2864">
        <v>68</v>
      </c>
      <c r="AD2864">
        <v>181</v>
      </c>
      <c r="AE2864">
        <v>0.27700000000000002</v>
      </c>
      <c r="AF2864" s="3">
        <f>VLOOKUP(Table4[[#This Row],[Player]], Sheet5!$A$4:$E$2868, 5, FALSE)</f>
        <v>0.28076149202909767</v>
      </c>
      <c r="AG2864">
        <v>0.31900000000000001</v>
      </c>
      <c r="AH2864">
        <v>0.40400000000000003</v>
      </c>
      <c r="AI2864">
        <v>0.72199999999999998</v>
      </c>
      <c r="AJ2864">
        <v>535</v>
      </c>
      <c r="AK2864">
        <v>39</v>
      </c>
      <c r="AL2864">
        <v>19</v>
      </c>
      <c r="AM2864">
        <v>8</v>
      </c>
      <c r="AN2864">
        <v>11</v>
      </c>
      <c r="AO2864">
        <v>8</v>
      </c>
      <c r="AP2864">
        <v>19</v>
      </c>
      <c r="AQ2864">
        <v>0.29899999999999999</v>
      </c>
      <c r="AR2864" t="s">
        <v>3580</v>
      </c>
    </row>
    <row r="2865" spans="1:44" x14ac:dyDescent="0.45">
      <c r="A2865">
        <v>1286</v>
      </c>
      <c r="C2865" t="s">
        <v>1554</v>
      </c>
      <c r="D2865" t="s">
        <v>2975</v>
      </c>
      <c r="E2865">
        <v>1991</v>
      </c>
      <c r="F2865">
        <v>1999</v>
      </c>
      <c r="G2865">
        <v>14</v>
      </c>
      <c r="H2865" s="2">
        <v>37.571428571428569</v>
      </c>
      <c r="I2865" s="2">
        <v>42.428571428571431</v>
      </c>
      <c r="J2865">
        <v>164</v>
      </c>
      <c r="K2865">
        <v>105</v>
      </c>
      <c r="L2865" s="2">
        <v>29.561904761904763</v>
      </c>
      <c r="M2865" s="2">
        <v>8.0095238095238059</v>
      </c>
      <c r="N2865">
        <v>138</v>
      </c>
      <c r="O2865">
        <v>594</v>
      </c>
      <c r="P2865">
        <v>526</v>
      </c>
      <c r="Q2865">
        <v>3104</v>
      </c>
      <c r="R2865">
        <v>74</v>
      </c>
      <c r="S2865">
        <v>119</v>
      </c>
      <c r="T2865">
        <v>18</v>
      </c>
      <c r="U2865">
        <v>2</v>
      </c>
      <c r="V2865">
        <v>68</v>
      </c>
      <c r="W2865" s="1">
        <v>7.7352941176470589</v>
      </c>
      <c r="X2865" s="1">
        <v>8.735294117647058</v>
      </c>
      <c r="Y2865" s="1">
        <v>7.7352941176470589</v>
      </c>
      <c r="Z2865" s="1">
        <v>8.735294117647058</v>
      </c>
      <c r="AA2865">
        <v>15</v>
      </c>
      <c r="AB2865">
        <v>2</v>
      </c>
      <c r="AC2865">
        <v>62</v>
      </c>
      <c r="AD2865">
        <v>122</v>
      </c>
      <c r="AE2865">
        <v>0.22600000000000001</v>
      </c>
      <c r="AF2865" s="3">
        <f>VLOOKUP(Table4[[#This Row],[Player]], Sheet5!$A$4:$E$2868, 5, FALSE)</f>
        <v>0.26282051282051283</v>
      </c>
      <c r="AG2865">
        <v>0.312</v>
      </c>
      <c r="AH2865">
        <v>0.34799999999999998</v>
      </c>
      <c r="AI2865">
        <v>0.66</v>
      </c>
      <c r="AJ2865">
        <v>183</v>
      </c>
      <c r="AK2865">
        <v>17</v>
      </c>
      <c r="AL2865">
        <v>4</v>
      </c>
      <c r="AM2865">
        <v>1</v>
      </c>
      <c r="AN2865">
        <v>1</v>
      </c>
      <c r="AO2865">
        <v>10</v>
      </c>
      <c r="AP2865">
        <v>7</v>
      </c>
      <c r="AQ2865">
        <v>0.26900000000000002</v>
      </c>
      <c r="AR2865" t="s">
        <v>4409</v>
      </c>
    </row>
    <row r="2866" spans="1:44" x14ac:dyDescent="0.45">
      <c r="A2866">
        <v>1406</v>
      </c>
      <c r="C2866" t="s">
        <v>4548</v>
      </c>
      <c r="D2866" t="s">
        <v>2975</v>
      </c>
      <c r="E2866">
        <v>1969</v>
      </c>
      <c r="F2866">
        <v>1978</v>
      </c>
      <c r="G2866">
        <v>12</v>
      </c>
      <c r="H2866" s="2">
        <v>42.166666666666664</v>
      </c>
      <c r="I2866" s="2">
        <v>46.333333333333336</v>
      </c>
      <c r="J2866">
        <v>159</v>
      </c>
      <c r="K2866">
        <v>80</v>
      </c>
      <c r="L2866" s="2">
        <v>34.112499999999997</v>
      </c>
      <c r="M2866" s="2">
        <v>8.0541666666666671</v>
      </c>
      <c r="N2866">
        <v>142</v>
      </c>
      <c r="O2866">
        <v>556</v>
      </c>
      <c r="P2866">
        <v>506</v>
      </c>
      <c r="Q2866">
        <v>2729</v>
      </c>
      <c r="R2866">
        <v>51</v>
      </c>
      <c r="S2866">
        <v>115</v>
      </c>
      <c r="T2866">
        <v>22</v>
      </c>
      <c r="U2866">
        <v>0</v>
      </c>
      <c r="V2866">
        <v>50</v>
      </c>
      <c r="W2866" s="1">
        <v>10.119999999999999</v>
      </c>
      <c r="X2866" s="1">
        <v>11.12</v>
      </c>
      <c r="Y2866" s="1">
        <v>10.119999999999999</v>
      </c>
      <c r="Z2866" s="1">
        <v>11.12</v>
      </c>
      <c r="AA2866">
        <v>1</v>
      </c>
      <c r="AB2866">
        <v>2</v>
      </c>
      <c r="AC2866">
        <v>40</v>
      </c>
      <c r="AD2866">
        <v>72</v>
      </c>
      <c r="AE2866">
        <v>0.22700000000000001</v>
      </c>
      <c r="AF2866" s="3" t="e">
        <f>VLOOKUP(Table4[[#This Row],[Player]], Sheet5!$A$4:$E$2868, 5, FALSE)</f>
        <v>#N/A</v>
      </c>
      <c r="AG2866">
        <v>0.29099999999999998</v>
      </c>
      <c r="AH2866">
        <v>0.34200000000000003</v>
      </c>
      <c r="AI2866">
        <v>0.63300000000000001</v>
      </c>
      <c r="AJ2866">
        <v>173</v>
      </c>
      <c r="AK2866">
        <v>18</v>
      </c>
      <c r="AL2866">
        <v>6</v>
      </c>
      <c r="AM2866">
        <v>2</v>
      </c>
      <c r="AN2866">
        <v>2</v>
      </c>
      <c r="AO2866">
        <v>8</v>
      </c>
      <c r="AP2866">
        <v>5</v>
      </c>
      <c r="AQ2866">
        <v>0.24299999999999999</v>
      </c>
      <c r="AR2866" t="s">
        <v>4549</v>
      </c>
    </row>
    <row r="2867" spans="1:44" hidden="1" x14ac:dyDescent="0.45">
      <c r="A2867">
        <v>3916</v>
      </c>
      <c r="C2867" t="s">
        <v>8444</v>
      </c>
      <c r="D2867" t="s">
        <v>2975</v>
      </c>
      <c r="E2867">
        <v>1965</v>
      </c>
      <c r="F2867">
        <v>1969</v>
      </c>
      <c r="G2867">
        <v>2</v>
      </c>
      <c r="H2867" s="2">
        <v>74.5</v>
      </c>
      <c r="I2867" s="2">
        <v>84.5</v>
      </c>
      <c r="J2867">
        <v>75</v>
      </c>
      <c r="K2867">
        <v>7</v>
      </c>
      <c r="L2867" s="2">
        <v>109.28571428571429</v>
      </c>
      <c r="M2867" s="2">
        <v>-34.785714285714292</v>
      </c>
      <c r="N2867">
        <v>30</v>
      </c>
      <c r="O2867">
        <v>169</v>
      </c>
      <c r="P2867">
        <v>149</v>
      </c>
      <c r="Q2867">
        <v>765</v>
      </c>
      <c r="R2867">
        <v>15</v>
      </c>
      <c r="S2867">
        <v>30</v>
      </c>
      <c r="T2867">
        <v>4</v>
      </c>
      <c r="U2867">
        <v>0</v>
      </c>
      <c r="V2867">
        <v>14</v>
      </c>
      <c r="W2867" s="1">
        <v>10.642857142857142</v>
      </c>
      <c r="X2867" s="1">
        <v>12.071428571428571</v>
      </c>
      <c r="Y2867" s="1">
        <v>10.642857142857142</v>
      </c>
      <c r="Z2867" s="1">
        <v>12.071428571428571</v>
      </c>
      <c r="AA2867">
        <v>4</v>
      </c>
      <c r="AB2867">
        <v>3</v>
      </c>
      <c r="AC2867">
        <v>15</v>
      </c>
      <c r="AD2867">
        <v>22</v>
      </c>
      <c r="AE2867">
        <v>0.20100000000000001</v>
      </c>
      <c r="AG2867">
        <v>0.27400000000000002</v>
      </c>
      <c r="AH2867">
        <v>0.26900000000000002</v>
      </c>
      <c r="AI2867">
        <v>0.54200000000000004</v>
      </c>
      <c r="AJ2867">
        <v>40</v>
      </c>
      <c r="AK2867">
        <v>5</v>
      </c>
      <c r="AL2867">
        <v>1</v>
      </c>
      <c r="AM2867">
        <v>1</v>
      </c>
      <c r="AN2867">
        <v>3</v>
      </c>
      <c r="AO2867">
        <v>1</v>
      </c>
      <c r="AP2867">
        <v>2</v>
      </c>
      <c r="AQ2867">
        <v>0.219</v>
      </c>
      <c r="AR2867" t="s">
        <v>8445</v>
      </c>
    </row>
    <row r="2868" spans="1:44" hidden="1" x14ac:dyDescent="0.45">
      <c r="A2868">
        <v>3157</v>
      </c>
      <c r="C2868" t="s">
        <v>7158</v>
      </c>
      <c r="D2868" t="s">
        <v>2975</v>
      </c>
      <c r="E2868">
        <v>1938</v>
      </c>
      <c r="F2868">
        <v>1942</v>
      </c>
      <c r="G2868">
        <v>3</v>
      </c>
      <c r="H2868" s="2">
        <v>74.666666666666671</v>
      </c>
      <c r="I2868" s="2">
        <v>88.333333333333329</v>
      </c>
      <c r="J2868">
        <v>66</v>
      </c>
      <c r="K2868">
        <v>16</v>
      </c>
      <c r="L2868" s="2">
        <v>85.25</v>
      </c>
      <c r="M2868" s="2">
        <v>-10.583333333333329</v>
      </c>
      <c r="N2868">
        <v>62</v>
      </c>
      <c r="O2868">
        <v>265</v>
      </c>
      <c r="P2868">
        <v>224</v>
      </c>
      <c r="Q2868">
        <v>1364</v>
      </c>
      <c r="R2868">
        <v>28</v>
      </c>
      <c r="S2868">
        <v>62</v>
      </c>
      <c r="T2868">
        <v>11</v>
      </c>
      <c r="U2868">
        <v>4</v>
      </c>
      <c r="V2868">
        <v>29</v>
      </c>
      <c r="W2868" s="1">
        <v>7.7241379310344831</v>
      </c>
      <c r="X2868" s="1">
        <v>9.137931034482758</v>
      </c>
      <c r="Y2868" s="1">
        <v>7.7241379310344831</v>
      </c>
      <c r="Z2868" s="1">
        <v>9.137931034482758</v>
      </c>
      <c r="AA2868">
        <v>1</v>
      </c>
      <c r="AB2868">
        <v>1</v>
      </c>
      <c r="AC2868">
        <v>33</v>
      </c>
      <c r="AD2868">
        <v>20</v>
      </c>
      <c r="AE2868">
        <v>0.27700000000000002</v>
      </c>
      <c r="AG2868">
        <v>0.377</v>
      </c>
      <c r="AH2868">
        <v>0.40200000000000002</v>
      </c>
      <c r="AI2868">
        <v>0.77900000000000003</v>
      </c>
      <c r="AJ2868">
        <v>90</v>
      </c>
      <c r="AK2868">
        <v>4</v>
      </c>
      <c r="AL2868">
        <v>3</v>
      </c>
      <c r="AM2868">
        <v>4</v>
      </c>
      <c r="AO2868">
        <v>2</v>
      </c>
      <c r="AP2868">
        <v>3</v>
      </c>
      <c r="AQ2868">
        <v>0.29399999999999998</v>
      </c>
      <c r="AR2868" t="s">
        <v>7159</v>
      </c>
    </row>
    <row r="2869" spans="1:44" hidden="1" x14ac:dyDescent="0.45">
      <c r="A2869">
        <v>3056</v>
      </c>
      <c r="C2869" t="s">
        <v>2076</v>
      </c>
      <c r="D2869" t="s">
        <v>2975</v>
      </c>
      <c r="E2869">
        <v>2004</v>
      </c>
      <c r="F2869">
        <v>2009</v>
      </c>
      <c r="G2869">
        <v>3</v>
      </c>
      <c r="H2869" s="2">
        <v>74.666666666666671</v>
      </c>
      <c r="I2869" s="2">
        <v>87</v>
      </c>
      <c r="J2869">
        <v>67</v>
      </c>
      <c r="K2869">
        <v>22</v>
      </c>
      <c r="L2869" s="2">
        <v>90.13636363636364</v>
      </c>
      <c r="M2869" s="2">
        <v>-15.469696969696969</v>
      </c>
      <c r="N2869">
        <v>54</v>
      </c>
      <c r="O2869">
        <v>261</v>
      </c>
      <c r="P2869">
        <v>224</v>
      </c>
      <c r="Q2869">
        <v>1983</v>
      </c>
      <c r="R2869">
        <v>37</v>
      </c>
      <c r="S2869">
        <v>62</v>
      </c>
      <c r="T2869">
        <v>13</v>
      </c>
      <c r="U2869">
        <v>0</v>
      </c>
      <c r="V2869">
        <v>11</v>
      </c>
      <c r="W2869" s="1">
        <v>20.363636363636363</v>
      </c>
      <c r="X2869" s="1">
        <v>23.727272727272727</v>
      </c>
      <c r="Y2869" s="1">
        <v>20.363636363636363</v>
      </c>
      <c r="Z2869" s="1">
        <v>23.727272727272727</v>
      </c>
      <c r="AA2869">
        <v>23</v>
      </c>
      <c r="AB2869">
        <v>1</v>
      </c>
      <c r="AC2869">
        <v>33</v>
      </c>
      <c r="AD2869">
        <v>45</v>
      </c>
      <c r="AE2869">
        <v>0.27700000000000002</v>
      </c>
      <c r="AG2869">
        <v>0.377</v>
      </c>
      <c r="AH2869">
        <v>0.375</v>
      </c>
      <c r="AI2869">
        <v>0.752</v>
      </c>
      <c r="AJ2869">
        <v>84</v>
      </c>
      <c r="AK2869">
        <v>4</v>
      </c>
      <c r="AL2869">
        <v>3</v>
      </c>
      <c r="AM2869">
        <v>1</v>
      </c>
      <c r="AN2869">
        <v>0</v>
      </c>
      <c r="AO2869">
        <v>0</v>
      </c>
      <c r="AP2869">
        <v>1</v>
      </c>
      <c r="AQ2869">
        <v>0.33500000000000002</v>
      </c>
      <c r="AR2869" t="s">
        <v>6992</v>
      </c>
    </row>
    <row r="2870" spans="1:44" hidden="1" x14ac:dyDescent="0.45">
      <c r="A2870">
        <v>1550</v>
      </c>
      <c r="C2870" t="s">
        <v>2767</v>
      </c>
      <c r="D2870" t="s">
        <v>2975</v>
      </c>
      <c r="E2870">
        <v>1961</v>
      </c>
      <c r="F2870">
        <v>1968</v>
      </c>
      <c r="G2870">
        <v>11</v>
      </c>
      <c r="H2870" s="2">
        <v>44.090909090909093</v>
      </c>
      <c r="I2870" s="2">
        <v>46.727272727272727</v>
      </c>
      <c r="J2870">
        <v>150</v>
      </c>
      <c r="K2870">
        <v>69</v>
      </c>
      <c r="L2870" s="2">
        <v>36</v>
      </c>
      <c r="M2870" s="2">
        <v>8.0909090909090935</v>
      </c>
      <c r="N2870">
        <v>124</v>
      </c>
      <c r="O2870">
        <v>514</v>
      </c>
      <c r="P2870">
        <v>485</v>
      </c>
      <c r="Q2870">
        <v>2484</v>
      </c>
      <c r="R2870">
        <v>42</v>
      </c>
      <c r="S2870">
        <v>121</v>
      </c>
      <c r="T2870">
        <v>19</v>
      </c>
      <c r="U2870">
        <v>5</v>
      </c>
      <c r="V2870">
        <v>52</v>
      </c>
      <c r="W2870" s="1">
        <v>9.3269230769230766</v>
      </c>
      <c r="X2870" s="1">
        <v>9.884615384615385</v>
      </c>
      <c r="Y2870" s="1">
        <v>9.3269230769230766</v>
      </c>
      <c r="Z2870" s="1">
        <v>9.884615384615385</v>
      </c>
      <c r="AA2870">
        <v>2</v>
      </c>
      <c r="AB2870">
        <v>2</v>
      </c>
      <c r="AC2870">
        <v>17</v>
      </c>
      <c r="AD2870">
        <v>110</v>
      </c>
      <c r="AE2870">
        <v>0.25</v>
      </c>
      <c r="AG2870">
        <v>0.27700000000000002</v>
      </c>
      <c r="AH2870">
        <v>0.377</v>
      </c>
      <c r="AI2870">
        <v>0.65400000000000003</v>
      </c>
      <c r="AJ2870">
        <v>183</v>
      </c>
      <c r="AK2870">
        <v>10</v>
      </c>
      <c r="AL2870">
        <v>2</v>
      </c>
      <c r="AM2870">
        <v>8</v>
      </c>
      <c r="AN2870">
        <v>2</v>
      </c>
      <c r="AO2870">
        <v>3</v>
      </c>
      <c r="AP2870">
        <v>10</v>
      </c>
      <c r="AQ2870">
        <v>0.30099999999999999</v>
      </c>
      <c r="AR2870" t="s">
        <v>4732</v>
      </c>
    </row>
    <row r="2871" spans="1:44" hidden="1" x14ac:dyDescent="0.45">
      <c r="A2871">
        <v>2866</v>
      </c>
      <c r="C2871" t="s">
        <v>6687</v>
      </c>
      <c r="D2871" t="s">
        <v>2975</v>
      </c>
      <c r="E2871">
        <v>1994</v>
      </c>
      <c r="F2871">
        <v>1998</v>
      </c>
      <c r="G2871">
        <v>4</v>
      </c>
      <c r="H2871" s="2">
        <v>18.5</v>
      </c>
      <c r="I2871" s="2">
        <v>20</v>
      </c>
      <c r="J2871">
        <v>39</v>
      </c>
      <c r="K2871">
        <v>36</v>
      </c>
      <c r="L2871" s="2">
        <v>18.333333333333332</v>
      </c>
      <c r="M2871" s="2">
        <v>0.16666666666666785</v>
      </c>
      <c r="N2871">
        <v>19</v>
      </c>
      <c r="O2871">
        <v>80</v>
      </c>
      <c r="P2871">
        <v>74</v>
      </c>
      <c r="Q2871">
        <v>660</v>
      </c>
      <c r="R2871">
        <v>12</v>
      </c>
      <c r="S2871">
        <v>19</v>
      </c>
      <c r="T2871">
        <v>5</v>
      </c>
      <c r="U2871">
        <v>1</v>
      </c>
      <c r="V2871">
        <v>11</v>
      </c>
      <c r="W2871" s="1">
        <v>6.7272727272727275</v>
      </c>
      <c r="X2871" s="1">
        <v>7.2727272727272725</v>
      </c>
      <c r="Y2871" s="1">
        <v>6.7272727272727275</v>
      </c>
      <c r="Z2871" s="1">
        <v>7.2727272727272725</v>
      </c>
      <c r="AA2871">
        <v>1</v>
      </c>
      <c r="AB2871">
        <v>0</v>
      </c>
      <c r="AC2871">
        <v>4</v>
      </c>
      <c r="AD2871">
        <v>20</v>
      </c>
      <c r="AE2871">
        <v>0.25700000000000001</v>
      </c>
      <c r="AG2871">
        <v>0.313</v>
      </c>
      <c r="AH2871">
        <v>0.51400000000000001</v>
      </c>
      <c r="AI2871">
        <v>0.82599999999999996</v>
      </c>
      <c r="AJ2871">
        <v>38</v>
      </c>
      <c r="AK2871">
        <v>0</v>
      </c>
      <c r="AL2871">
        <v>2</v>
      </c>
      <c r="AM2871">
        <v>0</v>
      </c>
      <c r="AN2871">
        <v>0</v>
      </c>
      <c r="AO2871">
        <v>0</v>
      </c>
      <c r="AP2871">
        <v>1</v>
      </c>
      <c r="AQ2871">
        <v>0.3</v>
      </c>
      <c r="AR2871" t="s">
        <v>6688</v>
      </c>
    </row>
    <row r="2872" spans="1:44" hidden="1" x14ac:dyDescent="0.45">
      <c r="A2872">
        <v>2206</v>
      </c>
      <c r="C2872" t="s">
        <v>5654</v>
      </c>
      <c r="D2872" t="s">
        <v>2975</v>
      </c>
      <c r="E2872">
        <v>1992</v>
      </c>
      <c r="F2872">
        <v>1997</v>
      </c>
      <c r="G2872">
        <v>6</v>
      </c>
      <c r="H2872" s="2">
        <v>75</v>
      </c>
      <c r="I2872" s="2">
        <v>79.666666666666671</v>
      </c>
      <c r="J2872">
        <v>120</v>
      </c>
      <c r="K2872">
        <v>33</v>
      </c>
      <c r="L2872" s="2">
        <v>66</v>
      </c>
      <c r="M2872" s="2">
        <v>9</v>
      </c>
      <c r="N2872">
        <v>112</v>
      </c>
      <c r="O2872">
        <v>478</v>
      </c>
      <c r="P2872">
        <v>450</v>
      </c>
      <c r="Q2872">
        <v>2178</v>
      </c>
      <c r="R2872">
        <v>61</v>
      </c>
      <c r="S2872">
        <v>118</v>
      </c>
      <c r="T2872">
        <v>25</v>
      </c>
      <c r="U2872">
        <v>3</v>
      </c>
      <c r="V2872">
        <v>35</v>
      </c>
      <c r="W2872" s="1">
        <v>12.857142857142858</v>
      </c>
      <c r="X2872" s="1">
        <v>13.657142857142857</v>
      </c>
      <c r="Y2872" s="1">
        <v>12.857142857142858</v>
      </c>
      <c r="Z2872" s="1">
        <v>13.657142857142857</v>
      </c>
      <c r="AA2872">
        <v>16</v>
      </c>
      <c r="AB2872">
        <v>8</v>
      </c>
      <c r="AC2872">
        <v>19</v>
      </c>
      <c r="AD2872">
        <v>68</v>
      </c>
      <c r="AE2872">
        <v>0.26200000000000001</v>
      </c>
      <c r="AG2872">
        <v>0.29499999999999998</v>
      </c>
      <c r="AH2872">
        <v>0.371</v>
      </c>
      <c r="AI2872">
        <v>0.66600000000000004</v>
      </c>
      <c r="AJ2872">
        <v>167</v>
      </c>
      <c r="AK2872">
        <v>6</v>
      </c>
      <c r="AL2872">
        <v>3</v>
      </c>
      <c r="AM2872">
        <v>3</v>
      </c>
      <c r="AN2872">
        <v>3</v>
      </c>
      <c r="AO2872">
        <v>2</v>
      </c>
      <c r="AP2872">
        <v>6</v>
      </c>
      <c r="AQ2872">
        <v>0.29599999999999999</v>
      </c>
      <c r="AR2872" t="s">
        <v>5655</v>
      </c>
    </row>
    <row r="2873" spans="1:44" x14ac:dyDescent="0.45">
      <c r="A2873">
        <v>1540</v>
      </c>
      <c r="C2873" t="s">
        <v>1303</v>
      </c>
      <c r="D2873" t="s">
        <v>2975</v>
      </c>
      <c r="E2873">
        <v>1975</v>
      </c>
      <c r="F2873">
        <v>1984</v>
      </c>
      <c r="G2873">
        <v>11</v>
      </c>
      <c r="H2873" s="2">
        <v>43.18181818181818</v>
      </c>
      <c r="I2873" s="2">
        <v>48.909090909090907</v>
      </c>
      <c r="J2873">
        <v>150</v>
      </c>
      <c r="K2873">
        <v>78</v>
      </c>
      <c r="L2873" s="2">
        <v>35.089743589743591</v>
      </c>
      <c r="M2873" s="2">
        <v>8.0920745920745887</v>
      </c>
      <c r="N2873">
        <v>127</v>
      </c>
      <c r="O2873">
        <v>538</v>
      </c>
      <c r="P2873">
        <v>475</v>
      </c>
      <c r="Q2873">
        <v>2737</v>
      </c>
      <c r="R2873">
        <v>61</v>
      </c>
      <c r="S2873">
        <v>128</v>
      </c>
      <c r="T2873">
        <v>13</v>
      </c>
      <c r="U2873">
        <v>7</v>
      </c>
      <c r="V2873">
        <v>46</v>
      </c>
      <c r="W2873" s="1">
        <v>10.326086956521738</v>
      </c>
      <c r="X2873" s="1">
        <v>11.695652173913043</v>
      </c>
      <c r="Y2873" s="1">
        <v>10.326086956521738</v>
      </c>
      <c r="Z2873" s="1">
        <v>11.695652173913043</v>
      </c>
      <c r="AA2873">
        <v>4</v>
      </c>
      <c r="AB2873">
        <v>4</v>
      </c>
      <c r="AC2873">
        <v>49</v>
      </c>
      <c r="AD2873">
        <v>74</v>
      </c>
      <c r="AE2873">
        <v>0.27</v>
      </c>
      <c r="AG2873">
        <v>0.34300000000000003</v>
      </c>
      <c r="AH2873">
        <v>0.39600000000000002</v>
      </c>
      <c r="AI2873">
        <v>0.73899999999999999</v>
      </c>
      <c r="AJ2873">
        <v>188</v>
      </c>
      <c r="AK2873">
        <v>9</v>
      </c>
      <c r="AL2873">
        <v>6</v>
      </c>
      <c r="AM2873">
        <v>4</v>
      </c>
      <c r="AN2873">
        <v>4</v>
      </c>
      <c r="AO2873">
        <v>3</v>
      </c>
      <c r="AP2873">
        <v>6</v>
      </c>
      <c r="AQ2873">
        <v>0.29699999999999999</v>
      </c>
      <c r="AR2873" t="s">
        <v>4718</v>
      </c>
    </row>
    <row r="2874" spans="1:44" x14ac:dyDescent="0.45">
      <c r="A2874">
        <v>1099</v>
      </c>
      <c r="C2874" t="s">
        <v>1555</v>
      </c>
      <c r="D2874" t="s">
        <v>2975</v>
      </c>
      <c r="E2874">
        <v>2010</v>
      </c>
      <c r="F2874">
        <v>2019</v>
      </c>
      <c r="G2874">
        <v>16</v>
      </c>
      <c r="H2874" s="2">
        <v>41.375</v>
      </c>
      <c r="I2874" s="2">
        <v>46.1875</v>
      </c>
      <c r="J2874">
        <v>207</v>
      </c>
      <c r="K2874">
        <v>113</v>
      </c>
      <c r="L2874" s="2">
        <v>33.256637168141594</v>
      </c>
      <c r="M2874" s="2">
        <v>8.1183628318584056</v>
      </c>
      <c r="N2874">
        <v>169</v>
      </c>
      <c r="O2874">
        <v>739</v>
      </c>
      <c r="P2874">
        <v>662</v>
      </c>
      <c r="Q2874">
        <v>3758</v>
      </c>
      <c r="R2874">
        <v>87</v>
      </c>
      <c r="S2874">
        <v>187</v>
      </c>
      <c r="T2874">
        <v>34</v>
      </c>
      <c r="U2874">
        <v>1</v>
      </c>
      <c r="V2874">
        <v>86</v>
      </c>
      <c r="W2874" s="1">
        <v>7.6976744186046515</v>
      </c>
      <c r="X2874" s="1">
        <v>8.5930232558139537</v>
      </c>
      <c r="Y2874" s="1">
        <v>7.6976744186046515</v>
      </c>
      <c r="Z2874" s="1">
        <v>8.5930232558139537</v>
      </c>
      <c r="AA2874">
        <v>2</v>
      </c>
      <c r="AB2874">
        <v>4</v>
      </c>
      <c r="AC2874">
        <v>64</v>
      </c>
      <c r="AD2874">
        <v>173</v>
      </c>
      <c r="AE2874">
        <v>0.28299999999999997</v>
      </c>
      <c r="AF2874" s="3">
        <f>VLOOKUP(Table4[[#This Row],[Player]], Sheet5!$A$4:$E$2868, 5, FALSE)</f>
        <v>0.2701242571582928</v>
      </c>
      <c r="AG2874">
        <v>0.35599999999999998</v>
      </c>
      <c r="AH2874">
        <v>0.40899999999999997</v>
      </c>
      <c r="AI2874">
        <v>0.76500000000000001</v>
      </c>
      <c r="AJ2874">
        <v>271</v>
      </c>
      <c r="AK2874">
        <v>20</v>
      </c>
      <c r="AL2874">
        <v>12</v>
      </c>
      <c r="AM2874">
        <v>0</v>
      </c>
      <c r="AN2874">
        <v>1</v>
      </c>
      <c r="AO2874">
        <v>2</v>
      </c>
      <c r="AP2874">
        <v>8</v>
      </c>
      <c r="AQ2874">
        <v>0.36099999999999999</v>
      </c>
      <c r="AR2874" t="s">
        <v>4196</v>
      </c>
    </row>
    <row r="2875" spans="1:44" hidden="1" x14ac:dyDescent="0.45">
      <c r="A2875">
        <v>2051</v>
      </c>
      <c r="C2875" t="s">
        <v>5424</v>
      </c>
      <c r="D2875" t="s">
        <v>2975</v>
      </c>
      <c r="E2875">
        <v>1986</v>
      </c>
      <c r="F2875">
        <v>1998</v>
      </c>
      <c r="G2875">
        <v>7</v>
      </c>
      <c r="H2875" s="2">
        <v>39.714285714285715</v>
      </c>
      <c r="I2875" s="2">
        <v>42.428571428571431</v>
      </c>
      <c r="J2875">
        <v>118</v>
      </c>
      <c r="K2875">
        <v>56</v>
      </c>
      <c r="L2875" s="2">
        <v>31.553571428571427</v>
      </c>
      <c r="M2875" s="2">
        <v>8.1607142857142883</v>
      </c>
      <c r="N2875">
        <v>60</v>
      </c>
      <c r="O2875">
        <v>297</v>
      </c>
      <c r="P2875">
        <v>278</v>
      </c>
      <c r="Q2875">
        <v>1767</v>
      </c>
      <c r="R2875">
        <v>41</v>
      </c>
      <c r="S2875">
        <v>66</v>
      </c>
      <c r="T2875">
        <v>16</v>
      </c>
      <c r="U2875">
        <v>1</v>
      </c>
      <c r="V2875">
        <v>31</v>
      </c>
      <c r="W2875" s="1">
        <v>8.9677419354838701</v>
      </c>
      <c r="X2875" s="1">
        <v>9.5806451612903221</v>
      </c>
      <c r="Y2875" s="1">
        <v>8.9677419354838701</v>
      </c>
      <c r="Z2875" s="1">
        <v>9.5806451612903221</v>
      </c>
      <c r="AA2875">
        <v>21</v>
      </c>
      <c r="AB2875">
        <v>4</v>
      </c>
      <c r="AC2875">
        <v>15</v>
      </c>
      <c r="AD2875">
        <v>47</v>
      </c>
      <c r="AE2875">
        <v>0.23699999999999999</v>
      </c>
      <c r="AG2875">
        <v>0.28100000000000003</v>
      </c>
      <c r="AH2875">
        <v>0.378</v>
      </c>
      <c r="AI2875">
        <v>0.65900000000000003</v>
      </c>
      <c r="AJ2875">
        <v>105</v>
      </c>
      <c r="AK2875">
        <v>4</v>
      </c>
      <c r="AL2875">
        <v>2</v>
      </c>
      <c r="AM2875">
        <v>1</v>
      </c>
      <c r="AN2875">
        <v>0</v>
      </c>
      <c r="AO2875">
        <v>2</v>
      </c>
      <c r="AP2875">
        <v>2</v>
      </c>
      <c r="AQ2875">
        <v>0.26300000000000001</v>
      </c>
      <c r="AR2875" t="s">
        <v>5425</v>
      </c>
    </row>
    <row r="2876" spans="1:44" hidden="1" x14ac:dyDescent="0.45">
      <c r="A2876">
        <v>1819</v>
      </c>
      <c r="C2876" t="s">
        <v>5090</v>
      </c>
      <c r="D2876" t="s">
        <v>2975</v>
      </c>
      <c r="E2876">
        <v>2011</v>
      </c>
      <c r="F2876">
        <v>2013</v>
      </c>
      <c r="G2876">
        <v>8</v>
      </c>
      <c r="H2876" s="2">
        <v>27.875</v>
      </c>
      <c r="I2876" s="2">
        <v>30.125</v>
      </c>
      <c r="J2876">
        <v>63</v>
      </c>
      <c r="K2876">
        <v>80</v>
      </c>
      <c r="L2876" s="2">
        <v>19.662500000000001</v>
      </c>
      <c r="M2876" s="2">
        <v>8.2124999999999986</v>
      </c>
      <c r="N2876">
        <v>57</v>
      </c>
      <c r="O2876">
        <v>241</v>
      </c>
      <c r="P2876">
        <v>223</v>
      </c>
      <c r="Q2876">
        <v>1573</v>
      </c>
      <c r="R2876">
        <v>21</v>
      </c>
      <c r="S2876">
        <v>39</v>
      </c>
      <c r="T2876">
        <v>7</v>
      </c>
      <c r="U2876">
        <v>1</v>
      </c>
      <c r="V2876">
        <v>25</v>
      </c>
      <c r="W2876" s="1">
        <v>8.92</v>
      </c>
      <c r="X2876" s="1">
        <v>9.64</v>
      </c>
      <c r="Y2876" s="1">
        <v>8.92</v>
      </c>
      <c r="Z2876" s="1">
        <v>9.64</v>
      </c>
      <c r="AA2876">
        <v>0</v>
      </c>
      <c r="AB2876">
        <v>1</v>
      </c>
      <c r="AC2876">
        <v>14</v>
      </c>
      <c r="AD2876">
        <v>74</v>
      </c>
      <c r="AE2876">
        <v>0.17499999999999999</v>
      </c>
      <c r="AG2876">
        <v>0.22800000000000001</v>
      </c>
      <c r="AH2876">
        <v>0.32300000000000001</v>
      </c>
      <c r="AI2876">
        <v>0.55100000000000005</v>
      </c>
      <c r="AJ2876">
        <v>72</v>
      </c>
      <c r="AK2876">
        <v>1</v>
      </c>
      <c r="AL2876">
        <v>2</v>
      </c>
      <c r="AM2876">
        <v>0</v>
      </c>
      <c r="AN2876">
        <v>2</v>
      </c>
      <c r="AO2876">
        <v>2</v>
      </c>
      <c r="AP2876">
        <v>3</v>
      </c>
      <c r="AQ2876">
        <v>0.217</v>
      </c>
      <c r="AR2876" t="s">
        <v>5091</v>
      </c>
    </row>
    <row r="2877" spans="1:44" hidden="1" x14ac:dyDescent="0.45">
      <c r="A2877">
        <v>3337</v>
      </c>
      <c r="C2877" t="s">
        <v>7461</v>
      </c>
      <c r="D2877" t="s">
        <v>2975</v>
      </c>
      <c r="E2877">
        <v>1981</v>
      </c>
      <c r="F2877">
        <v>1989</v>
      </c>
      <c r="G2877">
        <v>2</v>
      </c>
      <c r="H2877" s="2">
        <v>75.5</v>
      </c>
      <c r="I2877" s="2">
        <v>85.5</v>
      </c>
      <c r="J2877">
        <v>83</v>
      </c>
      <c r="K2877">
        <v>37</v>
      </c>
      <c r="L2877" s="2">
        <v>29.837837837837839</v>
      </c>
      <c r="M2877" s="2">
        <v>45.662162162162161</v>
      </c>
      <c r="N2877">
        <v>35</v>
      </c>
      <c r="O2877">
        <v>171</v>
      </c>
      <c r="P2877">
        <v>151</v>
      </c>
      <c r="Q2877">
        <v>1104</v>
      </c>
      <c r="R2877">
        <v>24</v>
      </c>
      <c r="S2877">
        <v>36</v>
      </c>
      <c r="T2877">
        <v>5</v>
      </c>
      <c r="U2877">
        <v>2</v>
      </c>
      <c r="V2877">
        <v>12</v>
      </c>
      <c r="W2877" s="1">
        <v>12.583333333333334</v>
      </c>
      <c r="X2877" s="1">
        <v>14.25</v>
      </c>
      <c r="Y2877" s="1">
        <v>12.583333333333334</v>
      </c>
      <c r="Z2877" s="1">
        <v>14.25</v>
      </c>
      <c r="AA2877">
        <v>0</v>
      </c>
      <c r="AB2877">
        <v>1</v>
      </c>
      <c r="AC2877">
        <v>12</v>
      </c>
      <c r="AD2877">
        <v>36</v>
      </c>
      <c r="AE2877">
        <v>0.23799999999999999</v>
      </c>
      <c r="AG2877">
        <v>0.308</v>
      </c>
      <c r="AH2877">
        <v>0.33800000000000002</v>
      </c>
      <c r="AI2877">
        <v>0.64500000000000002</v>
      </c>
      <c r="AJ2877">
        <v>51</v>
      </c>
      <c r="AK2877">
        <v>5</v>
      </c>
      <c r="AL2877">
        <v>4</v>
      </c>
      <c r="AM2877">
        <v>2</v>
      </c>
      <c r="AN2877">
        <v>2</v>
      </c>
      <c r="AO2877">
        <v>2</v>
      </c>
      <c r="AP2877">
        <v>4</v>
      </c>
      <c r="AQ2877">
        <v>0.29599999999999999</v>
      </c>
      <c r="AR2877" t="s">
        <v>7462</v>
      </c>
    </row>
    <row r="2878" spans="1:44" hidden="1" x14ac:dyDescent="0.45">
      <c r="A2878">
        <v>3538</v>
      </c>
      <c r="C2878" t="s">
        <v>7796</v>
      </c>
      <c r="D2878" t="s">
        <v>2975</v>
      </c>
      <c r="E2878">
        <v>1948</v>
      </c>
      <c r="F2878">
        <v>1961</v>
      </c>
      <c r="G2878">
        <v>2</v>
      </c>
      <c r="H2878" s="2">
        <v>75.5</v>
      </c>
      <c r="I2878" s="2">
        <v>87</v>
      </c>
      <c r="J2878">
        <v>85</v>
      </c>
      <c r="K2878">
        <v>7</v>
      </c>
      <c r="L2878" s="2">
        <v>118.14285714285714</v>
      </c>
      <c r="M2878" s="2">
        <v>-42.642857142857139</v>
      </c>
      <c r="N2878">
        <v>58</v>
      </c>
      <c r="O2878">
        <v>174</v>
      </c>
      <c r="P2878">
        <v>151</v>
      </c>
      <c r="Q2878">
        <v>827</v>
      </c>
      <c r="R2878">
        <v>19</v>
      </c>
      <c r="S2878">
        <v>35</v>
      </c>
      <c r="T2878">
        <v>6</v>
      </c>
      <c r="U2878">
        <v>1</v>
      </c>
      <c r="V2878">
        <v>19</v>
      </c>
      <c r="W2878" s="1">
        <v>7.9473684210526319</v>
      </c>
      <c r="X2878" s="1">
        <v>9.1578947368421044</v>
      </c>
      <c r="Y2878" s="1">
        <v>7.9473684210526319</v>
      </c>
      <c r="Z2878" s="1">
        <v>9.1578947368421044</v>
      </c>
      <c r="AA2878">
        <v>0</v>
      </c>
      <c r="AB2878">
        <v>0</v>
      </c>
      <c r="AC2878">
        <v>11</v>
      </c>
      <c r="AD2878">
        <v>18</v>
      </c>
      <c r="AE2878">
        <v>0.23200000000000001</v>
      </c>
      <c r="AG2878">
        <v>0.28199999999999997</v>
      </c>
      <c r="AH2878">
        <v>0.32500000000000001</v>
      </c>
      <c r="AI2878">
        <v>0.60699999999999998</v>
      </c>
      <c r="AJ2878">
        <v>49</v>
      </c>
      <c r="AK2878">
        <v>5</v>
      </c>
      <c r="AL2878">
        <v>0</v>
      </c>
      <c r="AM2878">
        <v>11</v>
      </c>
      <c r="AN2878">
        <v>1</v>
      </c>
      <c r="AO2878">
        <v>0</v>
      </c>
      <c r="AP2878">
        <v>2</v>
      </c>
      <c r="AQ2878">
        <v>0.25</v>
      </c>
      <c r="AR2878" t="s">
        <v>7797</v>
      </c>
    </row>
    <row r="2879" spans="1:44" x14ac:dyDescent="0.45">
      <c r="A2879">
        <v>1198</v>
      </c>
      <c r="C2879" t="s">
        <v>933</v>
      </c>
      <c r="D2879" t="s">
        <v>2975</v>
      </c>
      <c r="E2879">
        <v>1969</v>
      </c>
      <c r="F2879">
        <v>1984</v>
      </c>
      <c r="G2879">
        <v>15</v>
      </c>
      <c r="H2879" s="2">
        <v>65.733333333333334</v>
      </c>
      <c r="I2879" s="2">
        <v>71.2</v>
      </c>
      <c r="J2879">
        <v>283</v>
      </c>
      <c r="K2879">
        <v>102</v>
      </c>
      <c r="L2879" s="2">
        <v>57.519607843137258</v>
      </c>
      <c r="M2879" s="2">
        <v>8.2137254901960759</v>
      </c>
      <c r="N2879">
        <v>244</v>
      </c>
      <c r="O2879">
        <v>1068</v>
      </c>
      <c r="P2879">
        <v>986</v>
      </c>
      <c r="Q2879">
        <v>5867</v>
      </c>
      <c r="R2879">
        <v>109</v>
      </c>
      <c r="S2879">
        <v>281</v>
      </c>
      <c r="T2879">
        <v>56</v>
      </c>
      <c r="U2879">
        <v>5</v>
      </c>
      <c r="V2879">
        <v>140</v>
      </c>
      <c r="W2879" s="1">
        <v>7.0428571428571427</v>
      </c>
      <c r="X2879" s="1">
        <v>7.628571428571429</v>
      </c>
      <c r="Y2879" s="1">
        <v>7.0428571428571427</v>
      </c>
      <c r="Z2879" s="1">
        <v>7.628571428571429</v>
      </c>
      <c r="AA2879">
        <v>4</v>
      </c>
      <c r="AB2879">
        <v>4</v>
      </c>
      <c r="AC2879">
        <v>56</v>
      </c>
      <c r="AD2879">
        <v>87</v>
      </c>
      <c r="AE2879">
        <v>0.28499999999999998</v>
      </c>
      <c r="AF2879" s="3">
        <f>VLOOKUP(Table4[[#This Row],[Player]], Sheet5!$A$4:$E$2868, 5, FALSE)</f>
        <v>0.29402313624678661</v>
      </c>
      <c r="AG2879">
        <v>0.32400000000000001</v>
      </c>
      <c r="AH2879">
        <v>0.39800000000000002</v>
      </c>
      <c r="AI2879">
        <v>0.72199999999999998</v>
      </c>
      <c r="AJ2879">
        <v>392</v>
      </c>
      <c r="AK2879">
        <v>44</v>
      </c>
      <c r="AL2879">
        <v>6</v>
      </c>
      <c r="AM2879">
        <v>10</v>
      </c>
      <c r="AN2879">
        <v>10</v>
      </c>
      <c r="AO2879">
        <v>11</v>
      </c>
      <c r="AP2879">
        <v>14</v>
      </c>
      <c r="AQ2879">
        <v>0.29799999999999999</v>
      </c>
      <c r="AR2879" t="s">
        <v>4311</v>
      </c>
    </row>
    <row r="2880" spans="1:44" hidden="1" x14ac:dyDescent="0.45">
      <c r="A2880">
        <v>2875</v>
      </c>
      <c r="C2880" t="s">
        <v>6701</v>
      </c>
      <c r="D2880" t="s">
        <v>2975</v>
      </c>
      <c r="E2880">
        <v>2015</v>
      </c>
      <c r="F2880">
        <v>2018</v>
      </c>
      <c r="G2880">
        <v>4</v>
      </c>
      <c r="H2880" s="2">
        <v>13</v>
      </c>
      <c r="I2880" s="2">
        <v>13.75</v>
      </c>
      <c r="J2880">
        <v>29</v>
      </c>
      <c r="K2880">
        <v>16</v>
      </c>
      <c r="L2880" s="2">
        <v>38</v>
      </c>
      <c r="M2880" s="2">
        <v>-25</v>
      </c>
      <c r="N2880">
        <v>10</v>
      </c>
      <c r="O2880">
        <v>55</v>
      </c>
      <c r="P2880">
        <v>52</v>
      </c>
      <c r="Q2880">
        <v>608</v>
      </c>
      <c r="R2880">
        <v>8</v>
      </c>
      <c r="S2880">
        <v>17</v>
      </c>
      <c r="T2880">
        <v>0</v>
      </c>
      <c r="U2880">
        <v>0</v>
      </c>
      <c r="V2880">
        <v>11</v>
      </c>
      <c r="W2880" s="1">
        <v>4.7272727272727275</v>
      </c>
      <c r="X2880" s="1">
        <v>5</v>
      </c>
      <c r="Y2880" s="1">
        <v>4.7272727272727275</v>
      </c>
      <c r="Z2880" s="1">
        <v>5</v>
      </c>
      <c r="AA2880">
        <v>0</v>
      </c>
      <c r="AB2880">
        <v>0</v>
      </c>
      <c r="AC2880">
        <v>3</v>
      </c>
      <c r="AD2880">
        <v>9</v>
      </c>
      <c r="AE2880">
        <v>0.32700000000000001</v>
      </c>
      <c r="AG2880">
        <v>0.36399999999999999</v>
      </c>
      <c r="AH2880">
        <v>0.55800000000000005</v>
      </c>
      <c r="AI2880">
        <v>0.92100000000000004</v>
      </c>
      <c r="AJ2880">
        <v>29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.33300000000000002</v>
      </c>
      <c r="AR2880" t="s">
        <v>6702</v>
      </c>
    </row>
    <row r="2881" spans="1:44" hidden="1" x14ac:dyDescent="0.45">
      <c r="A2881">
        <v>2867</v>
      </c>
      <c r="C2881" t="s">
        <v>1304</v>
      </c>
      <c r="D2881" t="s">
        <v>2975</v>
      </c>
      <c r="E2881">
        <v>1998</v>
      </c>
      <c r="F2881">
        <v>2004</v>
      </c>
      <c r="G2881">
        <v>4</v>
      </c>
      <c r="H2881" s="2">
        <v>75.75</v>
      </c>
      <c r="I2881" s="2">
        <v>82.25</v>
      </c>
      <c r="J2881">
        <v>100</v>
      </c>
      <c r="K2881">
        <v>49</v>
      </c>
      <c r="L2881" s="2">
        <v>32.836734693877553</v>
      </c>
      <c r="M2881" s="2">
        <v>42.913265306122447</v>
      </c>
      <c r="N2881">
        <v>78</v>
      </c>
      <c r="O2881">
        <v>329</v>
      </c>
      <c r="P2881">
        <v>303</v>
      </c>
      <c r="Q2881">
        <v>1609</v>
      </c>
      <c r="R2881">
        <v>27</v>
      </c>
      <c r="S2881">
        <v>82</v>
      </c>
      <c r="T2881">
        <v>16</v>
      </c>
      <c r="U2881">
        <v>0</v>
      </c>
      <c r="V2881">
        <v>34</v>
      </c>
      <c r="W2881" s="1">
        <v>8.9117647058823533</v>
      </c>
      <c r="X2881" s="1">
        <v>9.6764705882352935</v>
      </c>
      <c r="Y2881" s="1">
        <v>8.9117647058823533</v>
      </c>
      <c r="Z2881" s="1">
        <v>9.6764705882352935</v>
      </c>
      <c r="AA2881">
        <v>0</v>
      </c>
      <c r="AB2881">
        <v>1</v>
      </c>
      <c r="AC2881">
        <v>19</v>
      </c>
      <c r="AD2881">
        <v>26</v>
      </c>
      <c r="AE2881">
        <v>0.27100000000000002</v>
      </c>
      <c r="AG2881">
        <v>0.313</v>
      </c>
      <c r="AH2881">
        <v>0.36299999999999999</v>
      </c>
      <c r="AI2881">
        <v>0.67600000000000005</v>
      </c>
      <c r="AJ2881">
        <v>110</v>
      </c>
      <c r="AK2881">
        <v>11</v>
      </c>
      <c r="AL2881">
        <v>2</v>
      </c>
      <c r="AM2881">
        <v>0</v>
      </c>
      <c r="AN2881">
        <v>5</v>
      </c>
      <c r="AO2881">
        <v>3</v>
      </c>
      <c r="AP2881">
        <v>4</v>
      </c>
      <c r="AQ2881">
        <v>0.28100000000000003</v>
      </c>
      <c r="AR2881" t="s">
        <v>6689</v>
      </c>
    </row>
    <row r="2882" spans="1:44" hidden="1" x14ac:dyDescent="0.45">
      <c r="A2882">
        <v>4802</v>
      </c>
      <c r="C2882" t="s">
        <v>10064</v>
      </c>
      <c r="D2882" t="s">
        <v>2975</v>
      </c>
      <c r="E2882">
        <v>1995</v>
      </c>
      <c r="F2882">
        <v>2006</v>
      </c>
      <c r="G2882">
        <v>1</v>
      </c>
      <c r="H2882" s="2">
        <v>76</v>
      </c>
      <c r="I2882" s="2">
        <v>83</v>
      </c>
      <c r="J2882">
        <v>35</v>
      </c>
      <c r="K2882">
        <v>12</v>
      </c>
      <c r="L2882" s="2">
        <v>30.5</v>
      </c>
      <c r="M2882" s="2">
        <v>45.5</v>
      </c>
      <c r="N2882">
        <v>17</v>
      </c>
      <c r="O2882">
        <v>83</v>
      </c>
      <c r="P2882">
        <v>76</v>
      </c>
      <c r="Q2882">
        <v>366</v>
      </c>
      <c r="R2882">
        <v>9</v>
      </c>
      <c r="S2882">
        <v>17</v>
      </c>
      <c r="T2882">
        <v>6</v>
      </c>
      <c r="U2882">
        <v>0</v>
      </c>
      <c r="V2882">
        <v>12</v>
      </c>
      <c r="W2882" s="1">
        <v>6.333333333333333</v>
      </c>
      <c r="X2882" s="1">
        <v>6.916666666666667</v>
      </c>
      <c r="Y2882" s="1">
        <v>6.333333333333333</v>
      </c>
      <c r="Z2882" s="1">
        <v>6.916666666666667</v>
      </c>
      <c r="AA2882">
        <v>0</v>
      </c>
      <c r="AB2882">
        <v>0</v>
      </c>
      <c r="AC2882">
        <v>6</v>
      </c>
      <c r="AD2882">
        <v>18</v>
      </c>
      <c r="AE2882">
        <v>0.224</v>
      </c>
      <c r="AG2882">
        <v>0.28100000000000003</v>
      </c>
      <c r="AH2882">
        <v>0.34200000000000003</v>
      </c>
      <c r="AI2882">
        <v>0.623</v>
      </c>
      <c r="AJ2882">
        <v>26</v>
      </c>
      <c r="AK2882">
        <v>3</v>
      </c>
      <c r="AL2882">
        <v>0</v>
      </c>
      <c r="AM2882">
        <v>1</v>
      </c>
      <c r="AN2882">
        <v>0</v>
      </c>
      <c r="AO2882">
        <v>1</v>
      </c>
      <c r="AP2882">
        <v>0</v>
      </c>
      <c r="AQ2882">
        <v>0.28100000000000003</v>
      </c>
      <c r="AR2882" t="s">
        <v>10065</v>
      </c>
    </row>
    <row r="2883" spans="1:44" hidden="1" x14ac:dyDescent="0.45">
      <c r="A2883">
        <v>4034</v>
      </c>
      <c r="C2883" t="s">
        <v>8654</v>
      </c>
      <c r="D2883" t="s">
        <v>2975</v>
      </c>
      <c r="E2883">
        <v>2023</v>
      </c>
      <c r="F2883">
        <v>2024</v>
      </c>
      <c r="G2883">
        <v>1</v>
      </c>
      <c r="H2883" s="2">
        <v>76</v>
      </c>
      <c r="I2883" s="2">
        <v>83</v>
      </c>
      <c r="J2883">
        <v>23</v>
      </c>
      <c r="K2883">
        <v>15</v>
      </c>
      <c r="L2883" s="2">
        <v>36.266666666666666</v>
      </c>
      <c r="M2883" s="2">
        <v>39.733333333333334</v>
      </c>
      <c r="N2883">
        <v>22</v>
      </c>
      <c r="O2883">
        <v>83</v>
      </c>
      <c r="P2883">
        <v>76</v>
      </c>
      <c r="Q2883">
        <v>544</v>
      </c>
      <c r="R2883">
        <v>11</v>
      </c>
      <c r="S2883">
        <v>20</v>
      </c>
      <c r="T2883">
        <v>3</v>
      </c>
      <c r="U2883">
        <v>0</v>
      </c>
      <c r="V2883">
        <v>6</v>
      </c>
      <c r="W2883" s="1">
        <v>12.666666666666666</v>
      </c>
      <c r="X2883" s="1">
        <v>13.833333333333334</v>
      </c>
      <c r="Y2883" s="1">
        <v>12.666666666666666</v>
      </c>
      <c r="Z2883" s="1">
        <v>13.833333333333334</v>
      </c>
      <c r="AA2883">
        <v>1</v>
      </c>
      <c r="AB2883">
        <v>0</v>
      </c>
      <c r="AC2883">
        <v>7</v>
      </c>
      <c r="AD2883">
        <v>24</v>
      </c>
      <c r="AE2883">
        <v>0.26300000000000001</v>
      </c>
      <c r="AG2883">
        <v>0.32500000000000001</v>
      </c>
      <c r="AH2883">
        <v>0.34200000000000003</v>
      </c>
      <c r="AI2883">
        <v>0.66700000000000004</v>
      </c>
      <c r="AJ2883">
        <v>26</v>
      </c>
      <c r="AK2883">
        <v>3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.373</v>
      </c>
      <c r="AR2883" t="s">
        <v>8655</v>
      </c>
    </row>
    <row r="2884" spans="1:44" hidden="1" x14ac:dyDescent="0.45">
      <c r="A2884">
        <v>4566</v>
      </c>
      <c r="C2884" t="s">
        <v>9635</v>
      </c>
      <c r="D2884" t="s">
        <v>2975</v>
      </c>
      <c r="E2884">
        <v>1928</v>
      </c>
      <c r="F2884">
        <v>1928</v>
      </c>
      <c r="G2884">
        <v>1</v>
      </c>
      <c r="H2884" s="2">
        <v>76</v>
      </c>
      <c r="I2884" s="2">
        <v>86</v>
      </c>
      <c r="J2884">
        <v>22</v>
      </c>
      <c r="K2884">
        <v>5</v>
      </c>
      <c r="L2884" s="2">
        <v>99</v>
      </c>
      <c r="M2884" s="2">
        <v>-23</v>
      </c>
      <c r="N2884">
        <v>20</v>
      </c>
      <c r="O2884">
        <v>86</v>
      </c>
      <c r="P2884">
        <v>76</v>
      </c>
      <c r="Q2884">
        <v>495</v>
      </c>
      <c r="R2884">
        <v>6</v>
      </c>
      <c r="S2884">
        <v>14</v>
      </c>
      <c r="T2884">
        <v>2</v>
      </c>
      <c r="U2884">
        <v>0</v>
      </c>
      <c r="V2884">
        <v>9</v>
      </c>
      <c r="W2884" s="1">
        <v>8.4444444444444446</v>
      </c>
      <c r="X2884" s="1">
        <v>9.5555555555555554</v>
      </c>
      <c r="Y2884" s="1">
        <v>8.4444444444444446</v>
      </c>
      <c r="Z2884" s="1">
        <v>9.5555555555555554</v>
      </c>
      <c r="AA2884">
        <v>1</v>
      </c>
      <c r="AB2884">
        <v>3</v>
      </c>
      <c r="AC2884">
        <v>7</v>
      </c>
      <c r="AD2884">
        <v>4</v>
      </c>
      <c r="AE2884">
        <v>0.184</v>
      </c>
      <c r="AG2884">
        <v>0.253</v>
      </c>
      <c r="AH2884">
        <v>0.25</v>
      </c>
      <c r="AI2884">
        <v>0.503</v>
      </c>
      <c r="AJ2884">
        <v>19</v>
      </c>
      <c r="AL2884">
        <v>0</v>
      </c>
      <c r="AM2884">
        <v>1</v>
      </c>
      <c r="AO2884">
        <v>0</v>
      </c>
      <c r="AP2884">
        <v>2</v>
      </c>
      <c r="AQ2884">
        <v>0.183</v>
      </c>
      <c r="AR2884" t="s">
        <v>9636</v>
      </c>
    </row>
    <row r="2885" spans="1:44" hidden="1" x14ac:dyDescent="0.45">
      <c r="A2885">
        <v>4424</v>
      </c>
      <c r="C2885" t="s">
        <v>9370</v>
      </c>
      <c r="D2885" t="s">
        <v>2975</v>
      </c>
      <c r="E2885">
        <v>1935</v>
      </c>
      <c r="F2885">
        <v>1938</v>
      </c>
      <c r="G2885">
        <v>1</v>
      </c>
      <c r="H2885" s="2">
        <v>76</v>
      </c>
      <c r="I2885" s="2">
        <v>88</v>
      </c>
      <c r="J2885">
        <v>28</v>
      </c>
      <c r="K2885">
        <v>3</v>
      </c>
      <c r="L2885" s="2">
        <v>110</v>
      </c>
      <c r="M2885" s="2">
        <v>-34</v>
      </c>
      <c r="N2885">
        <v>18</v>
      </c>
      <c r="O2885">
        <v>88</v>
      </c>
      <c r="P2885">
        <v>76</v>
      </c>
      <c r="Q2885">
        <v>330</v>
      </c>
      <c r="R2885">
        <v>8</v>
      </c>
      <c r="S2885">
        <v>16</v>
      </c>
      <c r="T2885">
        <v>3</v>
      </c>
      <c r="U2885">
        <v>0</v>
      </c>
      <c r="V2885">
        <v>9</v>
      </c>
      <c r="W2885" s="1">
        <v>8.4444444444444446</v>
      </c>
      <c r="X2885" s="1">
        <v>9.7777777777777786</v>
      </c>
      <c r="Y2885" s="1">
        <v>8.4444444444444446</v>
      </c>
      <c r="Z2885" s="1">
        <v>9.7777777777777786</v>
      </c>
      <c r="AA2885">
        <v>0</v>
      </c>
      <c r="AB2885">
        <v>0</v>
      </c>
      <c r="AC2885">
        <v>11</v>
      </c>
      <c r="AD2885">
        <v>10</v>
      </c>
      <c r="AE2885">
        <v>0.21099999999999999</v>
      </c>
      <c r="AG2885">
        <v>0.31</v>
      </c>
      <c r="AH2885">
        <v>0.28999999999999998</v>
      </c>
      <c r="AI2885">
        <v>0.6</v>
      </c>
      <c r="AJ2885">
        <v>22</v>
      </c>
      <c r="AL2885">
        <v>0</v>
      </c>
      <c r="AM2885">
        <v>1</v>
      </c>
      <c r="AO2885">
        <v>0</v>
      </c>
      <c r="AP2885">
        <v>1</v>
      </c>
      <c r="AQ2885">
        <v>0.23100000000000001</v>
      </c>
      <c r="AR2885" t="s">
        <v>9371</v>
      </c>
    </row>
    <row r="2886" spans="1:44" hidden="1" x14ac:dyDescent="0.45">
      <c r="A2886">
        <v>4947</v>
      </c>
      <c r="C2886" t="s">
        <v>10331</v>
      </c>
      <c r="D2886" t="s">
        <v>2975</v>
      </c>
      <c r="E2886">
        <v>1912</v>
      </c>
      <c r="F2886">
        <v>1917</v>
      </c>
      <c r="G2886">
        <v>1</v>
      </c>
      <c r="H2886" s="2">
        <v>76</v>
      </c>
      <c r="I2886" s="2">
        <v>84</v>
      </c>
      <c r="J2886">
        <v>45</v>
      </c>
      <c r="K2886">
        <v>4</v>
      </c>
      <c r="L2886" s="2">
        <v>112</v>
      </c>
      <c r="M2886" s="2">
        <v>-36</v>
      </c>
      <c r="N2886">
        <v>28</v>
      </c>
      <c r="O2886">
        <v>84</v>
      </c>
      <c r="P2886">
        <v>76</v>
      </c>
      <c r="Q2886">
        <v>448</v>
      </c>
      <c r="R2886">
        <v>8</v>
      </c>
      <c r="S2886">
        <v>17</v>
      </c>
      <c r="T2886">
        <v>3</v>
      </c>
      <c r="U2886">
        <v>0</v>
      </c>
      <c r="V2886">
        <v>12</v>
      </c>
      <c r="W2886" s="1">
        <v>6.333333333333333</v>
      </c>
      <c r="X2886" s="1">
        <v>7</v>
      </c>
      <c r="Y2886" s="1">
        <v>6.333333333333333</v>
      </c>
      <c r="Z2886" s="1">
        <v>7</v>
      </c>
      <c r="AA2886">
        <v>4</v>
      </c>
      <c r="AC2886">
        <v>7</v>
      </c>
      <c r="AD2886">
        <v>21</v>
      </c>
      <c r="AE2886">
        <v>0.224</v>
      </c>
      <c r="AG2886">
        <v>0.28899999999999998</v>
      </c>
      <c r="AH2886">
        <v>0.30299999999999999</v>
      </c>
      <c r="AI2886">
        <v>0.59199999999999997</v>
      </c>
      <c r="AJ2886">
        <v>23</v>
      </c>
      <c r="AL2886">
        <v>0</v>
      </c>
      <c r="AM2886">
        <v>1</v>
      </c>
      <c r="AO2886">
        <v>0</v>
      </c>
      <c r="AP2886">
        <v>1</v>
      </c>
      <c r="AQ2886">
        <v>0.29599999999999999</v>
      </c>
      <c r="AR2886" t="s">
        <v>10332</v>
      </c>
    </row>
    <row r="2887" spans="1:44" hidden="1" x14ac:dyDescent="0.45">
      <c r="A2887">
        <v>4226</v>
      </c>
      <c r="C2887" t="s">
        <v>9007</v>
      </c>
      <c r="D2887" t="s">
        <v>2975</v>
      </c>
      <c r="E2887">
        <v>2014</v>
      </c>
      <c r="F2887">
        <v>2021</v>
      </c>
      <c r="G2887">
        <v>1</v>
      </c>
      <c r="H2887" s="2">
        <v>76</v>
      </c>
      <c r="I2887" s="2">
        <v>89</v>
      </c>
      <c r="J2887">
        <v>38</v>
      </c>
      <c r="K2887">
        <v>3</v>
      </c>
      <c r="L2887" s="2">
        <v>127.66666666666667</v>
      </c>
      <c r="M2887" s="2">
        <v>-51.666666666666671</v>
      </c>
      <c r="N2887">
        <v>36</v>
      </c>
      <c r="O2887">
        <v>89</v>
      </c>
      <c r="P2887">
        <v>76</v>
      </c>
      <c r="Q2887">
        <v>383</v>
      </c>
      <c r="R2887">
        <v>4</v>
      </c>
      <c r="S2887">
        <v>10</v>
      </c>
      <c r="T2887">
        <v>2</v>
      </c>
      <c r="U2887">
        <v>0</v>
      </c>
      <c r="V2887">
        <v>5</v>
      </c>
      <c r="W2887" s="1">
        <v>15.2</v>
      </c>
      <c r="X2887" s="1">
        <v>17.8</v>
      </c>
      <c r="Y2887" s="1">
        <v>15.2</v>
      </c>
      <c r="Z2887" s="1">
        <v>17.8</v>
      </c>
      <c r="AA2887">
        <v>0</v>
      </c>
      <c r="AB2887">
        <v>0</v>
      </c>
      <c r="AC2887">
        <v>5</v>
      </c>
      <c r="AD2887">
        <v>22</v>
      </c>
      <c r="AE2887">
        <v>0.13200000000000001</v>
      </c>
      <c r="AG2887">
        <v>0.185</v>
      </c>
      <c r="AH2887">
        <v>0.19700000000000001</v>
      </c>
      <c r="AI2887">
        <v>0.38300000000000001</v>
      </c>
      <c r="AJ2887">
        <v>15</v>
      </c>
      <c r="AK2887">
        <v>2</v>
      </c>
      <c r="AL2887">
        <v>0</v>
      </c>
      <c r="AM2887">
        <v>8</v>
      </c>
      <c r="AN2887">
        <v>0</v>
      </c>
      <c r="AO2887">
        <v>0</v>
      </c>
      <c r="AP2887">
        <v>0</v>
      </c>
      <c r="AQ2887">
        <v>0.17</v>
      </c>
      <c r="AR2887" t="s">
        <v>9008</v>
      </c>
    </row>
    <row r="2888" spans="1:44" hidden="1" x14ac:dyDescent="0.45">
      <c r="A2888">
        <v>3921</v>
      </c>
      <c r="C2888" t="s">
        <v>8454</v>
      </c>
      <c r="D2888" t="s">
        <v>2975</v>
      </c>
      <c r="E2888">
        <v>1908</v>
      </c>
      <c r="F2888">
        <v>1921</v>
      </c>
      <c r="G2888">
        <v>2</v>
      </c>
      <c r="H2888" s="2">
        <v>76</v>
      </c>
      <c r="I2888" s="2">
        <v>87</v>
      </c>
      <c r="J2888">
        <v>68</v>
      </c>
      <c r="K2888">
        <v>3</v>
      </c>
      <c r="L2888" s="2">
        <v>307</v>
      </c>
      <c r="M2888" s="2">
        <v>-231</v>
      </c>
      <c r="N2888">
        <v>58</v>
      </c>
      <c r="O2888">
        <v>174</v>
      </c>
      <c r="P2888">
        <v>152</v>
      </c>
      <c r="Q2888">
        <v>921</v>
      </c>
      <c r="R2888">
        <v>14</v>
      </c>
      <c r="S2888">
        <v>34</v>
      </c>
      <c r="T2888">
        <v>6</v>
      </c>
      <c r="U2888">
        <v>1</v>
      </c>
      <c r="V2888">
        <v>16</v>
      </c>
      <c r="W2888" s="1">
        <v>9.5</v>
      </c>
      <c r="X2888" s="1">
        <v>10.875</v>
      </c>
      <c r="Y2888" s="1">
        <v>9.5</v>
      </c>
      <c r="Z2888" s="1">
        <v>10.875</v>
      </c>
      <c r="AA2888">
        <v>2</v>
      </c>
      <c r="AB2888">
        <v>0</v>
      </c>
      <c r="AC2888">
        <v>18</v>
      </c>
      <c r="AD2888">
        <v>45</v>
      </c>
      <c r="AE2888">
        <v>0.224</v>
      </c>
      <c r="AG2888">
        <v>0.30599999999999999</v>
      </c>
      <c r="AH2888">
        <v>0.316</v>
      </c>
      <c r="AI2888">
        <v>0.622</v>
      </c>
      <c r="AJ2888">
        <v>48</v>
      </c>
      <c r="AL2888">
        <v>0</v>
      </c>
      <c r="AM2888">
        <v>3</v>
      </c>
      <c r="AO2888">
        <v>0</v>
      </c>
      <c r="AP2888">
        <v>3</v>
      </c>
      <c r="AQ2888">
        <v>0.30499999999999999</v>
      </c>
      <c r="AR2888" t="s">
        <v>8455</v>
      </c>
    </row>
    <row r="2889" spans="1:44" x14ac:dyDescent="0.45">
      <c r="A2889">
        <v>1027</v>
      </c>
      <c r="C2889" t="s">
        <v>2285</v>
      </c>
      <c r="D2889" t="s">
        <v>2975</v>
      </c>
      <c r="E2889">
        <v>1981</v>
      </c>
      <c r="F2889">
        <v>1989</v>
      </c>
      <c r="G2889">
        <v>17</v>
      </c>
      <c r="H2889" s="2">
        <v>36.470588235294116</v>
      </c>
      <c r="I2889" s="2">
        <v>40.470588235294116</v>
      </c>
      <c r="J2889">
        <v>187</v>
      </c>
      <c r="K2889">
        <v>127</v>
      </c>
      <c r="L2889" s="2">
        <v>28.228346456692915</v>
      </c>
      <c r="M2889" s="2">
        <v>8.2422417786012012</v>
      </c>
      <c r="N2889">
        <v>168</v>
      </c>
      <c r="O2889">
        <v>688</v>
      </c>
      <c r="P2889">
        <v>620</v>
      </c>
      <c r="Q2889">
        <v>3585</v>
      </c>
      <c r="R2889">
        <v>63</v>
      </c>
      <c r="S2889">
        <v>152</v>
      </c>
      <c r="T2889">
        <v>33</v>
      </c>
      <c r="U2889">
        <v>3</v>
      </c>
      <c r="V2889">
        <v>91</v>
      </c>
      <c r="W2889" s="1">
        <v>6.813186813186813</v>
      </c>
      <c r="X2889" s="1">
        <v>7.5604395604395602</v>
      </c>
      <c r="Y2889" s="1">
        <v>6.813186813186813</v>
      </c>
      <c r="Z2889" s="1">
        <v>7.5604395604395602</v>
      </c>
      <c r="AA2889">
        <v>3</v>
      </c>
      <c r="AB2889">
        <v>3</v>
      </c>
      <c r="AC2889">
        <v>57</v>
      </c>
      <c r="AD2889">
        <v>117</v>
      </c>
      <c r="AE2889">
        <v>0.245</v>
      </c>
      <c r="AF2889" s="3">
        <f>VLOOKUP(Table4[[#This Row],[Player]], Sheet5!$A$4:$E$2868, 5, FALSE)</f>
        <v>0.25256975036710722</v>
      </c>
      <c r="AG2889">
        <v>0.308</v>
      </c>
      <c r="AH2889">
        <v>0.39</v>
      </c>
      <c r="AI2889">
        <v>0.69799999999999995</v>
      </c>
      <c r="AJ2889">
        <v>242</v>
      </c>
      <c r="AK2889">
        <v>18</v>
      </c>
      <c r="AL2889">
        <v>2</v>
      </c>
      <c r="AM2889">
        <v>2</v>
      </c>
      <c r="AN2889">
        <v>7</v>
      </c>
      <c r="AO2889">
        <v>12</v>
      </c>
      <c r="AP2889">
        <v>6</v>
      </c>
      <c r="AQ2889">
        <v>0.27400000000000002</v>
      </c>
      <c r="AR2889" t="s">
        <v>4116</v>
      </c>
    </row>
    <row r="2890" spans="1:44" x14ac:dyDescent="0.45">
      <c r="A2890">
        <v>828</v>
      </c>
      <c r="C2890" t="s">
        <v>1157</v>
      </c>
      <c r="D2890" t="s">
        <v>2975</v>
      </c>
      <c r="E2890">
        <v>1984</v>
      </c>
      <c r="F2890">
        <v>1992</v>
      </c>
      <c r="G2890">
        <v>21</v>
      </c>
      <c r="H2890" s="2">
        <v>34.80952380952381</v>
      </c>
      <c r="I2890" s="2">
        <v>41.095238095238095</v>
      </c>
      <c r="J2890">
        <v>207</v>
      </c>
      <c r="K2890">
        <v>160</v>
      </c>
      <c r="L2890" s="2">
        <v>26.5</v>
      </c>
      <c r="M2890" s="2">
        <v>8.3095238095238102</v>
      </c>
      <c r="N2890">
        <v>202</v>
      </c>
      <c r="O2890">
        <v>863</v>
      </c>
      <c r="P2890">
        <v>731</v>
      </c>
      <c r="Q2890">
        <v>4240</v>
      </c>
      <c r="R2890">
        <v>77</v>
      </c>
      <c r="S2890">
        <v>184</v>
      </c>
      <c r="T2890">
        <v>32</v>
      </c>
      <c r="U2890">
        <v>2</v>
      </c>
      <c r="V2890">
        <v>107</v>
      </c>
      <c r="W2890" s="1">
        <v>6.8317757009345792</v>
      </c>
      <c r="X2890" s="1">
        <v>8.065420560747663</v>
      </c>
      <c r="Y2890" s="1">
        <v>6.8317757009345792</v>
      </c>
      <c r="Z2890" s="1">
        <v>8.065420560747663</v>
      </c>
      <c r="AA2890">
        <v>2</v>
      </c>
      <c r="AB2890">
        <v>1</v>
      </c>
      <c r="AC2890">
        <v>117</v>
      </c>
      <c r="AD2890">
        <v>88</v>
      </c>
      <c r="AE2890">
        <v>0.252</v>
      </c>
      <c r="AF2890" s="3">
        <f>VLOOKUP(Table4[[#This Row],[Player]], Sheet5!$A$4:$E$2868, 5, FALSE)</f>
        <v>0.28118955512572535</v>
      </c>
      <c r="AG2890">
        <v>0.35499999999999998</v>
      </c>
      <c r="AH2890">
        <v>0.38700000000000001</v>
      </c>
      <c r="AI2890">
        <v>0.74199999999999999</v>
      </c>
      <c r="AJ2890">
        <v>283</v>
      </c>
      <c r="AK2890">
        <v>14</v>
      </c>
      <c r="AL2890">
        <v>5</v>
      </c>
      <c r="AM2890">
        <v>0</v>
      </c>
      <c r="AN2890">
        <v>10</v>
      </c>
      <c r="AO2890">
        <v>18</v>
      </c>
      <c r="AP2890">
        <v>4</v>
      </c>
      <c r="AQ2890">
        <v>0.25800000000000001</v>
      </c>
      <c r="AR2890" t="s">
        <v>3902</v>
      </c>
    </row>
    <row r="2891" spans="1:44" hidden="1" x14ac:dyDescent="0.45">
      <c r="A2891">
        <v>2194</v>
      </c>
      <c r="C2891" t="s">
        <v>5635</v>
      </c>
      <c r="D2891" t="s">
        <v>2975</v>
      </c>
      <c r="E2891">
        <v>1989</v>
      </c>
      <c r="F2891">
        <v>1997</v>
      </c>
      <c r="G2891">
        <v>6</v>
      </c>
      <c r="H2891" s="2">
        <v>76.333333333333329</v>
      </c>
      <c r="I2891" s="2">
        <v>82.666666666666671</v>
      </c>
      <c r="J2891">
        <v>163</v>
      </c>
      <c r="K2891">
        <v>22</v>
      </c>
      <c r="L2891" s="2">
        <v>112.63636363636364</v>
      </c>
      <c r="M2891" s="2">
        <v>-36.303030303030312</v>
      </c>
      <c r="N2891">
        <v>124</v>
      </c>
      <c r="O2891">
        <v>496</v>
      </c>
      <c r="P2891">
        <v>458</v>
      </c>
      <c r="Q2891">
        <v>2478</v>
      </c>
      <c r="R2891">
        <v>47</v>
      </c>
      <c r="S2891">
        <v>114</v>
      </c>
      <c r="T2891">
        <v>21</v>
      </c>
      <c r="U2891">
        <v>1</v>
      </c>
      <c r="V2891">
        <v>39</v>
      </c>
      <c r="W2891" s="1">
        <v>11.743589743589743</v>
      </c>
      <c r="X2891" s="1">
        <v>12.717948717948717</v>
      </c>
      <c r="Y2891" s="1">
        <v>11.743589743589743</v>
      </c>
      <c r="Z2891" s="1">
        <v>12.717948717948717</v>
      </c>
      <c r="AA2891">
        <v>2</v>
      </c>
      <c r="AB2891">
        <v>2</v>
      </c>
      <c r="AC2891">
        <v>17</v>
      </c>
      <c r="AD2891">
        <v>61</v>
      </c>
      <c r="AE2891">
        <v>0.249</v>
      </c>
      <c r="AG2891">
        <v>0.27900000000000003</v>
      </c>
      <c r="AH2891">
        <v>0.33800000000000002</v>
      </c>
      <c r="AI2891">
        <v>0.61699999999999999</v>
      </c>
      <c r="AJ2891">
        <v>155</v>
      </c>
      <c r="AK2891">
        <v>15</v>
      </c>
      <c r="AL2891">
        <v>4</v>
      </c>
      <c r="AM2891">
        <v>12</v>
      </c>
      <c r="AN2891">
        <v>5</v>
      </c>
      <c r="AO2891">
        <v>0</v>
      </c>
      <c r="AP2891">
        <v>5</v>
      </c>
      <c r="AQ2891">
        <v>0.27300000000000002</v>
      </c>
      <c r="AR2891" t="s">
        <v>5636</v>
      </c>
    </row>
    <row r="2892" spans="1:44" x14ac:dyDescent="0.45">
      <c r="A2892">
        <v>580</v>
      </c>
      <c r="C2892" t="s">
        <v>1188</v>
      </c>
      <c r="D2892" t="s">
        <v>2975</v>
      </c>
      <c r="E2892">
        <v>1971</v>
      </c>
      <c r="F2892">
        <v>1986</v>
      </c>
      <c r="G2892">
        <v>27</v>
      </c>
      <c r="H2892" s="2">
        <v>49.25925925925926</v>
      </c>
      <c r="I2892" s="2">
        <v>54.481481481481481</v>
      </c>
      <c r="J2892">
        <v>384</v>
      </c>
      <c r="K2892">
        <v>185</v>
      </c>
      <c r="L2892" s="2">
        <v>40.918918918918919</v>
      </c>
      <c r="M2892" s="2">
        <v>8.3403403403403402</v>
      </c>
      <c r="N2892">
        <v>342</v>
      </c>
      <c r="O2892">
        <v>1471</v>
      </c>
      <c r="P2892">
        <v>1330</v>
      </c>
      <c r="Q2892">
        <v>7570</v>
      </c>
      <c r="R2892">
        <v>152</v>
      </c>
      <c r="S2892">
        <v>372</v>
      </c>
      <c r="T2892">
        <v>70</v>
      </c>
      <c r="U2892">
        <v>10</v>
      </c>
      <c r="V2892">
        <v>179</v>
      </c>
      <c r="W2892" s="1">
        <v>7.4301675977653634</v>
      </c>
      <c r="X2892" s="1">
        <v>8.2178770949720672</v>
      </c>
      <c r="Y2892" s="1">
        <v>7.4301675977653634</v>
      </c>
      <c r="Z2892" s="1">
        <v>8.2178770949720672</v>
      </c>
      <c r="AA2892">
        <v>12</v>
      </c>
      <c r="AB2892">
        <v>5</v>
      </c>
      <c r="AC2892">
        <v>118</v>
      </c>
      <c r="AD2892">
        <v>158</v>
      </c>
      <c r="AE2892">
        <v>0.28000000000000003</v>
      </c>
      <c r="AF2892" s="3">
        <f>VLOOKUP(Table4[[#This Row],[Player]], Sheet5!$A$4:$E$2868, 5, FALSE)</f>
        <v>0.28267021807890796</v>
      </c>
      <c r="AG2892">
        <v>0.33700000000000002</v>
      </c>
      <c r="AH2892">
        <v>0.40799999999999997</v>
      </c>
      <c r="AI2892">
        <v>0.746</v>
      </c>
      <c r="AJ2892">
        <v>543</v>
      </c>
      <c r="AK2892">
        <v>32</v>
      </c>
      <c r="AL2892">
        <v>5</v>
      </c>
      <c r="AM2892">
        <v>2</v>
      </c>
      <c r="AN2892">
        <v>15</v>
      </c>
      <c r="AO2892">
        <v>21</v>
      </c>
      <c r="AP2892">
        <v>15</v>
      </c>
      <c r="AQ2892">
        <v>0.29699999999999999</v>
      </c>
      <c r="AR2892" t="s">
        <v>3668</v>
      </c>
    </row>
    <row r="2893" spans="1:44" hidden="1" x14ac:dyDescent="0.45">
      <c r="A2893">
        <v>1763</v>
      </c>
      <c r="C2893" t="s">
        <v>2917</v>
      </c>
      <c r="D2893" t="s">
        <v>2975</v>
      </c>
      <c r="E2893">
        <v>1990</v>
      </c>
      <c r="F2893">
        <v>1995</v>
      </c>
      <c r="G2893">
        <v>9</v>
      </c>
      <c r="H2893" s="2">
        <v>27.555555555555557</v>
      </c>
      <c r="I2893" s="2">
        <v>31.111111111111111</v>
      </c>
      <c r="J2893">
        <v>76</v>
      </c>
      <c r="K2893">
        <v>65</v>
      </c>
      <c r="L2893" s="2">
        <v>19.2</v>
      </c>
      <c r="M2893" s="2">
        <v>8.3555555555555578</v>
      </c>
      <c r="N2893">
        <v>62</v>
      </c>
      <c r="O2893">
        <v>280</v>
      </c>
      <c r="P2893">
        <v>248</v>
      </c>
      <c r="Q2893">
        <v>1248</v>
      </c>
      <c r="R2893">
        <v>27</v>
      </c>
      <c r="S2893">
        <v>53</v>
      </c>
      <c r="T2893">
        <v>10</v>
      </c>
      <c r="U2893">
        <v>0</v>
      </c>
      <c r="V2893">
        <v>31</v>
      </c>
      <c r="W2893" s="1">
        <v>8</v>
      </c>
      <c r="X2893" s="1">
        <v>9.0322580645161299</v>
      </c>
      <c r="Y2893" s="1">
        <v>8</v>
      </c>
      <c r="Z2893" s="1">
        <v>9.0322580645161299</v>
      </c>
      <c r="AA2893">
        <v>3</v>
      </c>
      <c r="AB2893">
        <v>1</v>
      </c>
      <c r="AC2893">
        <v>27</v>
      </c>
      <c r="AD2893">
        <v>55</v>
      </c>
      <c r="AE2893">
        <v>0.214</v>
      </c>
      <c r="AG2893">
        <v>0.29299999999999998</v>
      </c>
      <c r="AH2893">
        <v>0.36299999999999999</v>
      </c>
      <c r="AI2893">
        <v>0.65600000000000003</v>
      </c>
      <c r="AJ2893">
        <v>90</v>
      </c>
      <c r="AK2893">
        <v>3</v>
      </c>
      <c r="AL2893">
        <v>2</v>
      </c>
      <c r="AM2893">
        <v>0</v>
      </c>
      <c r="AN2893">
        <v>3</v>
      </c>
      <c r="AO2893">
        <v>2</v>
      </c>
      <c r="AP2893">
        <v>0</v>
      </c>
      <c r="AQ2893">
        <v>0.23499999999999999</v>
      </c>
      <c r="AR2893" t="s">
        <v>5009</v>
      </c>
    </row>
    <row r="2894" spans="1:44" hidden="1" x14ac:dyDescent="0.45">
      <c r="A2894">
        <v>1932</v>
      </c>
      <c r="C2894" t="s">
        <v>1772</v>
      </c>
      <c r="D2894" t="s">
        <v>2975</v>
      </c>
      <c r="E2894">
        <v>2018</v>
      </c>
      <c r="F2894">
        <v>2024</v>
      </c>
      <c r="G2894">
        <v>8</v>
      </c>
      <c r="H2894" s="2">
        <v>62.625</v>
      </c>
      <c r="I2894" s="2">
        <v>67.375</v>
      </c>
      <c r="J2894">
        <v>137</v>
      </c>
      <c r="K2894">
        <v>62</v>
      </c>
      <c r="L2894" s="2">
        <v>54.258064516129032</v>
      </c>
      <c r="M2894" s="2">
        <v>8.366935483870968</v>
      </c>
      <c r="N2894">
        <v>126</v>
      </c>
      <c r="O2894">
        <v>539</v>
      </c>
      <c r="P2894">
        <v>501</v>
      </c>
      <c r="Q2894">
        <v>3364</v>
      </c>
      <c r="R2894">
        <v>76</v>
      </c>
      <c r="S2894">
        <v>151</v>
      </c>
      <c r="T2894">
        <v>27</v>
      </c>
      <c r="U2894">
        <v>4</v>
      </c>
      <c r="V2894">
        <v>48</v>
      </c>
      <c r="W2894" s="1">
        <v>10.4375</v>
      </c>
      <c r="X2894" s="1">
        <v>11.229166666666666</v>
      </c>
      <c r="Y2894" s="1">
        <v>10.4375</v>
      </c>
      <c r="Z2894" s="1">
        <v>11.229166666666666</v>
      </c>
      <c r="AA2894">
        <v>15</v>
      </c>
      <c r="AB2894">
        <v>2</v>
      </c>
      <c r="AC2894">
        <v>27</v>
      </c>
      <c r="AD2894">
        <v>93</v>
      </c>
      <c r="AE2894">
        <v>0.30099999999999999</v>
      </c>
      <c r="AG2894">
        <v>0.33800000000000002</v>
      </c>
      <c r="AH2894">
        <v>0.41899999999999998</v>
      </c>
      <c r="AI2894">
        <v>0.75800000000000001</v>
      </c>
      <c r="AJ2894">
        <v>210</v>
      </c>
      <c r="AK2894">
        <v>15</v>
      </c>
      <c r="AL2894">
        <v>4</v>
      </c>
      <c r="AM2894">
        <v>1</v>
      </c>
      <c r="AN2894">
        <v>6</v>
      </c>
      <c r="AO2894">
        <v>1</v>
      </c>
      <c r="AP2894">
        <v>6</v>
      </c>
      <c r="AQ2894">
        <v>0.35199999999999998</v>
      </c>
      <c r="AR2894" t="s">
        <v>5244</v>
      </c>
    </row>
    <row r="2895" spans="1:44" x14ac:dyDescent="0.45">
      <c r="A2895">
        <v>417</v>
      </c>
      <c r="C2895" t="s">
        <v>647</v>
      </c>
      <c r="D2895" t="s">
        <v>2975</v>
      </c>
      <c r="E2895">
        <v>1996</v>
      </c>
      <c r="F2895">
        <v>2012</v>
      </c>
      <c r="G2895">
        <v>33</v>
      </c>
      <c r="H2895" s="2">
        <v>49.81818181818182</v>
      </c>
      <c r="I2895" s="2">
        <v>55.515151515151516</v>
      </c>
      <c r="J2895">
        <v>423</v>
      </c>
      <c r="K2895">
        <v>235</v>
      </c>
      <c r="L2895" s="2">
        <v>41.42978723404255</v>
      </c>
      <c r="M2895" s="2">
        <v>8.3883945841392702</v>
      </c>
      <c r="N2895">
        <v>392</v>
      </c>
      <c r="O2895">
        <v>1832</v>
      </c>
      <c r="P2895">
        <v>1644</v>
      </c>
      <c r="Q2895">
        <v>9736</v>
      </c>
      <c r="R2895">
        <v>271</v>
      </c>
      <c r="S2895">
        <v>471</v>
      </c>
      <c r="T2895">
        <v>105</v>
      </c>
      <c r="U2895">
        <v>19</v>
      </c>
      <c r="V2895">
        <v>184</v>
      </c>
      <c r="W2895" s="1">
        <v>8.9347826086956523</v>
      </c>
      <c r="X2895" s="1">
        <v>9.9565217391304355</v>
      </c>
      <c r="Y2895" s="1">
        <v>8.9347826086956523</v>
      </c>
      <c r="Z2895" s="1">
        <v>9.9565217391304355</v>
      </c>
      <c r="AA2895">
        <v>53</v>
      </c>
      <c r="AB2895">
        <v>23</v>
      </c>
      <c r="AC2895">
        <v>167</v>
      </c>
      <c r="AD2895">
        <v>212</v>
      </c>
      <c r="AE2895">
        <v>0.28699999999999998</v>
      </c>
      <c r="AF2895" s="3">
        <f>VLOOKUP(Table4[[#This Row],[Player]], Sheet5!$A$4:$E$2868, 5, FALSE)</f>
        <v>0.28583663419334121</v>
      </c>
      <c r="AG2895">
        <v>0.35299999999999998</v>
      </c>
      <c r="AH2895">
        <v>0.434</v>
      </c>
      <c r="AI2895">
        <v>0.78600000000000003</v>
      </c>
      <c r="AJ2895">
        <v>713</v>
      </c>
      <c r="AK2895">
        <v>16</v>
      </c>
      <c r="AL2895">
        <v>5</v>
      </c>
      <c r="AM2895">
        <v>8</v>
      </c>
      <c r="AN2895">
        <v>8</v>
      </c>
      <c r="AO2895">
        <v>5</v>
      </c>
      <c r="AP2895">
        <v>25</v>
      </c>
      <c r="AQ2895">
        <v>0.311</v>
      </c>
      <c r="AR2895" t="s">
        <v>3536</v>
      </c>
    </row>
    <row r="2896" spans="1:44" hidden="1" x14ac:dyDescent="0.45">
      <c r="A2896">
        <v>2482</v>
      </c>
      <c r="C2896" t="s">
        <v>1742</v>
      </c>
      <c r="D2896" t="s">
        <v>2975</v>
      </c>
      <c r="E2896">
        <v>2008</v>
      </c>
      <c r="F2896">
        <v>2013</v>
      </c>
      <c r="G2896">
        <v>5</v>
      </c>
      <c r="H2896" s="2">
        <v>76.8</v>
      </c>
      <c r="I2896" s="2">
        <v>86.4</v>
      </c>
      <c r="J2896">
        <v>106</v>
      </c>
      <c r="K2896">
        <v>45</v>
      </c>
      <c r="L2896" s="2">
        <v>64.044444444444451</v>
      </c>
      <c r="M2896" s="2">
        <v>12.755555555555546</v>
      </c>
      <c r="N2896">
        <v>98</v>
      </c>
      <c r="O2896">
        <v>432</v>
      </c>
      <c r="P2896">
        <v>384</v>
      </c>
      <c r="Q2896">
        <v>2882</v>
      </c>
      <c r="R2896">
        <v>47</v>
      </c>
      <c r="S2896">
        <v>108</v>
      </c>
      <c r="T2896">
        <v>13</v>
      </c>
      <c r="U2896">
        <v>1</v>
      </c>
      <c r="V2896">
        <v>36</v>
      </c>
      <c r="W2896" s="1">
        <v>10.666666666666666</v>
      </c>
      <c r="X2896" s="1">
        <v>12</v>
      </c>
      <c r="Y2896" s="1">
        <v>10.666666666666666</v>
      </c>
      <c r="Z2896" s="1">
        <v>12</v>
      </c>
      <c r="AA2896">
        <v>1</v>
      </c>
      <c r="AB2896">
        <v>2</v>
      </c>
      <c r="AC2896">
        <v>37</v>
      </c>
      <c r="AD2896">
        <v>35</v>
      </c>
      <c r="AE2896">
        <v>0.28100000000000003</v>
      </c>
      <c r="AG2896">
        <v>0.34499999999999997</v>
      </c>
      <c r="AH2896">
        <v>0.35899999999999999</v>
      </c>
      <c r="AI2896">
        <v>0.70499999999999996</v>
      </c>
      <c r="AJ2896">
        <v>138</v>
      </c>
      <c r="AK2896">
        <v>12</v>
      </c>
      <c r="AL2896">
        <v>2</v>
      </c>
      <c r="AM2896">
        <v>5</v>
      </c>
      <c r="AN2896">
        <v>3</v>
      </c>
      <c r="AO2896">
        <v>1</v>
      </c>
      <c r="AP2896">
        <v>3</v>
      </c>
      <c r="AQ2896">
        <v>0.29699999999999999</v>
      </c>
      <c r="AR2896" t="s">
        <v>6075</v>
      </c>
    </row>
    <row r="2897" spans="1:44" hidden="1" x14ac:dyDescent="0.45">
      <c r="A2897">
        <v>2191</v>
      </c>
      <c r="C2897" t="s">
        <v>2556</v>
      </c>
      <c r="D2897" t="s">
        <v>2975</v>
      </c>
      <c r="E2897">
        <v>1939</v>
      </c>
      <c r="F2897">
        <v>1948</v>
      </c>
      <c r="G2897">
        <v>6</v>
      </c>
      <c r="H2897" s="2">
        <v>76.833333333333329</v>
      </c>
      <c r="I2897" s="2">
        <v>86.833333333333329</v>
      </c>
      <c r="J2897">
        <v>148</v>
      </c>
      <c r="K2897">
        <v>32</v>
      </c>
      <c r="L2897" s="2">
        <v>69</v>
      </c>
      <c r="M2897" s="2">
        <v>7.8333333333333286</v>
      </c>
      <c r="N2897">
        <v>126</v>
      </c>
      <c r="O2897">
        <v>521</v>
      </c>
      <c r="P2897">
        <v>461</v>
      </c>
      <c r="Q2897">
        <v>2208</v>
      </c>
      <c r="R2897">
        <v>49</v>
      </c>
      <c r="S2897">
        <v>108</v>
      </c>
      <c r="T2897">
        <v>25</v>
      </c>
      <c r="U2897">
        <v>6</v>
      </c>
      <c r="V2897">
        <v>56</v>
      </c>
      <c r="W2897" s="1">
        <v>8.2321428571428577</v>
      </c>
      <c r="X2897" s="1">
        <v>9.3035714285714288</v>
      </c>
      <c r="Y2897" s="1">
        <v>8.2321428571428577</v>
      </c>
      <c r="Z2897" s="1">
        <v>9.3035714285714288</v>
      </c>
      <c r="AA2897">
        <v>1</v>
      </c>
      <c r="AB2897">
        <v>3</v>
      </c>
      <c r="AC2897">
        <v>54</v>
      </c>
      <c r="AD2897">
        <v>64</v>
      </c>
      <c r="AE2897">
        <v>0.23400000000000001</v>
      </c>
      <c r="AG2897">
        <v>0.317</v>
      </c>
      <c r="AH2897">
        <v>0.35399999999999998</v>
      </c>
      <c r="AI2897">
        <v>0.67100000000000004</v>
      </c>
      <c r="AJ2897">
        <v>163</v>
      </c>
      <c r="AK2897">
        <v>9</v>
      </c>
      <c r="AL2897">
        <v>2</v>
      </c>
      <c r="AM2897">
        <v>4</v>
      </c>
      <c r="AO2897">
        <v>2</v>
      </c>
      <c r="AP2897">
        <v>3</v>
      </c>
      <c r="AQ2897">
        <v>0.26100000000000001</v>
      </c>
      <c r="AR2897" t="s">
        <v>5631</v>
      </c>
    </row>
    <row r="2898" spans="1:44" hidden="1" x14ac:dyDescent="0.45">
      <c r="A2898">
        <v>2345</v>
      </c>
      <c r="C2898" t="s">
        <v>5869</v>
      </c>
      <c r="D2898" t="s">
        <v>2975</v>
      </c>
      <c r="E2898">
        <v>1979</v>
      </c>
      <c r="F2898">
        <v>1990</v>
      </c>
      <c r="G2898">
        <v>6</v>
      </c>
      <c r="H2898" s="2">
        <v>76.833333333333329</v>
      </c>
      <c r="I2898" s="2">
        <v>87.166666666666671</v>
      </c>
      <c r="J2898">
        <v>172</v>
      </c>
      <c r="K2898">
        <v>23</v>
      </c>
      <c r="L2898" s="2">
        <v>105.60869565217391</v>
      </c>
      <c r="M2898" s="2">
        <v>-28.775362318840578</v>
      </c>
      <c r="N2898">
        <v>124</v>
      </c>
      <c r="O2898">
        <v>523</v>
      </c>
      <c r="P2898">
        <v>461</v>
      </c>
      <c r="Q2898">
        <v>2429</v>
      </c>
      <c r="R2898">
        <v>48</v>
      </c>
      <c r="S2898">
        <v>110</v>
      </c>
      <c r="T2898">
        <v>23</v>
      </c>
      <c r="U2898">
        <v>1</v>
      </c>
      <c r="V2898">
        <v>39</v>
      </c>
      <c r="W2898" s="1">
        <v>11.820512820512821</v>
      </c>
      <c r="X2898" s="1">
        <v>13.410256410256411</v>
      </c>
      <c r="Y2898" s="1">
        <v>11.820512820512821</v>
      </c>
      <c r="Z2898" s="1">
        <v>13.410256410256411</v>
      </c>
      <c r="AA2898">
        <v>3</v>
      </c>
      <c r="AB2898">
        <v>2</v>
      </c>
      <c r="AC2898">
        <v>45</v>
      </c>
      <c r="AD2898">
        <v>61</v>
      </c>
      <c r="AE2898">
        <v>0.23899999999999999</v>
      </c>
      <c r="AG2898">
        <v>0.311</v>
      </c>
      <c r="AH2898">
        <v>0.33200000000000002</v>
      </c>
      <c r="AI2898">
        <v>0.64200000000000002</v>
      </c>
      <c r="AJ2898">
        <v>153</v>
      </c>
      <c r="AK2898">
        <v>16</v>
      </c>
      <c r="AL2898">
        <v>4</v>
      </c>
      <c r="AM2898">
        <v>11</v>
      </c>
      <c r="AN2898">
        <v>2</v>
      </c>
      <c r="AO2898">
        <v>4</v>
      </c>
      <c r="AP2898">
        <v>7</v>
      </c>
      <c r="AQ2898">
        <v>0.26300000000000001</v>
      </c>
      <c r="AR2898" t="s">
        <v>5870</v>
      </c>
    </row>
    <row r="2899" spans="1:44" hidden="1" x14ac:dyDescent="0.45">
      <c r="A2899">
        <v>4326</v>
      </c>
      <c r="C2899" t="s">
        <v>9194</v>
      </c>
      <c r="D2899" t="s">
        <v>2975</v>
      </c>
      <c r="E2899">
        <v>2019</v>
      </c>
      <c r="F2899">
        <v>2022</v>
      </c>
      <c r="G2899">
        <v>1</v>
      </c>
      <c r="H2899" s="2">
        <v>77</v>
      </c>
      <c r="I2899" s="2">
        <v>82</v>
      </c>
      <c r="J2899">
        <v>29</v>
      </c>
      <c r="K2899">
        <v>10</v>
      </c>
      <c r="L2899" s="2">
        <v>30.1</v>
      </c>
      <c r="M2899" s="2">
        <v>46.9</v>
      </c>
      <c r="N2899">
        <v>25</v>
      </c>
      <c r="O2899">
        <v>82</v>
      </c>
      <c r="P2899">
        <v>77</v>
      </c>
      <c r="Q2899">
        <v>301</v>
      </c>
      <c r="R2899">
        <v>3</v>
      </c>
      <c r="S2899">
        <v>21</v>
      </c>
      <c r="T2899">
        <v>1</v>
      </c>
      <c r="U2899">
        <v>0</v>
      </c>
      <c r="V2899">
        <v>6</v>
      </c>
      <c r="W2899" s="1">
        <v>12.833333333333334</v>
      </c>
      <c r="X2899" s="1">
        <v>13.666666666666666</v>
      </c>
      <c r="Y2899" s="1">
        <v>12.833333333333334</v>
      </c>
      <c r="Z2899" s="1">
        <v>13.666666666666666</v>
      </c>
      <c r="AA2899">
        <v>0</v>
      </c>
      <c r="AB2899">
        <v>1</v>
      </c>
      <c r="AC2899">
        <v>1</v>
      </c>
      <c r="AD2899">
        <v>22</v>
      </c>
      <c r="AE2899">
        <v>0.27300000000000002</v>
      </c>
      <c r="AG2899">
        <v>0.3</v>
      </c>
      <c r="AH2899">
        <v>0.32500000000000001</v>
      </c>
      <c r="AI2899">
        <v>0.625</v>
      </c>
      <c r="AJ2899">
        <v>25</v>
      </c>
      <c r="AK2899">
        <v>3</v>
      </c>
      <c r="AL2899">
        <v>2</v>
      </c>
      <c r="AM2899">
        <v>2</v>
      </c>
      <c r="AN2899">
        <v>0</v>
      </c>
      <c r="AO2899">
        <v>0</v>
      </c>
      <c r="AP2899">
        <v>0</v>
      </c>
      <c r="AQ2899">
        <v>0.37</v>
      </c>
      <c r="AR2899" t="s">
        <v>9195</v>
      </c>
    </row>
    <row r="2900" spans="1:44" hidden="1" x14ac:dyDescent="0.45">
      <c r="A2900">
        <v>4872</v>
      </c>
      <c r="C2900" t="s">
        <v>10192</v>
      </c>
      <c r="D2900" t="s">
        <v>2975</v>
      </c>
      <c r="E2900">
        <v>1973</v>
      </c>
      <c r="F2900">
        <v>1980</v>
      </c>
      <c r="G2900">
        <v>1</v>
      </c>
      <c r="H2900" s="2">
        <v>77</v>
      </c>
      <c r="I2900" s="2">
        <v>83</v>
      </c>
      <c r="J2900">
        <v>35</v>
      </c>
      <c r="K2900">
        <v>10</v>
      </c>
      <c r="L2900" s="2">
        <v>55.2</v>
      </c>
      <c r="M2900" s="2">
        <v>21.799999999999997</v>
      </c>
      <c r="N2900">
        <v>32</v>
      </c>
      <c r="O2900">
        <v>83</v>
      </c>
      <c r="P2900">
        <v>77</v>
      </c>
      <c r="Q2900">
        <v>552</v>
      </c>
      <c r="R2900">
        <v>4</v>
      </c>
      <c r="S2900">
        <v>14</v>
      </c>
      <c r="T2900">
        <v>2</v>
      </c>
      <c r="U2900">
        <v>0</v>
      </c>
      <c r="V2900">
        <v>2</v>
      </c>
      <c r="W2900" s="1">
        <v>38.5</v>
      </c>
      <c r="X2900" s="1">
        <v>41.5</v>
      </c>
      <c r="Y2900" s="1">
        <v>38.5</v>
      </c>
      <c r="Z2900" s="1">
        <v>41.5</v>
      </c>
      <c r="AA2900">
        <v>1</v>
      </c>
      <c r="AB2900">
        <v>0</v>
      </c>
      <c r="AC2900">
        <v>0</v>
      </c>
      <c r="AD2900">
        <v>20</v>
      </c>
      <c r="AE2900">
        <v>0.182</v>
      </c>
      <c r="AG2900">
        <v>0.182</v>
      </c>
      <c r="AH2900">
        <v>0.247</v>
      </c>
      <c r="AI2900">
        <v>0.42899999999999999</v>
      </c>
      <c r="AJ2900">
        <v>19</v>
      </c>
      <c r="AK2900">
        <v>2</v>
      </c>
      <c r="AL2900">
        <v>0</v>
      </c>
      <c r="AM2900">
        <v>5</v>
      </c>
      <c r="AN2900">
        <v>0</v>
      </c>
      <c r="AO2900">
        <v>0</v>
      </c>
      <c r="AP2900">
        <v>0</v>
      </c>
      <c r="AQ2900">
        <v>0.23200000000000001</v>
      </c>
      <c r="AR2900" t="s">
        <v>10193</v>
      </c>
    </row>
    <row r="2901" spans="1:44" hidden="1" x14ac:dyDescent="0.45">
      <c r="A2901">
        <v>1980</v>
      </c>
      <c r="C2901" t="s">
        <v>5314</v>
      </c>
      <c r="D2901" t="s">
        <v>2975</v>
      </c>
      <c r="E2901">
        <v>1978</v>
      </c>
      <c r="F2901">
        <v>1992</v>
      </c>
      <c r="G2901">
        <v>7</v>
      </c>
      <c r="H2901" s="2">
        <v>58</v>
      </c>
      <c r="I2901" s="2">
        <v>70.428571428571431</v>
      </c>
      <c r="J2901">
        <v>211</v>
      </c>
      <c r="K2901">
        <v>54</v>
      </c>
      <c r="L2901" s="2">
        <v>49.611111111111114</v>
      </c>
      <c r="M2901" s="2">
        <v>8.3888888888888857</v>
      </c>
      <c r="N2901">
        <v>103</v>
      </c>
      <c r="O2901">
        <v>493</v>
      </c>
      <c r="P2901">
        <v>406</v>
      </c>
      <c r="Q2901">
        <v>2679</v>
      </c>
      <c r="R2901">
        <v>47</v>
      </c>
      <c r="S2901">
        <v>102</v>
      </c>
      <c r="T2901">
        <v>16</v>
      </c>
      <c r="U2901">
        <v>2</v>
      </c>
      <c r="V2901">
        <v>40</v>
      </c>
      <c r="W2901" s="1">
        <v>10.15</v>
      </c>
      <c r="X2901" s="1">
        <v>12.324999999999999</v>
      </c>
      <c r="Y2901" s="1">
        <v>10.15</v>
      </c>
      <c r="Z2901" s="1">
        <v>12.324999999999999</v>
      </c>
      <c r="AA2901">
        <v>0</v>
      </c>
      <c r="AB2901">
        <v>3</v>
      </c>
      <c r="AC2901">
        <v>75</v>
      </c>
      <c r="AD2901">
        <v>53</v>
      </c>
      <c r="AE2901">
        <v>0.251</v>
      </c>
      <c r="AG2901">
        <v>0.36099999999999999</v>
      </c>
      <c r="AH2901">
        <v>0.35199999999999998</v>
      </c>
      <c r="AI2901">
        <v>0.71299999999999997</v>
      </c>
      <c r="AJ2901">
        <v>143</v>
      </c>
      <c r="AK2901">
        <v>7</v>
      </c>
      <c r="AL2901">
        <v>0</v>
      </c>
      <c r="AM2901">
        <v>3</v>
      </c>
      <c r="AN2901">
        <v>9</v>
      </c>
      <c r="AO2901">
        <v>5</v>
      </c>
      <c r="AP2901">
        <v>0</v>
      </c>
      <c r="AQ2901">
        <v>0.26800000000000002</v>
      </c>
      <c r="AR2901" t="s">
        <v>5315</v>
      </c>
    </row>
    <row r="2902" spans="1:44" hidden="1" x14ac:dyDescent="0.45">
      <c r="A2902">
        <v>3458</v>
      </c>
      <c r="C2902" t="s">
        <v>7660</v>
      </c>
      <c r="D2902" t="s">
        <v>2975</v>
      </c>
      <c r="E2902">
        <v>1908</v>
      </c>
      <c r="F2902">
        <v>1915</v>
      </c>
      <c r="G2902">
        <v>2</v>
      </c>
      <c r="H2902" s="2">
        <v>77</v>
      </c>
      <c r="I2902" s="2">
        <v>89</v>
      </c>
      <c r="J2902">
        <v>89</v>
      </c>
      <c r="K2902">
        <v>9</v>
      </c>
      <c r="L2902" s="2">
        <v>98.555555555555557</v>
      </c>
      <c r="M2902" s="2">
        <v>-21.555555555555557</v>
      </c>
      <c r="N2902">
        <v>35</v>
      </c>
      <c r="O2902">
        <v>178</v>
      </c>
      <c r="P2902">
        <v>154</v>
      </c>
      <c r="Q2902">
        <v>887</v>
      </c>
      <c r="R2902">
        <v>18</v>
      </c>
      <c r="S2902">
        <v>41</v>
      </c>
      <c r="T2902">
        <v>6</v>
      </c>
      <c r="U2902">
        <v>6</v>
      </c>
      <c r="V2902">
        <v>20</v>
      </c>
      <c r="W2902" s="1">
        <v>7.7</v>
      </c>
      <c r="X2902" s="1">
        <v>8.9</v>
      </c>
      <c r="Y2902" s="1">
        <v>7.7</v>
      </c>
      <c r="Z2902" s="1">
        <v>8.9</v>
      </c>
      <c r="AA2902">
        <v>0</v>
      </c>
      <c r="AC2902">
        <v>21</v>
      </c>
      <c r="AD2902">
        <v>12</v>
      </c>
      <c r="AE2902">
        <v>0.26600000000000001</v>
      </c>
      <c r="AG2902">
        <v>0.35399999999999998</v>
      </c>
      <c r="AH2902">
        <v>0.42199999999999999</v>
      </c>
      <c r="AI2902">
        <v>0.77600000000000002</v>
      </c>
      <c r="AJ2902">
        <v>65</v>
      </c>
      <c r="AL2902">
        <v>0</v>
      </c>
      <c r="AM2902">
        <v>2</v>
      </c>
      <c r="AO2902">
        <v>0</v>
      </c>
      <c r="AP2902">
        <v>0</v>
      </c>
      <c r="AQ2902">
        <v>0.27900000000000003</v>
      </c>
      <c r="AR2902" t="s">
        <v>7661</v>
      </c>
    </row>
    <row r="2903" spans="1:44" hidden="1" x14ac:dyDescent="0.45">
      <c r="A2903">
        <v>2666</v>
      </c>
      <c r="C2903" t="s">
        <v>2013</v>
      </c>
      <c r="D2903" t="s">
        <v>2975</v>
      </c>
      <c r="E2903">
        <v>1901</v>
      </c>
      <c r="F2903">
        <v>1905</v>
      </c>
      <c r="G2903">
        <v>4</v>
      </c>
      <c r="H2903" s="2">
        <v>77</v>
      </c>
      <c r="I2903" s="2">
        <v>85</v>
      </c>
      <c r="J2903">
        <v>89</v>
      </c>
      <c r="K2903">
        <v>12</v>
      </c>
      <c r="L2903" s="2">
        <v>125.58333333333333</v>
      </c>
      <c r="M2903" s="2">
        <v>-48.583333333333329</v>
      </c>
      <c r="N2903">
        <v>84</v>
      </c>
      <c r="O2903">
        <v>340</v>
      </c>
      <c r="P2903">
        <v>308</v>
      </c>
      <c r="Q2903">
        <v>1507</v>
      </c>
      <c r="R2903">
        <v>29</v>
      </c>
      <c r="S2903">
        <v>79</v>
      </c>
      <c r="T2903">
        <v>13</v>
      </c>
      <c r="U2903">
        <v>3</v>
      </c>
      <c r="V2903">
        <v>36</v>
      </c>
      <c r="W2903" s="1">
        <v>8.5555555555555554</v>
      </c>
      <c r="X2903" s="1">
        <v>9.4444444444444446</v>
      </c>
      <c r="Y2903" s="1">
        <v>8.5555555555555554</v>
      </c>
      <c r="Z2903" s="1">
        <v>9.4444444444444446</v>
      </c>
      <c r="AA2903">
        <v>8</v>
      </c>
      <c r="AC2903">
        <v>22</v>
      </c>
      <c r="AD2903">
        <v>11</v>
      </c>
      <c r="AE2903">
        <v>0.25700000000000001</v>
      </c>
      <c r="AG2903">
        <v>0.31900000000000001</v>
      </c>
      <c r="AH2903">
        <v>0.35699999999999998</v>
      </c>
      <c r="AI2903">
        <v>0.67600000000000005</v>
      </c>
      <c r="AJ2903">
        <v>110</v>
      </c>
      <c r="AL2903">
        <v>6</v>
      </c>
      <c r="AM2903">
        <v>4</v>
      </c>
      <c r="AP2903">
        <v>0</v>
      </c>
      <c r="AQ2903">
        <v>0.25600000000000001</v>
      </c>
      <c r="AR2903" t="s">
        <v>6367</v>
      </c>
    </row>
    <row r="2904" spans="1:44" hidden="1" x14ac:dyDescent="0.45">
      <c r="A2904">
        <v>4846</v>
      </c>
      <c r="C2904" t="s">
        <v>10145</v>
      </c>
      <c r="D2904" t="s">
        <v>2975</v>
      </c>
      <c r="E2904">
        <v>1957</v>
      </c>
      <c r="F2904">
        <v>1957</v>
      </c>
      <c r="G2904">
        <v>1</v>
      </c>
      <c r="H2904" s="2">
        <v>77</v>
      </c>
      <c r="I2904" s="2">
        <v>83</v>
      </c>
      <c r="J2904">
        <v>23</v>
      </c>
      <c r="K2904">
        <v>2</v>
      </c>
      <c r="L2904" s="2">
        <v>127</v>
      </c>
      <c r="M2904" s="2">
        <v>-50</v>
      </c>
      <c r="N2904">
        <v>18</v>
      </c>
      <c r="O2904">
        <v>83</v>
      </c>
      <c r="P2904">
        <v>77</v>
      </c>
      <c r="Q2904">
        <v>254</v>
      </c>
      <c r="R2904">
        <v>12</v>
      </c>
      <c r="S2904">
        <v>18</v>
      </c>
      <c r="T2904">
        <v>4</v>
      </c>
      <c r="U2904">
        <v>0</v>
      </c>
      <c r="V2904">
        <v>8</v>
      </c>
      <c r="W2904" s="1">
        <v>9.625</v>
      </c>
      <c r="X2904" s="1">
        <v>10.375</v>
      </c>
      <c r="Y2904" s="1">
        <v>9.625</v>
      </c>
      <c r="Z2904" s="1">
        <v>10.375</v>
      </c>
      <c r="AA2904">
        <v>1</v>
      </c>
      <c r="AB2904">
        <v>1</v>
      </c>
      <c r="AC2904">
        <v>6</v>
      </c>
      <c r="AD2904">
        <v>14</v>
      </c>
      <c r="AE2904">
        <v>0.23400000000000001</v>
      </c>
      <c r="AG2904">
        <v>0.28899999999999998</v>
      </c>
      <c r="AH2904">
        <v>0.32500000000000001</v>
      </c>
      <c r="AI2904">
        <v>0.61399999999999999</v>
      </c>
      <c r="AJ2904">
        <v>25</v>
      </c>
      <c r="AK2904">
        <v>1</v>
      </c>
      <c r="AL2904">
        <v>0</v>
      </c>
      <c r="AM2904">
        <v>0</v>
      </c>
      <c r="AN2904">
        <v>0</v>
      </c>
      <c r="AO2904">
        <v>0</v>
      </c>
      <c r="AP2904">
        <v>3</v>
      </c>
      <c r="AQ2904">
        <v>0.27400000000000002</v>
      </c>
      <c r="AR2904" t="s">
        <v>10146</v>
      </c>
    </row>
    <row r="2905" spans="1:44" hidden="1" x14ac:dyDescent="0.45">
      <c r="A2905">
        <v>4730</v>
      </c>
      <c r="C2905" t="s">
        <v>9933</v>
      </c>
      <c r="D2905" t="s">
        <v>2975</v>
      </c>
      <c r="E2905">
        <v>1901</v>
      </c>
      <c r="F2905">
        <v>1903</v>
      </c>
      <c r="G2905">
        <v>1</v>
      </c>
      <c r="H2905" s="2">
        <v>77</v>
      </c>
      <c r="I2905" s="2">
        <v>86</v>
      </c>
      <c r="J2905">
        <v>23</v>
      </c>
      <c r="K2905">
        <v>2</v>
      </c>
      <c r="L2905" s="2">
        <v>339</v>
      </c>
      <c r="M2905" s="2">
        <v>-262</v>
      </c>
      <c r="N2905">
        <v>20</v>
      </c>
      <c r="O2905">
        <v>86</v>
      </c>
      <c r="P2905">
        <v>77</v>
      </c>
      <c r="Q2905">
        <v>678</v>
      </c>
      <c r="R2905">
        <v>11</v>
      </c>
      <c r="S2905">
        <v>19</v>
      </c>
      <c r="T2905">
        <v>1</v>
      </c>
      <c r="U2905">
        <v>1</v>
      </c>
      <c r="V2905">
        <v>13</v>
      </c>
      <c r="W2905" s="1">
        <v>5.9230769230769234</v>
      </c>
      <c r="X2905" s="1">
        <v>6.615384615384615</v>
      </c>
      <c r="Y2905" s="1">
        <v>5.9230769230769234</v>
      </c>
      <c r="Z2905" s="1">
        <v>6.615384615384615</v>
      </c>
      <c r="AA2905">
        <v>5</v>
      </c>
      <c r="AC2905">
        <v>6</v>
      </c>
      <c r="AD2905">
        <v>7</v>
      </c>
      <c r="AE2905">
        <v>0.247</v>
      </c>
      <c r="AG2905">
        <v>0.31</v>
      </c>
      <c r="AH2905">
        <v>0.32500000000000001</v>
      </c>
      <c r="AI2905">
        <v>0.63400000000000001</v>
      </c>
      <c r="AJ2905">
        <v>25</v>
      </c>
      <c r="AL2905">
        <v>1</v>
      </c>
      <c r="AM2905">
        <v>2</v>
      </c>
      <c r="AQ2905">
        <v>0.26100000000000001</v>
      </c>
      <c r="AR2905" t="s">
        <v>9934</v>
      </c>
    </row>
    <row r="2906" spans="1:44" hidden="1" x14ac:dyDescent="0.45">
      <c r="A2906">
        <v>4297</v>
      </c>
      <c r="C2906" t="s">
        <v>9139</v>
      </c>
      <c r="D2906" t="s">
        <v>2975</v>
      </c>
      <c r="E2906">
        <v>1945</v>
      </c>
      <c r="F2906">
        <v>1949</v>
      </c>
      <c r="G2906">
        <v>1</v>
      </c>
      <c r="H2906" s="2">
        <v>77</v>
      </c>
      <c r="I2906" s="2">
        <v>89</v>
      </c>
      <c r="J2906">
        <v>42</v>
      </c>
      <c r="K2906">
        <v>1</v>
      </c>
      <c r="L2906" s="2">
        <v>372</v>
      </c>
      <c r="M2906" s="2">
        <v>-295</v>
      </c>
      <c r="N2906">
        <v>21</v>
      </c>
      <c r="O2906">
        <v>89</v>
      </c>
      <c r="P2906">
        <v>77</v>
      </c>
      <c r="Q2906">
        <v>372</v>
      </c>
      <c r="R2906">
        <v>7</v>
      </c>
      <c r="S2906">
        <v>19</v>
      </c>
      <c r="T2906">
        <v>5</v>
      </c>
      <c r="U2906">
        <v>1</v>
      </c>
      <c r="V2906">
        <v>17</v>
      </c>
      <c r="W2906" s="1">
        <v>4.5294117647058822</v>
      </c>
      <c r="X2906" s="1">
        <v>5.2352941176470589</v>
      </c>
      <c r="Y2906" s="1">
        <v>4.5294117647058822</v>
      </c>
      <c r="Z2906" s="1">
        <v>5.2352941176470589</v>
      </c>
      <c r="AA2906">
        <v>0</v>
      </c>
      <c r="AB2906">
        <v>0</v>
      </c>
      <c r="AC2906">
        <v>9</v>
      </c>
      <c r="AD2906">
        <v>10</v>
      </c>
      <c r="AE2906">
        <v>0.247</v>
      </c>
      <c r="AG2906">
        <v>0.32600000000000001</v>
      </c>
      <c r="AH2906">
        <v>0.377</v>
      </c>
      <c r="AI2906">
        <v>0.70199999999999996</v>
      </c>
      <c r="AJ2906">
        <v>29</v>
      </c>
      <c r="AK2906">
        <v>3</v>
      </c>
      <c r="AL2906">
        <v>0</v>
      </c>
      <c r="AM2906">
        <v>3</v>
      </c>
      <c r="AO2906">
        <v>1</v>
      </c>
      <c r="AP2906">
        <v>1</v>
      </c>
      <c r="AQ2906">
        <v>0.27300000000000002</v>
      </c>
      <c r="AR2906" t="s">
        <v>9140</v>
      </c>
    </row>
    <row r="2907" spans="1:44" hidden="1" x14ac:dyDescent="0.45">
      <c r="A2907">
        <v>1404</v>
      </c>
      <c r="C2907" t="s">
        <v>888</v>
      </c>
      <c r="D2907" t="s">
        <v>2975</v>
      </c>
      <c r="E2907">
        <v>2011</v>
      </c>
      <c r="F2907">
        <v>2023</v>
      </c>
      <c r="G2907">
        <v>12</v>
      </c>
      <c r="H2907" s="2">
        <v>63.166666666666664</v>
      </c>
      <c r="I2907" s="2">
        <v>69.666666666666671</v>
      </c>
      <c r="J2907">
        <v>214</v>
      </c>
      <c r="K2907">
        <v>73</v>
      </c>
      <c r="L2907" s="2">
        <v>54.753424657534246</v>
      </c>
      <c r="M2907" s="2">
        <v>8.4132420091324178</v>
      </c>
      <c r="N2907">
        <v>190</v>
      </c>
      <c r="O2907">
        <v>836</v>
      </c>
      <c r="P2907">
        <v>758</v>
      </c>
      <c r="Q2907">
        <v>3997</v>
      </c>
      <c r="R2907">
        <v>91</v>
      </c>
      <c r="S2907">
        <v>206</v>
      </c>
      <c r="T2907">
        <v>34</v>
      </c>
      <c r="U2907">
        <v>6</v>
      </c>
      <c r="V2907">
        <v>72</v>
      </c>
      <c r="W2907" s="1">
        <v>10.527777777777779</v>
      </c>
      <c r="X2907" s="1">
        <v>11.611111111111111</v>
      </c>
      <c r="Y2907" s="1">
        <v>10.527777777777779</v>
      </c>
      <c r="Z2907" s="1">
        <v>11.611111111111111</v>
      </c>
      <c r="AA2907">
        <v>25</v>
      </c>
      <c r="AB2907">
        <v>5</v>
      </c>
      <c r="AC2907">
        <v>35</v>
      </c>
      <c r="AD2907">
        <v>129</v>
      </c>
      <c r="AE2907">
        <v>0.27200000000000002</v>
      </c>
      <c r="AF2907" s="3">
        <f>VLOOKUP(Table4[[#This Row],[Player]], Sheet5!$A$4:$E$2868, 5, FALSE)</f>
        <v>0.2877877877877878</v>
      </c>
      <c r="AG2907">
        <v>0.32500000000000001</v>
      </c>
      <c r="AH2907">
        <v>0.38</v>
      </c>
      <c r="AI2907">
        <v>0.70499999999999996</v>
      </c>
      <c r="AJ2907">
        <v>288</v>
      </c>
      <c r="AK2907">
        <v>9</v>
      </c>
      <c r="AL2907">
        <v>29</v>
      </c>
      <c r="AM2907">
        <v>5</v>
      </c>
      <c r="AN2907">
        <v>9</v>
      </c>
      <c r="AO2907">
        <v>3</v>
      </c>
      <c r="AP2907">
        <v>11</v>
      </c>
      <c r="AQ2907">
        <v>0.31</v>
      </c>
      <c r="AR2907" t="s">
        <v>4546</v>
      </c>
    </row>
    <row r="2908" spans="1:44" hidden="1" x14ac:dyDescent="0.45">
      <c r="A2908">
        <v>1727</v>
      </c>
      <c r="C2908" t="s">
        <v>490</v>
      </c>
      <c r="D2908" t="s">
        <v>2975</v>
      </c>
      <c r="E2908">
        <v>1915</v>
      </c>
      <c r="F2908">
        <v>1920</v>
      </c>
      <c r="G2908">
        <v>9</v>
      </c>
      <c r="H2908" s="2">
        <v>63.222222222222221</v>
      </c>
      <c r="I2908" s="2">
        <v>69.666666666666671</v>
      </c>
      <c r="J2908">
        <v>149</v>
      </c>
      <c r="K2908">
        <v>38</v>
      </c>
      <c r="L2908" s="2">
        <v>73.94736842105263</v>
      </c>
      <c r="M2908" s="2">
        <v>-10.725146198830409</v>
      </c>
      <c r="N2908">
        <v>148</v>
      </c>
      <c r="O2908">
        <v>627</v>
      </c>
      <c r="P2908">
        <v>569</v>
      </c>
      <c r="Q2908">
        <v>2810</v>
      </c>
      <c r="R2908">
        <v>74</v>
      </c>
      <c r="S2908">
        <v>148</v>
      </c>
      <c r="T2908">
        <v>15</v>
      </c>
      <c r="U2908">
        <v>19</v>
      </c>
      <c r="V2908">
        <v>90</v>
      </c>
      <c r="W2908" s="1">
        <v>6.322222222222222</v>
      </c>
      <c r="X2908" s="1">
        <v>6.9666666666666668</v>
      </c>
      <c r="Y2908" s="1">
        <v>6.322222222222222</v>
      </c>
      <c r="Z2908" s="1">
        <v>6.9666666666666668</v>
      </c>
      <c r="AA2908">
        <v>17</v>
      </c>
      <c r="AB2908">
        <v>2</v>
      </c>
      <c r="AC2908">
        <v>33</v>
      </c>
      <c r="AD2908">
        <v>53</v>
      </c>
      <c r="AE2908">
        <v>0.26</v>
      </c>
      <c r="AG2908">
        <v>0.30599999999999999</v>
      </c>
      <c r="AH2908">
        <v>0.40100000000000002</v>
      </c>
      <c r="AI2908">
        <v>0.70699999999999996</v>
      </c>
      <c r="AJ2908">
        <v>228</v>
      </c>
      <c r="AL2908">
        <v>5</v>
      </c>
      <c r="AM2908">
        <v>13</v>
      </c>
      <c r="AO2908">
        <v>3</v>
      </c>
      <c r="AP2908">
        <v>16</v>
      </c>
      <c r="AQ2908">
        <v>0.27400000000000002</v>
      </c>
      <c r="AR2908" t="s">
        <v>4956</v>
      </c>
    </row>
    <row r="2909" spans="1:44" hidden="1" x14ac:dyDescent="0.45">
      <c r="A2909">
        <v>2781</v>
      </c>
      <c r="C2909" t="s">
        <v>6550</v>
      </c>
      <c r="D2909" t="s">
        <v>2975</v>
      </c>
      <c r="E2909">
        <v>1962</v>
      </c>
      <c r="F2909">
        <v>1967</v>
      </c>
      <c r="G2909">
        <v>4</v>
      </c>
      <c r="H2909" s="2">
        <v>77.5</v>
      </c>
      <c r="I2909" s="2">
        <v>88.75</v>
      </c>
      <c r="J2909">
        <v>103</v>
      </c>
      <c r="K2909">
        <v>33</v>
      </c>
      <c r="L2909" s="2">
        <v>37.666666666666664</v>
      </c>
      <c r="M2909" s="2">
        <v>39.833333333333336</v>
      </c>
      <c r="N2909">
        <v>78</v>
      </c>
      <c r="O2909">
        <v>355</v>
      </c>
      <c r="P2909">
        <v>310</v>
      </c>
      <c r="Q2909">
        <v>1243</v>
      </c>
      <c r="R2909">
        <v>33</v>
      </c>
      <c r="S2909">
        <v>71</v>
      </c>
      <c r="T2909">
        <v>6</v>
      </c>
      <c r="U2909">
        <v>1</v>
      </c>
      <c r="V2909">
        <v>27</v>
      </c>
      <c r="W2909" s="1">
        <v>11.481481481481481</v>
      </c>
      <c r="X2909" s="1">
        <v>13.148148148148149</v>
      </c>
      <c r="Y2909" s="1">
        <v>11.481481481481481</v>
      </c>
      <c r="Z2909" s="1">
        <v>13.148148148148149</v>
      </c>
      <c r="AA2909">
        <v>5</v>
      </c>
      <c r="AB2909">
        <v>7</v>
      </c>
      <c r="AC2909">
        <v>35</v>
      </c>
      <c r="AD2909">
        <v>48</v>
      </c>
      <c r="AE2909">
        <v>0.22900000000000001</v>
      </c>
      <c r="AG2909">
        <v>0.316</v>
      </c>
      <c r="AH2909">
        <v>0.29399999999999998</v>
      </c>
      <c r="AI2909">
        <v>0.61</v>
      </c>
      <c r="AJ2909">
        <v>91</v>
      </c>
      <c r="AK2909">
        <v>7</v>
      </c>
      <c r="AL2909">
        <v>6</v>
      </c>
      <c r="AM2909">
        <v>1</v>
      </c>
      <c r="AN2909">
        <v>3</v>
      </c>
      <c r="AO2909">
        <v>2</v>
      </c>
      <c r="AP2909">
        <v>5</v>
      </c>
      <c r="AQ2909">
        <v>0.25700000000000001</v>
      </c>
      <c r="AR2909" t="s">
        <v>6551</v>
      </c>
    </row>
    <row r="2910" spans="1:44" hidden="1" x14ac:dyDescent="0.45">
      <c r="A2910">
        <v>2158</v>
      </c>
      <c r="C2910" t="s">
        <v>1820</v>
      </c>
      <c r="D2910" t="s">
        <v>2975</v>
      </c>
      <c r="E2910">
        <v>1921</v>
      </c>
      <c r="F2910">
        <v>1929</v>
      </c>
      <c r="G2910">
        <v>6</v>
      </c>
      <c r="H2910" s="2">
        <v>77.5</v>
      </c>
      <c r="I2910" s="2">
        <v>87.5</v>
      </c>
      <c r="J2910">
        <v>142</v>
      </c>
      <c r="K2910">
        <v>23</v>
      </c>
      <c r="L2910" s="2">
        <v>104.47826086956522</v>
      </c>
      <c r="M2910" s="2">
        <v>-26.978260869565219</v>
      </c>
      <c r="N2910">
        <v>120</v>
      </c>
      <c r="O2910">
        <v>525</v>
      </c>
      <c r="P2910">
        <v>465</v>
      </c>
      <c r="Q2910">
        <v>2403</v>
      </c>
      <c r="R2910">
        <v>67</v>
      </c>
      <c r="S2910">
        <v>141</v>
      </c>
      <c r="T2910">
        <v>28</v>
      </c>
      <c r="U2910">
        <v>4</v>
      </c>
      <c r="V2910">
        <v>70</v>
      </c>
      <c r="W2910" s="1">
        <v>6.6428571428571432</v>
      </c>
      <c r="X2910" s="1">
        <v>7.5</v>
      </c>
      <c r="Y2910" s="1">
        <v>6.6428571428571432</v>
      </c>
      <c r="Z2910" s="1">
        <v>7.5</v>
      </c>
      <c r="AA2910">
        <v>20</v>
      </c>
      <c r="AB2910">
        <v>14</v>
      </c>
      <c r="AC2910">
        <v>45</v>
      </c>
      <c r="AD2910">
        <v>47</v>
      </c>
      <c r="AE2910">
        <v>0.30299999999999999</v>
      </c>
      <c r="AG2910">
        <v>0.36599999999999999</v>
      </c>
      <c r="AH2910">
        <v>0.41899999999999998</v>
      </c>
      <c r="AI2910">
        <v>0.78500000000000003</v>
      </c>
      <c r="AJ2910">
        <v>195</v>
      </c>
      <c r="AL2910">
        <v>1</v>
      </c>
      <c r="AM2910">
        <v>9</v>
      </c>
      <c r="AO2910">
        <v>1</v>
      </c>
      <c r="AP2910">
        <v>7</v>
      </c>
      <c r="AQ2910">
        <v>0.32800000000000001</v>
      </c>
      <c r="AR2910" t="s">
        <v>5584</v>
      </c>
    </row>
    <row r="2911" spans="1:44" hidden="1" x14ac:dyDescent="0.45">
      <c r="A2911">
        <v>3527</v>
      </c>
      <c r="C2911" t="s">
        <v>7777</v>
      </c>
      <c r="D2911" t="s">
        <v>2975</v>
      </c>
      <c r="E2911">
        <v>2009</v>
      </c>
      <c r="F2911">
        <v>2015</v>
      </c>
      <c r="G2911">
        <v>2</v>
      </c>
      <c r="H2911" s="2">
        <v>77.5</v>
      </c>
      <c r="I2911" s="2">
        <v>89</v>
      </c>
      <c r="J2911">
        <v>75</v>
      </c>
      <c r="K2911">
        <v>12</v>
      </c>
      <c r="L2911" s="2">
        <v>112.83333333333333</v>
      </c>
      <c r="M2911" s="2">
        <v>-35.333333333333329</v>
      </c>
      <c r="N2911">
        <v>45</v>
      </c>
      <c r="O2911">
        <v>178</v>
      </c>
      <c r="P2911">
        <v>155</v>
      </c>
      <c r="Q2911">
        <v>1354</v>
      </c>
      <c r="R2911">
        <v>25</v>
      </c>
      <c r="S2911">
        <v>37</v>
      </c>
      <c r="T2911">
        <v>11</v>
      </c>
      <c r="U2911">
        <v>1</v>
      </c>
      <c r="V2911">
        <v>14</v>
      </c>
      <c r="W2911" s="1">
        <v>11.071428571428571</v>
      </c>
      <c r="X2911" s="1">
        <v>12.714285714285714</v>
      </c>
      <c r="Y2911" s="1">
        <v>11.071428571428571</v>
      </c>
      <c r="Z2911" s="1">
        <v>12.714285714285714</v>
      </c>
      <c r="AA2911">
        <v>11</v>
      </c>
      <c r="AB2911">
        <v>5</v>
      </c>
      <c r="AC2911">
        <v>20</v>
      </c>
      <c r="AD2911">
        <v>26</v>
      </c>
      <c r="AE2911">
        <v>0.23899999999999999</v>
      </c>
      <c r="AG2911">
        <v>0.32800000000000001</v>
      </c>
      <c r="AH2911">
        <v>0.36099999999999999</v>
      </c>
      <c r="AI2911">
        <v>0.68899999999999995</v>
      </c>
      <c r="AJ2911">
        <v>56</v>
      </c>
      <c r="AK2911">
        <v>2</v>
      </c>
      <c r="AL2911">
        <v>1</v>
      </c>
      <c r="AM2911">
        <v>1</v>
      </c>
      <c r="AN2911">
        <v>1</v>
      </c>
      <c r="AO2911">
        <v>0</v>
      </c>
      <c r="AP2911">
        <v>1</v>
      </c>
      <c r="AQ2911">
        <v>0.27300000000000002</v>
      </c>
      <c r="AR2911" t="s">
        <v>7778</v>
      </c>
    </row>
    <row r="2912" spans="1:44" hidden="1" x14ac:dyDescent="0.45">
      <c r="A2912">
        <v>3873</v>
      </c>
      <c r="C2912" t="s">
        <v>8369</v>
      </c>
      <c r="D2912" t="s">
        <v>2975</v>
      </c>
      <c r="E2912">
        <v>1989</v>
      </c>
      <c r="F2912">
        <v>2009</v>
      </c>
      <c r="G2912">
        <v>2</v>
      </c>
      <c r="H2912" s="2">
        <v>77.5</v>
      </c>
      <c r="I2912" s="2">
        <v>94</v>
      </c>
      <c r="J2912">
        <v>104</v>
      </c>
      <c r="K2912">
        <v>5</v>
      </c>
      <c r="L2912" s="2">
        <v>189.6</v>
      </c>
      <c r="M2912" s="2">
        <v>-112.1</v>
      </c>
      <c r="N2912">
        <v>74</v>
      </c>
      <c r="O2912">
        <v>188</v>
      </c>
      <c r="P2912">
        <v>155</v>
      </c>
      <c r="Q2912">
        <v>948</v>
      </c>
      <c r="R2912">
        <v>12</v>
      </c>
      <c r="S2912">
        <v>31</v>
      </c>
      <c r="T2912">
        <v>6</v>
      </c>
      <c r="U2912">
        <v>0</v>
      </c>
      <c r="V2912">
        <v>18</v>
      </c>
      <c r="W2912" s="1">
        <v>8.6111111111111107</v>
      </c>
      <c r="X2912" s="1">
        <v>10.444444444444445</v>
      </c>
      <c r="Y2912" s="1">
        <v>8.6111111111111107</v>
      </c>
      <c r="Z2912" s="1">
        <v>10.444444444444445</v>
      </c>
      <c r="AA2912">
        <v>0</v>
      </c>
      <c r="AB2912">
        <v>0</v>
      </c>
      <c r="AC2912">
        <v>12</v>
      </c>
      <c r="AD2912">
        <v>59</v>
      </c>
      <c r="AE2912">
        <v>0.2</v>
      </c>
      <c r="AG2912">
        <v>0.26</v>
      </c>
      <c r="AH2912">
        <v>0.27700000000000002</v>
      </c>
      <c r="AI2912">
        <v>0.53800000000000003</v>
      </c>
      <c r="AJ2912">
        <v>43</v>
      </c>
      <c r="AK2912">
        <v>3</v>
      </c>
      <c r="AL2912">
        <v>1</v>
      </c>
      <c r="AM2912">
        <v>19</v>
      </c>
      <c r="AN2912">
        <v>1</v>
      </c>
      <c r="AO2912">
        <v>0</v>
      </c>
      <c r="AP2912">
        <v>1</v>
      </c>
      <c r="AQ2912">
        <v>0.30499999999999999</v>
      </c>
      <c r="AR2912" t="s">
        <v>8370</v>
      </c>
    </row>
    <row r="2913" spans="1:44" hidden="1" x14ac:dyDescent="0.45">
      <c r="A2913">
        <v>1586</v>
      </c>
      <c r="C2913" t="s">
        <v>387</v>
      </c>
      <c r="D2913" t="s">
        <v>2975</v>
      </c>
      <c r="E2913">
        <v>1933</v>
      </c>
      <c r="F2913">
        <v>1944</v>
      </c>
      <c r="G2913">
        <v>10</v>
      </c>
      <c r="H2913" s="2">
        <v>66.2</v>
      </c>
      <c r="I2913" s="2">
        <v>73.599999999999994</v>
      </c>
      <c r="J2913">
        <v>194</v>
      </c>
      <c r="K2913">
        <v>72</v>
      </c>
      <c r="L2913" s="2">
        <v>57.583333333333336</v>
      </c>
      <c r="M2913" s="2">
        <v>8.6166666666666671</v>
      </c>
      <c r="N2913">
        <v>169</v>
      </c>
      <c r="O2913">
        <v>736</v>
      </c>
      <c r="P2913">
        <v>662</v>
      </c>
      <c r="Q2913">
        <v>4146</v>
      </c>
      <c r="R2913">
        <v>87</v>
      </c>
      <c r="S2913">
        <v>199</v>
      </c>
      <c r="T2913">
        <v>25</v>
      </c>
      <c r="U2913">
        <v>3</v>
      </c>
      <c r="V2913">
        <v>91</v>
      </c>
      <c r="W2913" s="1">
        <v>7.2747252747252746</v>
      </c>
      <c r="X2913" s="1">
        <v>8.0879120879120876</v>
      </c>
      <c r="Y2913" s="1">
        <v>7.2747252747252746</v>
      </c>
      <c r="Z2913" s="1">
        <v>8.0879120879120876</v>
      </c>
      <c r="AA2913">
        <v>8</v>
      </c>
      <c r="AB2913">
        <v>6</v>
      </c>
      <c r="AC2913">
        <v>61</v>
      </c>
      <c r="AD2913">
        <v>45</v>
      </c>
      <c r="AE2913">
        <v>0.30099999999999999</v>
      </c>
      <c r="AF2913" s="3">
        <f>VLOOKUP(Table4[[#This Row],[Player]], Sheet5!$A$4:$E$2868, 5, FALSE)</f>
        <v>0.30640668523676878</v>
      </c>
      <c r="AG2913">
        <v>0.36099999999999999</v>
      </c>
      <c r="AH2913">
        <v>0.39300000000000002</v>
      </c>
      <c r="AI2913">
        <v>0.754</v>
      </c>
      <c r="AJ2913">
        <v>260</v>
      </c>
      <c r="AK2913">
        <v>18</v>
      </c>
      <c r="AL2913">
        <v>2</v>
      </c>
      <c r="AM2913">
        <v>10</v>
      </c>
      <c r="AO2913">
        <v>3</v>
      </c>
      <c r="AP2913">
        <v>11</v>
      </c>
      <c r="AQ2913">
        <v>0.311</v>
      </c>
      <c r="AR2913" t="s">
        <v>4776</v>
      </c>
    </row>
    <row r="2914" spans="1:44" hidden="1" x14ac:dyDescent="0.45">
      <c r="A2914">
        <v>3075</v>
      </c>
      <c r="C2914" t="s">
        <v>7022</v>
      </c>
      <c r="D2914" t="s">
        <v>2975</v>
      </c>
      <c r="E2914">
        <v>1973</v>
      </c>
      <c r="F2914">
        <v>1979</v>
      </c>
      <c r="G2914">
        <v>3</v>
      </c>
      <c r="H2914" s="2">
        <v>77.666666666666671</v>
      </c>
      <c r="I2914" s="2">
        <v>81</v>
      </c>
      <c r="J2914">
        <v>90</v>
      </c>
      <c r="K2914">
        <v>17</v>
      </c>
      <c r="L2914" s="2">
        <v>61.058823529411768</v>
      </c>
      <c r="M2914" s="2">
        <v>16.607843137254903</v>
      </c>
      <c r="N2914">
        <v>54</v>
      </c>
      <c r="O2914">
        <v>243</v>
      </c>
      <c r="P2914">
        <v>233</v>
      </c>
      <c r="Q2914">
        <v>1038</v>
      </c>
      <c r="R2914">
        <v>15</v>
      </c>
      <c r="S2914">
        <v>55</v>
      </c>
      <c r="T2914">
        <v>4</v>
      </c>
      <c r="U2914">
        <v>2</v>
      </c>
      <c r="V2914">
        <v>19</v>
      </c>
      <c r="W2914" s="1">
        <v>12.263157894736842</v>
      </c>
      <c r="X2914" s="1">
        <v>12.789473684210526</v>
      </c>
      <c r="Y2914" s="1">
        <v>12.263157894736842</v>
      </c>
      <c r="Z2914" s="1">
        <v>12.789473684210526</v>
      </c>
      <c r="AA2914">
        <v>3</v>
      </c>
      <c r="AB2914">
        <v>1</v>
      </c>
      <c r="AC2914">
        <v>5</v>
      </c>
      <c r="AD2914">
        <v>32</v>
      </c>
      <c r="AE2914">
        <v>0.23599999999999999</v>
      </c>
      <c r="AG2914">
        <v>0.251</v>
      </c>
      <c r="AH2914">
        <v>0.309</v>
      </c>
      <c r="AI2914">
        <v>0.56000000000000005</v>
      </c>
      <c r="AJ2914">
        <v>72</v>
      </c>
      <c r="AK2914">
        <v>5</v>
      </c>
      <c r="AL2914">
        <v>0</v>
      </c>
      <c r="AM2914">
        <v>4</v>
      </c>
      <c r="AN2914">
        <v>1</v>
      </c>
      <c r="AO2914">
        <v>0</v>
      </c>
      <c r="AP2914">
        <v>0</v>
      </c>
      <c r="AQ2914">
        <v>0.26100000000000001</v>
      </c>
      <c r="AR2914" t="s">
        <v>7023</v>
      </c>
    </row>
    <row r="2915" spans="1:44" hidden="1" x14ac:dyDescent="0.45">
      <c r="A2915">
        <v>2910</v>
      </c>
      <c r="C2915" t="s">
        <v>6752</v>
      </c>
      <c r="D2915" t="s">
        <v>2975</v>
      </c>
      <c r="E2915">
        <v>2021</v>
      </c>
      <c r="F2915">
        <v>2022</v>
      </c>
      <c r="G2915">
        <v>4</v>
      </c>
      <c r="H2915" s="2">
        <v>12</v>
      </c>
      <c r="I2915" s="2">
        <v>13</v>
      </c>
      <c r="J2915">
        <v>21</v>
      </c>
      <c r="K2915">
        <v>10</v>
      </c>
      <c r="L2915" s="2">
        <v>23.3</v>
      </c>
      <c r="M2915" s="2">
        <v>-11.3</v>
      </c>
      <c r="N2915">
        <v>13</v>
      </c>
      <c r="O2915">
        <v>52</v>
      </c>
      <c r="P2915">
        <v>48</v>
      </c>
      <c r="Q2915">
        <v>233</v>
      </c>
      <c r="R2915">
        <v>10</v>
      </c>
      <c r="S2915">
        <v>14</v>
      </c>
      <c r="T2915">
        <v>4</v>
      </c>
      <c r="U2915">
        <v>0</v>
      </c>
      <c r="V2915">
        <v>8</v>
      </c>
      <c r="W2915" s="1">
        <v>6</v>
      </c>
      <c r="X2915" s="1">
        <v>6.5</v>
      </c>
      <c r="Y2915" s="1">
        <v>6</v>
      </c>
      <c r="Z2915" s="1">
        <v>6.5</v>
      </c>
      <c r="AA2915">
        <v>2</v>
      </c>
      <c r="AB2915">
        <v>0</v>
      </c>
      <c r="AC2915">
        <v>4</v>
      </c>
      <c r="AD2915">
        <v>11</v>
      </c>
      <c r="AE2915">
        <v>0.29199999999999998</v>
      </c>
      <c r="AG2915">
        <v>0.34599999999999997</v>
      </c>
      <c r="AH2915">
        <v>0.625</v>
      </c>
      <c r="AI2915">
        <v>0.97099999999999997</v>
      </c>
      <c r="AJ2915">
        <v>30</v>
      </c>
      <c r="AK2915">
        <v>2</v>
      </c>
      <c r="AL2915">
        <v>0</v>
      </c>
      <c r="AM2915">
        <v>0</v>
      </c>
      <c r="AN2915">
        <v>0</v>
      </c>
      <c r="AO2915">
        <v>1</v>
      </c>
      <c r="AP2915">
        <v>0</v>
      </c>
      <c r="AQ2915">
        <v>0.30299999999999999</v>
      </c>
      <c r="AR2915" t="s">
        <v>6753</v>
      </c>
    </row>
    <row r="2916" spans="1:44" hidden="1" x14ac:dyDescent="0.45">
      <c r="A2916">
        <v>2911</v>
      </c>
      <c r="C2916" t="s">
        <v>6754</v>
      </c>
      <c r="D2916" t="s">
        <v>2975</v>
      </c>
      <c r="E2916">
        <v>2023</v>
      </c>
      <c r="F2916">
        <v>2023</v>
      </c>
      <c r="G2916">
        <v>4</v>
      </c>
      <c r="H2916" s="2">
        <v>17.75</v>
      </c>
      <c r="I2916" s="2">
        <v>20.5</v>
      </c>
      <c r="J2916">
        <v>21</v>
      </c>
      <c r="K2916">
        <v>16</v>
      </c>
      <c r="L2916" s="2">
        <v>29.875</v>
      </c>
      <c r="M2916" s="2">
        <v>-12.125</v>
      </c>
      <c r="N2916">
        <v>21</v>
      </c>
      <c r="O2916">
        <v>82</v>
      </c>
      <c r="P2916">
        <v>71</v>
      </c>
      <c r="Q2916">
        <v>478</v>
      </c>
      <c r="R2916">
        <v>9</v>
      </c>
      <c r="S2916">
        <v>24</v>
      </c>
      <c r="T2916">
        <v>3</v>
      </c>
      <c r="U2916">
        <v>0</v>
      </c>
      <c r="V2916">
        <v>9</v>
      </c>
      <c r="W2916" s="1">
        <v>7.8888888888888893</v>
      </c>
      <c r="X2916" s="1">
        <v>9.1111111111111107</v>
      </c>
      <c r="Y2916" s="1">
        <v>7.8888888888888893</v>
      </c>
      <c r="Z2916" s="1">
        <v>9.1111111111111107</v>
      </c>
      <c r="AA2916">
        <v>1</v>
      </c>
      <c r="AB2916">
        <v>4</v>
      </c>
      <c r="AC2916">
        <v>10</v>
      </c>
      <c r="AD2916">
        <v>15</v>
      </c>
      <c r="AE2916">
        <v>0.33800000000000002</v>
      </c>
      <c r="AG2916">
        <v>0.42699999999999999</v>
      </c>
      <c r="AH2916">
        <v>0.54900000000000004</v>
      </c>
      <c r="AI2916">
        <v>0.97599999999999998</v>
      </c>
      <c r="AJ2916">
        <v>39</v>
      </c>
      <c r="AK2916">
        <v>3</v>
      </c>
      <c r="AL2916">
        <v>1</v>
      </c>
      <c r="AM2916">
        <v>0</v>
      </c>
      <c r="AN2916">
        <v>0</v>
      </c>
      <c r="AO2916">
        <v>0</v>
      </c>
      <c r="AP2916">
        <v>1</v>
      </c>
      <c r="AQ2916">
        <v>0.38500000000000001</v>
      </c>
      <c r="AR2916" t="s">
        <v>6755</v>
      </c>
    </row>
    <row r="2917" spans="1:44" hidden="1" x14ac:dyDescent="0.45">
      <c r="A2917">
        <v>3271</v>
      </c>
      <c r="C2917" t="s">
        <v>7355</v>
      </c>
      <c r="D2917" t="s">
        <v>2975</v>
      </c>
      <c r="E2917">
        <v>1913</v>
      </c>
      <c r="F2917">
        <v>1917</v>
      </c>
      <c r="G2917">
        <v>3</v>
      </c>
      <c r="H2917" s="2">
        <v>77.666666666666671</v>
      </c>
      <c r="I2917" s="2">
        <v>87.333333333333329</v>
      </c>
      <c r="J2917">
        <v>78</v>
      </c>
      <c r="K2917">
        <v>8</v>
      </c>
      <c r="L2917" s="2">
        <v>178</v>
      </c>
      <c r="M2917" s="2">
        <v>-100.33333333333333</v>
      </c>
      <c r="N2917">
        <v>67</v>
      </c>
      <c r="O2917">
        <v>262</v>
      </c>
      <c r="P2917">
        <v>233</v>
      </c>
      <c r="Q2917">
        <v>1424</v>
      </c>
      <c r="R2917">
        <v>27</v>
      </c>
      <c r="S2917">
        <v>50</v>
      </c>
      <c r="T2917">
        <v>3</v>
      </c>
      <c r="U2917">
        <v>3</v>
      </c>
      <c r="V2917">
        <v>29</v>
      </c>
      <c r="W2917" s="1">
        <v>8.0344827586206904</v>
      </c>
      <c r="X2917" s="1">
        <v>9.0344827586206904</v>
      </c>
      <c r="Y2917" s="1">
        <v>8.0344827586206904</v>
      </c>
      <c r="Z2917" s="1">
        <v>9.0344827586206904</v>
      </c>
      <c r="AA2917">
        <v>14</v>
      </c>
      <c r="AC2917">
        <v>20</v>
      </c>
      <c r="AD2917">
        <v>30</v>
      </c>
      <c r="AE2917">
        <v>0.215</v>
      </c>
      <c r="AG2917">
        <v>0.28000000000000003</v>
      </c>
      <c r="AH2917">
        <v>0.29199999999999998</v>
      </c>
      <c r="AI2917">
        <v>0.57099999999999995</v>
      </c>
      <c r="AJ2917">
        <v>68</v>
      </c>
      <c r="AL2917">
        <v>1</v>
      </c>
      <c r="AM2917">
        <v>7</v>
      </c>
      <c r="AO2917">
        <v>0</v>
      </c>
      <c r="AP2917">
        <v>0</v>
      </c>
      <c r="AQ2917">
        <v>0.23499999999999999</v>
      </c>
      <c r="AR2917" t="s">
        <v>7356</v>
      </c>
    </row>
    <row r="2918" spans="1:44" hidden="1" x14ac:dyDescent="0.45">
      <c r="A2918">
        <v>1676</v>
      </c>
      <c r="C2918" t="s">
        <v>1194</v>
      </c>
      <c r="D2918" t="s">
        <v>2975</v>
      </c>
      <c r="E2918">
        <v>1956</v>
      </c>
      <c r="F2918">
        <v>1964</v>
      </c>
      <c r="G2918">
        <v>10</v>
      </c>
      <c r="H2918" s="2">
        <v>47.5</v>
      </c>
      <c r="I2918" s="2">
        <v>53.3</v>
      </c>
      <c r="J2918">
        <v>165</v>
      </c>
      <c r="K2918">
        <v>66</v>
      </c>
      <c r="L2918" s="2">
        <v>38.757575757575758</v>
      </c>
      <c r="M2918" s="2">
        <v>8.7424242424242422</v>
      </c>
      <c r="N2918">
        <v>116</v>
      </c>
      <c r="O2918">
        <v>533</v>
      </c>
      <c r="P2918">
        <v>475</v>
      </c>
      <c r="Q2918">
        <v>2558</v>
      </c>
      <c r="R2918">
        <v>65</v>
      </c>
      <c r="S2918">
        <v>118</v>
      </c>
      <c r="T2918">
        <v>13</v>
      </c>
      <c r="U2918">
        <v>6</v>
      </c>
      <c r="V2918">
        <v>55</v>
      </c>
      <c r="W2918" s="1">
        <v>8.6363636363636367</v>
      </c>
      <c r="X2918" s="1">
        <v>9.6909090909090914</v>
      </c>
      <c r="Y2918" s="1">
        <v>8.6363636363636367</v>
      </c>
      <c r="Z2918" s="1">
        <v>9.6909090909090914</v>
      </c>
      <c r="AA2918">
        <v>6</v>
      </c>
      <c r="AB2918">
        <v>4</v>
      </c>
      <c r="AC2918">
        <v>46</v>
      </c>
      <c r="AD2918">
        <v>78</v>
      </c>
      <c r="AE2918">
        <v>0.248</v>
      </c>
      <c r="AG2918">
        <v>0.31900000000000001</v>
      </c>
      <c r="AH2918">
        <v>0.36399999999999999</v>
      </c>
      <c r="AI2918">
        <v>0.68400000000000005</v>
      </c>
      <c r="AJ2918">
        <v>173</v>
      </c>
      <c r="AK2918">
        <v>13</v>
      </c>
      <c r="AL2918">
        <v>4</v>
      </c>
      <c r="AM2918">
        <v>7</v>
      </c>
      <c r="AN2918">
        <v>1</v>
      </c>
      <c r="AO2918">
        <v>1</v>
      </c>
      <c r="AP2918">
        <v>6</v>
      </c>
      <c r="AQ2918">
        <v>0.27800000000000002</v>
      </c>
      <c r="AR2918" t="s">
        <v>4891</v>
      </c>
    </row>
    <row r="2919" spans="1:44" x14ac:dyDescent="0.45">
      <c r="A2919">
        <v>1323</v>
      </c>
      <c r="C2919" t="s">
        <v>609</v>
      </c>
      <c r="D2919" t="s">
        <v>2975</v>
      </c>
      <c r="E2919">
        <v>1965</v>
      </c>
      <c r="F2919">
        <v>1976</v>
      </c>
      <c r="G2919">
        <v>13</v>
      </c>
      <c r="H2919" s="2">
        <v>68.07692307692308</v>
      </c>
      <c r="I2919" s="2">
        <v>72.84615384615384</v>
      </c>
      <c r="J2919">
        <v>247</v>
      </c>
      <c r="K2919">
        <v>78</v>
      </c>
      <c r="L2919" s="2">
        <v>59.269230769230766</v>
      </c>
      <c r="M2919" s="2">
        <v>8.8076923076923137</v>
      </c>
      <c r="N2919">
        <v>221</v>
      </c>
      <c r="O2919">
        <v>947</v>
      </c>
      <c r="P2919">
        <v>885</v>
      </c>
      <c r="Q2919">
        <v>4623</v>
      </c>
      <c r="R2919">
        <v>94</v>
      </c>
      <c r="S2919">
        <v>241</v>
      </c>
      <c r="T2919">
        <v>37</v>
      </c>
      <c r="U2919">
        <v>4</v>
      </c>
      <c r="V2919">
        <v>103</v>
      </c>
      <c r="W2919" s="1">
        <v>8.5922330097087372</v>
      </c>
      <c r="X2919" s="1">
        <v>9.1941747572815533</v>
      </c>
      <c r="Y2919" s="1">
        <v>8.5922330097087372</v>
      </c>
      <c r="Z2919" s="1">
        <v>9.1941747572815533</v>
      </c>
      <c r="AA2919">
        <v>24</v>
      </c>
      <c r="AB2919">
        <v>13</v>
      </c>
      <c r="AC2919">
        <v>51</v>
      </c>
      <c r="AD2919">
        <v>115</v>
      </c>
      <c r="AE2919">
        <v>0.27200000000000002</v>
      </c>
      <c r="AF2919" s="3">
        <f>VLOOKUP(Table4[[#This Row],[Player]], Sheet5!$A$4:$E$2868, 5, FALSE)</f>
        <v>0.30650263620386642</v>
      </c>
      <c r="AG2919">
        <v>0.313</v>
      </c>
      <c r="AH2919">
        <v>0.36699999999999999</v>
      </c>
      <c r="AI2919">
        <v>0.68</v>
      </c>
      <c r="AJ2919">
        <v>325</v>
      </c>
      <c r="AK2919">
        <v>30</v>
      </c>
      <c r="AL2919">
        <v>4</v>
      </c>
      <c r="AM2919">
        <v>1</v>
      </c>
      <c r="AN2919">
        <v>6</v>
      </c>
      <c r="AO2919">
        <v>7</v>
      </c>
      <c r="AP2919">
        <v>9</v>
      </c>
      <c r="AQ2919">
        <v>0.29899999999999999</v>
      </c>
      <c r="AR2919" t="s">
        <v>4452</v>
      </c>
    </row>
    <row r="2920" spans="1:44" x14ac:dyDescent="0.45">
      <c r="A2920">
        <v>1061</v>
      </c>
      <c r="C2920" t="s">
        <v>4155</v>
      </c>
      <c r="D2920" t="s">
        <v>2975</v>
      </c>
      <c r="E2920">
        <v>2008</v>
      </c>
      <c r="F2920">
        <v>2016</v>
      </c>
      <c r="G2920">
        <v>17</v>
      </c>
      <c r="H2920" s="2">
        <v>53.529411764705884</v>
      </c>
      <c r="I2920" s="2">
        <v>56.941176470588232</v>
      </c>
      <c r="J2920">
        <v>232</v>
      </c>
      <c r="K2920">
        <v>115</v>
      </c>
      <c r="L2920" s="2">
        <v>44.643478260869564</v>
      </c>
      <c r="M2920" s="2">
        <v>8.8859335038363199</v>
      </c>
      <c r="N2920">
        <v>228</v>
      </c>
      <c r="O2920">
        <v>968</v>
      </c>
      <c r="P2920">
        <v>910</v>
      </c>
      <c r="Q2920">
        <v>5134</v>
      </c>
      <c r="R2920">
        <v>108</v>
      </c>
      <c r="S2920">
        <v>247</v>
      </c>
      <c r="T2920">
        <v>39</v>
      </c>
      <c r="U2920">
        <v>2</v>
      </c>
      <c r="V2920">
        <v>85</v>
      </c>
      <c r="W2920" s="1">
        <v>10.705882352941176</v>
      </c>
      <c r="X2920" s="1">
        <v>11.388235294117647</v>
      </c>
      <c r="Y2920" s="1">
        <v>10.705882352941176</v>
      </c>
      <c r="Z2920" s="1">
        <v>11.388235294117647</v>
      </c>
      <c r="AA2920">
        <v>21</v>
      </c>
      <c r="AB2920">
        <v>13</v>
      </c>
      <c r="AC2920">
        <v>39</v>
      </c>
      <c r="AD2920">
        <v>122</v>
      </c>
      <c r="AE2920">
        <v>0.27100000000000002</v>
      </c>
      <c r="AF2920" s="3" t="e">
        <f>VLOOKUP(Table4[[#This Row],[Player]], Sheet5!$A$4:$E$2868, 5, FALSE)</f>
        <v>#N/A</v>
      </c>
      <c r="AG2920">
        <v>0.30399999999999999</v>
      </c>
      <c r="AH2920">
        <v>0.375</v>
      </c>
      <c r="AI2920">
        <v>0.67900000000000005</v>
      </c>
      <c r="AJ2920">
        <v>341</v>
      </c>
      <c r="AK2920">
        <v>15</v>
      </c>
      <c r="AL2920">
        <v>6</v>
      </c>
      <c r="AM2920">
        <v>7</v>
      </c>
      <c r="AN2920">
        <v>6</v>
      </c>
      <c r="AO2920">
        <v>0</v>
      </c>
      <c r="AP2920">
        <v>14</v>
      </c>
      <c r="AQ2920">
        <v>0.29599999999999999</v>
      </c>
      <c r="AR2920" t="s">
        <v>4156</v>
      </c>
    </row>
    <row r="2921" spans="1:44" hidden="1" x14ac:dyDescent="0.45">
      <c r="A2921">
        <v>4824</v>
      </c>
      <c r="C2921" t="s">
        <v>10106</v>
      </c>
      <c r="D2921" t="s">
        <v>2975</v>
      </c>
      <c r="E2921">
        <v>1954</v>
      </c>
      <c r="F2921">
        <v>1955</v>
      </c>
      <c r="G2921">
        <v>1</v>
      </c>
      <c r="H2921" s="2">
        <v>78</v>
      </c>
      <c r="I2921" s="2">
        <v>85</v>
      </c>
      <c r="J2921">
        <v>32</v>
      </c>
      <c r="K2921">
        <v>12</v>
      </c>
      <c r="L2921" s="2">
        <v>45.916666666666664</v>
      </c>
      <c r="M2921" s="2">
        <v>32.083333333333336</v>
      </c>
      <c r="N2921">
        <v>19</v>
      </c>
      <c r="O2921">
        <v>85</v>
      </c>
      <c r="P2921">
        <v>78</v>
      </c>
      <c r="Q2921">
        <v>551</v>
      </c>
      <c r="R2921">
        <v>5</v>
      </c>
      <c r="S2921">
        <v>20</v>
      </c>
      <c r="T2921">
        <v>0</v>
      </c>
      <c r="U2921">
        <v>0</v>
      </c>
      <c r="V2921">
        <v>7</v>
      </c>
      <c r="W2921" s="1">
        <v>11.142857142857142</v>
      </c>
      <c r="X2921" s="1">
        <v>12.142857142857142</v>
      </c>
      <c r="Y2921" s="1">
        <v>11.142857142857142</v>
      </c>
      <c r="Z2921" s="1">
        <v>12.142857142857142</v>
      </c>
      <c r="AA2921">
        <v>0</v>
      </c>
      <c r="AB2921">
        <v>1</v>
      </c>
      <c r="AC2921">
        <v>5</v>
      </c>
      <c r="AD2921">
        <v>18</v>
      </c>
      <c r="AE2921">
        <v>0.25600000000000001</v>
      </c>
      <c r="AG2921">
        <v>0.30099999999999999</v>
      </c>
      <c r="AH2921">
        <v>0.29499999999999998</v>
      </c>
      <c r="AI2921">
        <v>0.59599999999999997</v>
      </c>
      <c r="AJ2921">
        <v>23</v>
      </c>
      <c r="AK2921">
        <v>0</v>
      </c>
      <c r="AL2921">
        <v>0</v>
      </c>
      <c r="AM2921">
        <v>2</v>
      </c>
      <c r="AN2921">
        <v>0</v>
      </c>
      <c r="AO2921">
        <v>0</v>
      </c>
      <c r="AP2921">
        <v>0</v>
      </c>
      <c r="AQ2921">
        <v>0.32200000000000001</v>
      </c>
      <c r="AR2921" t="s">
        <v>10107</v>
      </c>
    </row>
    <row r="2922" spans="1:44" hidden="1" x14ac:dyDescent="0.45">
      <c r="A2922">
        <v>4065</v>
      </c>
      <c r="C2922" t="s">
        <v>8711</v>
      </c>
      <c r="D2922" t="s">
        <v>2975</v>
      </c>
      <c r="E2922">
        <v>1961</v>
      </c>
      <c r="F2922">
        <v>1972</v>
      </c>
      <c r="G2922">
        <v>1</v>
      </c>
      <c r="H2922" s="2">
        <v>78</v>
      </c>
      <c r="I2922" s="2">
        <v>92</v>
      </c>
      <c r="J2922">
        <v>83</v>
      </c>
      <c r="K2922">
        <v>6</v>
      </c>
      <c r="L2922" s="2">
        <v>70.666666666666671</v>
      </c>
      <c r="M2922" s="2">
        <v>7.3333333333333286</v>
      </c>
      <c r="N2922">
        <v>33</v>
      </c>
      <c r="O2922">
        <v>92</v>
      </c>
      <c r="P2922">
        <v>78</v>
      </c>
      <c r="Q2922">
        <v>424</v>
      </c>
      <c r="R2922">
        <v>3</v>
      </c>
      <c r="S2922">
        <v>11</v>
      </c>
      <c r="T2922">
        <v>0</v>
      </c>
      <c r="U2922">
        <v>0</v>
      </c>
      <c r="V2922">
        <v>3</v>
      </c>
      <c r="W2922" s="1">
        <v>26</v>
      </c>
      <c r="X2922" s="1">
        <v>30.666666666666668</v>
      </c>
      <c r="Y2922" s="1">
        <v>26</v>
      </c>
      <c r="Z2922" s="1">
        <v>30.666666666666668</v>
      </c>
      <c r="AA2922">
        <v>0</v>
      </c>
      <c r="AB2922">
        <v>0</v>
      </c>
      <c r="AC2922">
        <v>5</v>
      </c>
      <c r="AD2922">
        <v>36</v>
      </c>
      <c r="AE2922">
        <v>0.14099999999999999</v>
      </c>
      <c r="AG2922">
        <v>0.193</v>
      </c>
      <c r="AH2922">
        <v>0.18</v>
      </c>
      <c r="AI2922">
        <v>0.372</v>
      </c>
      <c r="AJ2922">
        <v>14</v>
      </c>
      <c r="AK2922">
        <v>3</v>
      </c>
      <c r="AL2922">
        <v>0</v>
      </c>
      <c r="AM2922">
        <v>9</v>
      </c>
      <c r="AN2922">
        <v>0</v>
      </c>
      <c r="AO2922">
        <v>0</v>
      </c>
      <c r="AP2922">
        <v>0</v>
      </c>
      <c r="AQ2922">
        <v>0.24399999999999999</v>
      </c>
      <c r="AR2922" t="s">
        <v>8712</v>
      </c>
    </row>
    <row r="2923" spans="1:44" hidden="1" x14ac:dyDescent="0.45">
      <c r="A2923">
        <v>3112</v>
      </c>
      <c r="C2923" t="s">
        <v>7085</v>
      </c>
      <c r="D2923" t="s">
        <v>2975</v>
      </c>
      <c r="E2923">
        <v>1924</v>
      </c>
      <c r="F2923">
        <v>1929</v>
      </c>
      <c r="G2923">
        <v>3</v>
      </c>
      <c r="H2923" s="2">
        <v>78</v>
      </c>
      <c r="I2923" s="2">
        <v>84.666666666666671</v>
      </c>
      <c r="J2923">
        <v>70</v>
      </c>
      <c r="K2923">
        <v>6</v>
      </c>
      <c r="L2923" s="2">
        <v>248.83333333333334</v>
      </c>
      <c r="M2923" s="2">
        <v>-170.83333333333334</v>
      </c>
      <c r="N2923">
        <v>48</v>
      </c>
      <c r="O2923">
        <v>254</v>
      </c>
      <c r="P2923">
        <v>234</v>
      </c>
      <c r="Q2923">
        <v>1493</v>
      </c>
      <c r="R2923">
        <v>29</v>
      </c>
      <c r="S2923">
        <v>73</v>
      </c>
      <c r="T2923">
        <v>14</v>
      </c>
      <c r="U2923">
        <v>3</v>
      </c>
      <c r="V2923">
        <v>43</v>
      </c>
      <c r="W2923" s="1">
        <v>5.441860465116279</v>
      </c>
      <c r="X2923" s="1">
        <v>5.9069767441860463</v>
      </c>
      <c r="Y2923" s="1">
        <v>5.441860465116279</v>
      </c>
      <c r="Z2923" s="1">
        <v>5.9069767441860463</v>
      </c>
      <c r="AA2923">
        <v>4</v>
      </c>
      <c r="AB2923">
        <v>3</v>
      </c>
      <c r="AC2923">
        <v>13</v>
      </c>
      <c r="AD2923">
        <v>12</v>
      </c>
      <c r="AE2923">
        <v>0.312</v>
      </c>
      <c r="AG2923">
        <v>0.35099999999999998</v>
      </c>
      <c r="AH2923">
        <v>0.436</v>
      </c>
      <c r="AI2923">
        <v>0.78700000000000003</v>
      </c>
      <c r="AJ2923">
        <v>102</v>
      </c>
      <c r="AL2923">
        <v>1</v>
      </c>
      <c r="AM2923">
        <v>2</v>
      </c>
      <c r="AO2923">
        <v>1</v>
      </c>
      <c r="AP2923">
        <v>5</v>
      </c>
      <c r="AQ2923">
        <v>0.32</v>
      </c>
      <c r="AR2923" t="s">
        <v>7086</v>
      </c>
    </row>
    <row r="2924" spans="1:44" hidden="1" x14ac:dyDescent="0.45">
      <c r="A2924">
        <v>4311</v>
      </c>
      <c r="C2924" t="s">
        <v>9166</v>
      </c>
      <c r="D2924" t="s">
        <v>2975</v>
      </c>
      <c r="E2924">
        <v>1955</v>
      </c>
      <c r="F2924">
        <v>1963</v>
      </c>
      <c r="G2924">
        <v>1</v>
      </c>
      <c r="H2924" s="2">
        <v>78</v>
      </c>
      <c r="I2924" s="2">
        <v>93</v>
      </c>
      <c r="J2924">
        <v>55</v>
      </c>
      <c r="K2924">
        <v>1</v>
      </c>
      <c r="L2924" s="2">
        <v>461</v>
      </c>
      <c r="M2924" s="2">
        <v>-383</v>
      </c>
      <c r="N2924">
        <v>36</v>
      </c>
      <c r="O2924">
        <v>93</v>
      </c>
      <c r="P2924">
        <v>78</v>
      </c>
      <c r="Q2924">
        <v>461</v>
      </c>
      <c r="R2924">
        <v>7</v>
      </c>
      <c r="S2924">
        <v>19</v>
      </c>
      <c r="T2924">
        <v>2</v>
      </c>
      <c r="U2924">
        <v>0</v>
      </c>
      <c r="V2924">
        <v>10</v>
      </c>
      <c r="W2924" s="1">
        <v>7.8</v>
      </c>
      <c r="X2924" s="1">
        <v>9.3000000000000007</v>
      </c>
      <c r="Y2924" s="1">
        <v>7.8</v>
      </c>
      <c r="Z2924" s="1">
        <v>9.3000000000000007</v>
      </c>
      <c r="AA2924">
        <v>0</v>
      </c>
      <c r="AB2924">
        <v>0</v>
      </c>
      <c r="AC2924">
        <v>5</v>
      </c>
      <c r="AD2924">
        <v>13</v>
      </c>
      <c r="AE2924">
        <v>0.24399999999999999</v>
      </c>
      <c r="AG2924">
        <v>0.28899999999999998</v>
      </c>
      <c r="AH2924">
        <v>0.308</v>
      </c>
      <c r="AI2924">
        <v>0.59699999999999998</v>
      </c>
      <c r="AJ2924">
        <v>24</v>
      </c>
      <c r="AK2924">
        <v>2</v>
      </c>
      <c r="AL2924">
        <v>0</v>
      </c>
      <c r="AM2924">
        <v>10</v>
      </c>
      <c r="AN2924">
        <v>0</v>
      </c>
      <c r="AO2924">
        <v>0</v>
      </c>
      <c r="AP2924">
        <v>2</v>
      </c>
      <c r="AQ2924">
        <v>0.28100000000000003</v>
      </c>
      <c r="AR2924" t="s">
        <v>9167</v>
      </c>
    </row>
    <row r="2925" spans="1:44" hidden="1" x14ac:dyDescent="0.45">
      <c r="A2925">
        <v>4279</v>
      </c>
      <c r="C2925" t="s">
        <v>9104</v>
      </c>
      <c r="D2925" t="s">
        <v>2975</v>
      </c>
      <c r="E2925">
        <v>1951</v>
      </c>
      <c r="F2925">
        <v>1959</v>
      </c>
      <c r="G2925">
        <v>1</v>
      </c>
      <c r="H2925" s="2">
        <v>78</v>
      </c>
      <c r="I2925" s="2">
        <v>84</v>
      </c>
      <c r="J2925">
        <v>59</v>
      </c>
      <c r="K2925">
        <v>1</v>
      </c>
      <c r="L2925" s="2">
        <v>588</v>
      </c>
      <c r="M2925" s="2">
        <v>-510</v>
      </c>
      <c r="N2925">
        <v>33</v>
      </c>
      <c r="O2925">
        <v>84</v>
      </c>
      <c r="P2925">
        <v>78</v>
      </c>
      <c r="Q2925">
        <v>588</v>
      </c>
      <c r="R2925">
        <v>7</v>
      </c>
      <c r="S2925">
        <v>16</v>
      </c>
      <c r="T2925">
        <v>1</v>
      </c>
      <c r="U2925">
        <v>0</v>
      </c>
      <c r="V2925">
        <v>6</v>
      </c>
      <c r="W2925" s="1">
        <v>13</v>
      </c>
      <c r="X2925" s="1">
        <v>14</v>
      </c>
      <c r="Y2925" s="1">
        <v>13</v>
      </c>
      <c r="Z2925" s="1">
        <v>14</v>
      </c>
      <c r="AA2925">
        <v>0</v>
      </c>
      <c r="AB2925">
        <v>0</v>
      </c>
      <c r="AC2925">
        <v>1</v>
      </c>
      <c r="AD2925">
        <v>17</v>
      </c>
      <c r="AE2925">
        <v>0.20499999999999999</v>
      </c>
      <c r="AG2925">
        <v>0.21299999999999999</v>
      </c>
      <c r="AH2925">
        <v>0.25600000000000001</v>
      </c>
      <c r="AI2925">
        <v>0.46899999999999997</v>
      </c>
      <c r="AJ2925">
        <v>20</v>
      </c>
      <c r="AK2925">
        <v>1</v>
      </c>
      <c r="AL2925">
        <v>0</v>
      </c>
      <c r="AM2925">
        <v>4</v>
      </c>
      <c r="AN2925">
        <v>1</v>
      </c>
      <c r="AO2925">
        <v>0</v>
      </c>
      <c r="AP2925">
        <v>0</v>
      </c>
      <c r="AQ2925">
        <v>0.246</v>
      </c>
      <c r="AR2925" t="s">
        <v>9105</v>
      </c>
    </row>
    <row r="2926" spans="1:44" hidden="1" x14ac:dyDescent="0.45">
      <c r="A2926">
        <v>1723</v>
      </c>
      <c r="C2926" t="s">
        <v>1581</v>
      </c>
      <c r="D2926" t="s">
        <v>2975</v>
      </c>
      <c r="E2926">
        <v>1982</v>
      </c>
      <c r="F2926">
        <v>1998</v>
      </c>
      <c r="G2926">
        <v>9</v>
      </c>
      <c r="H2926" s="2">
        <v>85.777777777777771</v>
      </c>
      <c r="I2926" s="2">
        <v>94</v>
      </c>
      <c r="J2926">
        <v>262</v>
      </c>
      <c r="K2926">
        <v>52</v>
      </c>
      <c r="L2926" s="2">
        <v>76.82692307692308</v>
      </c>
      <c r="M2926" s="2">
        <v>8.9508547008546913</v>
      </c>
      <c r="N2926">
        <v>191</v>
      </c>
      <c r="O2926">
        <v>846</v>
      </c>
      <c r="P2926">
        <v>772</v>
      </c>
      <c r="Q2926">
        <v>3995</v>
      </c>
      <c r="R2926">
        <v>89</v>
      </c>
      <c r="S2926">
        <v>223</v>
      </c>
      <c r="T2926">
        <v>42</v>
      </c>
      <c r="U2926">
        <v>5</v>
      </c>
      <c r="V2926">
        <v>83</v>
      </c>
      <c r="W2926" s="1">
        <v>9.3012048192771086</v>
      </c>
      <c r="X2926" s="1">
        <v>10.19277108433735</v>
      </c>
      <c r="Y2926" s="1">
        <v>9.3012048192771086</v>
      </c>
      <c r="Z2926" s="1">
        <v>10.19277108433735</v>
      </c>
      <c r="AA2926">
        <v>23</v>
      </c>
      <c r="AB2926">
        <v>9</v>
      </c>
      <c r="AC2926">
        <v>58</v>
      </c>
      <c r="AD2926">
        <v>74</v>
      </c>
      <c r="AE2926">
        <v>0.28899999999999998</v>
      </c>
      <c r="AG2926">
        <v>0.33500000000000002</v>
      </c>
      <c r="AH2926">
        <v>0.39100000000000001</v>
      </c>
      <c r="AI2926">
        <v>0.72699999999999998</v>
      </c>
      <c r="AJ2926">
        <v>302</v>
      </c>
      <c r="AK2926">
        <v>13</v>
      </c>
      <c r="AL2926">
        <v>1</v>
      </c>
      <c r="AM2926">
        <v>5</v>
      </c>
      <c r="AN2926">
        <v>10</v>
      </c>
      <c r="AO2926">
        <v>6</v>
      </c>
      <c r="AP2926">
        <v>8</v>
      </c>
      <c r="AQ2926">
        <v>0.30599999999999999</v>
      </c>
      <c r="AR2926" t="s">
        <v>4951</v>
      </c>
    </row>
    <row r="2927" spans="1:44" x14ac:dyDescent="0.45">
      <c r="A2927">
        <v>1331</v>
      </c>
      <c r="C2927" t="s">
        <v>74</v>
      </c>
      <c r="D2927" t="s">
        <v>2975</v>
      </c>
      <c r="E2927">
        <v>2018</v>
      </c>
      <c r="F2927">
        <v>2024</v>
      </c>
      <c r="G2927">
        <v>13</v>
      </c>
      <c r="H2927" s="2">
        <v>32.53846153846154</v>
      </c>
      <c r="I2927" s="2">
        <v>36.307692307692307</v>
      </c>
      <c r="J2927">
        <v>126</v>
      </c>
      <c r="K2927">
        <v>115</v>
      </c>
      <c r="L2927" s="2">
        <v>23.582608695652173</v>
      </c>
      <c r="M2927" s="2">
        <v>8.9558528428093673</v>
      </c>
      <c r="N2927">
        <v>106</v>
      </c>
      <c r="O2927">
        <v>472</v>
      </c>
      <c r="P2927">
        <v>423</v>
      </c>
      <c r="Q2927">
        <v>2712</v>
      </c>
      <c r="R2927">
        <v>52</v>
      </c>
      <c r="S2927">
        <v>99</v>
      </c>
      <c r="T2927">
        <v>18</v>
      </c>
      <c r="U2927">
        <v>4</v>
      </c>
      <c r="V2927">
        <v>59</v>
      </c>
      <c r="W2927" s="1">
        <v>7.1694915254237293</v>
      </c>
      <c r="X2927" s="1">
        <v>8</v>
      </c>
      <c r="Y2927" s="1">
        <v>7.1694915254237293</v>
      </c>
      <c r="Z2927" s="1">
        <v>8</v>
      </c>
      <c r="AA2927">
        <v>1</v>
      </c>
      <c r="AB2927">
        <v>1</v>
      </c>
      <c r="AC2927">
        <v>43</v>
      </c>
      <c r="AD2927">
        <v>157</v>
      </c>
      <c r="AE2927">
        <v>0.23400000000000001</v>
      </c>
      <c r="AG2927">
        <v>0.30299999999999999</v>
      </c>
      <c r="AH2927">
        <v>0.38800000000000001</v>
      </c>
      <c r="AI2927">
        <v>0.69099999999999995</v>
      </c>
      <c r="AJ2927">
        <v>164</v>
      </c>
      <c r="AK2927">
        <v>15</v>
      </c>
      <c r="AL2927">
        <v>1</v>
      </c>
      <c r="AM2927">
        <v>0</v>
      </c>
      <c r="AN2927">
        <v>5</v>
      </c>
      <c r="AO2927">
        <v>2</v>
      </c>
      <c r="AP2927">
        <v>2</v>
      </c>
      <c r="AQ2927">
        <v>0.33300000000000002</v>
      </c>
      <c r="AR2927" t="s">
        <v>4461</v>
      </c>
    </row>
    <row r="2928" spans="1:44" x14ac:dyDescent="0.45">
      <c r="A2928">
        <v>1162</v>
      </c>
      <c r="C2928" t="s">
        <v>1441</v>
      </c>
      <c r="D2928" t="s">
        <v>2975</v>
      </c>
      <c r="E2928">
        <v>1956</v>
      </c>
      <c r="F2928">
        <v>1967</v>
      </c>
      <c r="G2928">
        <v>15</v>
      </c>
      <c r="H2928" s="2">
        <v>43.733333333333334</v>
      </c>
      <c r="I2928" s="2">
        <v>47.93333333333333</v>
      </c>
      <c r="J2928">
        <v>223</v>
      </c>
      <c r="K2928">
        <v>112</v>
      </c>
      <c r="L2928" s="2">
        <v>34.776785714285715</v>
      </c>
      <c r="M2928" s="2">
        <v>8.956547619047619</v>
      </c>
      <c r="N2928">
        <v>165</v>
      </c>
      <c r="O2928">
        <v>719</v>
      </c>
      <c r="P2928">
        <v>656</v>
      </c>
      <c r="Q2928">
        <v>3895</v>
      </c>
      <c r="R2928">
        <v>88</v>
      </c>
      <c r="S2928">
        <v>182</v>
      </c>
      <c r="T2928">
        <v>25</v>
      </c>
      <c r="U2928">
        <v>10</v>
      </c>
      <c r="V2928">
        <v>73</v>
      </c>
      <c r="W2928" s="1">
        <v>8.9863013698630141</v>
      </c>
      <c r="X2928" s="1">
        <v>9.8493150684931514</v>
      </c>
      <c r="Y2928" s="1">
        <v>8.9863013698630141</v>
      </c>
      <c r="Z2928" s="1">
        <v>9.8493150684931514</v>
      </c>
      <c r="AA2928">
        <v>9</v>
      </c>
      <c r="AB2928">
        <v>5</v>
      </c>
      <c r="AC2928">
        <v>51</v>
      </c>
      <c r="AD2928">
        <v>88</v>
      </c>
      <c r="AE2928">
        <v>0.27700000000000002</v>
      </c>
      <c r="AF2928" s="3">
        <f>VLOOKUP(Table4[[#This Row],[Player]], Sheet5!$A$4:$E$2868, 5, FALSE)</f>
        <v>0.26228710462287103</v>
      </c>
      <c r="AG2928">
        <v>0.33100000000000002</v>
      </c>
      <c r="AH2928">
        <v>0.41499999999999998</v>
      </c>
      <c r="AI2928">
        <v>0.745</v>
      </c>
      <c r="AJ2928">
        <v>272</v>
      </c>
      <c r="AK2928">
        <v>17</v>
      </c>
      <c r="AL2928">
        <v>3</v>
      </c>
      <c r="AM2928">
        <v>5</v>
      </c>
      <c r="AN2928">
        <v>4</v>
      </c>
      <c r="AO2928">
        <v>3</v>
      </c>
      <c r="AP2928">
        <v>14</v>
      </c>
      <c r="AQ2928">
        <v>0.3</v>
      </c>
      <c r="AR2928" t="s">
        <v>4267</v>
      </c>
    </row>
    <row r="2929" spans="1:44" x14ac:dyDescent="0.45">
      <c r="A2929">
        <v>584</v>
      </c>
      <c r="C2929" t="s">
        <v>1345</v>
      </c>
      <c r="D2929" t="s">
        <v>2975</v>
      </c>
      <c r="E2929">
        <v>1963</v>
      </c>
      <c r="F2929">
        <v>1976</v>
      </c>
      <c r="G2929">
        <v>27</v>
      </c>
      <c r="H2929" s="2">
        <v>39.370370370370374</v>
      </c>
      <c r="I2929" s="2">
        <v>44.629629629629626</v>
      </c>
      <c r="J2929">
        <v>315</v>
      </c>
      <c r="K2929">
        <v>200</v>
      </c>
      <c r="L2929" s="2">
        <v>30.37</v>
      </c>
      <c r="M2929" s="2">
        <v>9.0003703703703728</v>
      </c>
      <c r="N2929">
        <v>294</v>
      </c>
      <c r="O2929">
        <v>1205</v>
      </c>
      <c r="P2929">
        <v>1063</v>
      </c>
      <c r="Q2929">
        <v>6074</v>
      </c>
      <c r="R2929">
        <v>119</v>
      </c>
      <c r="S2929">
        <v>260</v>
      </c>
      <c r="T2929">
        <v>36</v>
      </c>
      <c r="U2929">
        <v>5</v>
      </c>
      <c r="V2929">
        <v>107</v>
      </c>
      <c r="W2929" s="1">
        <v>9.934579439252337</v>
      </c>
      <c r="X2929" s="1">
        <v>11.261682242990654</v>
      </c>
      <c r="Y2929" s="1">
        <v>9.934579439252337</v>
      </c>
      <c r="Z2929" s="1">
        <v>11.261682242990654</v>
      </c>
      <c r="AA2929">
        <v>0</v>
      </c>
      <c r="AB2929">
        <v>2</v>
      </c>
      <c r="AC2929">
        <v>103</v>
      </c>
      <c r="AD2929">
        <v>132</v>
      </c>
      <c r="AE2929">
        <v>0.245</v>
      </c>
      <c r="AF2929" s="3">
        <f>VLOOKUP(Table4[[#This Row],[Player]], Sheet5!$A$4:$E$2868, 5, FALSE)</f>
        <v>0.27337311736288716</v>
      </c>
      <c r="AG2929">
        <v>0.32300000000000001</v>
      </c>
      <c r="AH2929">
        <v>0.36399999999999999</v>
      </c>
      <c r="AI2929">
        <v>0.68700000000000006</v>
      </c>
      <c r="AJ2929">
        <v>387</v>
      </c>
      <c r="AK2929">
        <v>34</v>
      </c>
      <c r="AL2929">
        <v>24</v>
      </c>
      <c r="AM2929">
        <v>8</v>
      </c>
      <c r="AN2929">
        <v>7</v>
      </c>
      <c r="AO2929">
        <v>17</v>
      </c>
      <c r="AP2929">
        <v>17</v>
      </c>
      <c r="AQ2929">
        <v>0.25600000000000001</v>
      </c>
      <c r="AR2929" t="s">
        <v>3671</v>
      </c>
    </row>
    <row r="2930" spans="1:44" hidden="1" x14ac:dyDescent="0.45">
      <c r="A2930">
        <v>3007</v>
      </c>
      <c r="C2930" t="s">
        <v>6912</v>
      </c>
      <c r="D2930" t="s">
        <v>2975</v>
      </c>
      <c r="E2930">
        <v>2019</v>
      </c>
      <c r="F2930">
        <v>2023</v>
      </c>
      <c r="G2930">
        <v>3</v>
      </c>
      <c r="H2930" s="2">
        <v>78.333333333333329</v>
      </c>
      <c r="I2930" s="2">
        <v>84</v>
      </c>
      <c r="J2930">
        <v>77</v>
      </c>
      <c r="K2930">
        <v>16</v>
      </c>
      <c r="L2930" s="2">
        <v>87.875</v>
      </c>
      <c r="M2930" s="2">
        <v>-9.5416666666666714</v>
      </c>
      <c r="N2930">
        <v>63</v>
      </c>
      <c r="O2930">
        <v>252</v>
      </c>
      <c r="P2930">
        <v>235</v>
      </c>
      <c r="Q2930">
        <v>1406</v>
      </c>
      <c r="R2930">
        <v>27</v>
      </c>
      <c r="S2930">
        <v>57</v>
      </c>
      <c r="T2930">
        <v>7</v>
      </c>
      <c r="U2930">
        <v>2</v>
      </c>
      <c r="V2930">
        <v>25</v>
      </c>
      <c r="W2930" s="1">
        <v>9.4</v>
      </c>
      <c r="X2930" s="1">
        <v>10.08</v>
      </c>
      <c r="Y2930" s="1">
        <v>9.4</v>
      </c>
      <c r="Z2930" s="1">
        <v>10.08</v>
      </c>
      <c r="AA2930">
        <v>2</v>
      </c>
      <c r="AB2930">
        <v>1</v>
      </c>
      <c r="AC2930">
        <v>11</v>
      </c>
      <c r="AD2930">
        <v>60</v>
      </c>
      <c r="AE2930">
        <v>0.24299999999999999</v>
      </c>
      <c r="AG2930">
        <v>0.27800000000000002</v>
      </c>
      <c r="AH2930">
        <v>0.32800000000000001</v>
      </c>
      <c r="AI2930">
        <v>0.60599999999999998</v>
      </c>
      <c r="AJ2930">
        <v>77</v>
      </c>
      <c r="AK2930">
        <v>6</v>
      </c>
      <c r="AL2930">
        <v>1</v>
      </c>
      <c r="AM2930">
        <v>4</v>
      </c>
      <c r="AN2930">
        <v>1</v>
      </c>
      <c r="AO2930">
        <v>0</v>
      </c>
      <c r="AP2930">
        <v>2</v>
      </c>
      <c r="AQ2930">
        <v>0.312</v>
      </c>
      <c r="AR2930" t="s">
        <v>6913</v>
      </c>
    </row>
    <row r="2931" spans="1:44" x14ac:dyDescent="0.45">
      <c r="A2931">
        <v>1031</v>
      </c>
      <c r="C2931" t="s">
        <v>648</v>
      </c>
      <c r="D2931" t="s">
        <v>2975</v>
      </c>
      <c r="E2931">
        <v>1920</v>
      </c>
      <c r="F2931">
        <v>1937</v>
      </c>
      <c r="G2931">
        <v>17</v>
      </c>
      <c r="H2931" s="2">
        <v>83.588235294117652</v>
      </c>
      <c r="I2931" s="2">
        <v>97.352941176470594</v>
      </c>
      <c r="J2931">
        <v>393</v>
      </c>
      <c r="K2931">
        <v>108</v>
      </c>
      <c r="L2931" s="2">
        <v>74.527777777777771</v>
      </c>
      <c r="M2931" s="2">
        <v>9.0604575163398806</v>
      </c>
      <c r="N2931">
        <v>386</v>
      </c>
      <c r="O2931">
        <v>1655</v>
      </c>
      <c r="P2931">
        <v>1421</v>
      </c>
      <c r="Q2931">
        <v>8049</v>
      </c>
      <c r="R2931">
        <v>209</v>
      </c>
      <c r="S2931">
        <v>414</v>
      </c>
      <c r="T2931">
        <v>87</v>
      </c>
      <c r="U2931">
        <v>13</v>
      </c>
      <c r="V2931">
        <v>189</v>
      </c>
      <c r="W2931" s="1">
        <v>7.5185185185185182</v>
      </c>
      <c r="X2931" s="1">
        <v>8.7566137566137563</v>
      </c>
      <c r="Y2931" s="1">
        <v>7.5185185185185182</v>
      </c>
      <c r="Z2931" s="1">
        <v>8.7566137566137563</v>
      </c>
      <c r="AA2931">
        <v>16</v>
      </c>
      <c r="AB2931">
        <v>10</v>
      </c>
      <c r="AC2931">
        <v>171</v>
      </c>
      <c r="AD2931">
        <v>139</v>
      </c>
      <c r="AE2931">
        <v>0.29099999999999998</v>
      </c>
      <c r="AF2931" s="3">
        <f>VLOOKUP(Table4[[#This Row],[Player]], Sheet5!$A$4:$E$2868, 5, FALSE)</f>
        <v>0.28017800852957536</v>
      </c>
      <c r="AG2931">
        <v>0.378</v>
      </c>
      <c r="AH2931">
        <v>0.40699999999999997</v>
      </c>
      <c r="AI2931">
        <v>0.78500000000000003</v>
      </c>
      <c r="AJ2931">
        <v>578</v>
      </c>
      <c r="AL2931">
        <v>27</v>
      </c>
      <c r="AM2931">
        <v>27</v>
      </c>
      <c r="AO2931">
        <v>3</v>
      </c>
      <c r="AP2931">
        <v>36</v>
      </c>
      <c r="AQ2931">
        <v>0.314</v>
      </c>
      <c r="AR2931" t="s">
        <v>3332</v>
      </c>
    </row>
    <row r="2932" spans="1:44" hidden="1" x14ac:dyDescent="0.45">
      <c r="A2932">
        <v>1758</v>
      </c>
      <c r="C2932" t="s">
        <v>1129</v>
      </c>
      <c r="D2932" t="s">
        <v>2975</v>
      </c>
      <c r="E2932">
        <v>2004</v>
      </c>
      <c r="F2932">
        <v>2013</v>
      </c>
      <c r="G2932">
        <v>9</v>
      </c>
      <c r="H2932" s="2">
        <v>52.333333333333336</v>
      </c>
      <c r="I2932" s="2">
        <v>57.111111111111114</v>
      </c>
      <c r="J2932">
        <v>143</v>
      </c>
      <c r="K2932">
        <v>71</v>
      </c>
      <c r="L2932" s="2">
        <v>43.25352112676056</v>
      </c>
      <c r="M2932" s="2">
        <v>9.0798122065727753</v>
      </c>
      <c r="N2932">
        <v>121</v>
      </c>
      <c r="O2932">
        <v>514</v>
      </c>
      <c r="P2932">
        <v>471</v>
      </c>
      <c r="Q2932">
        <v>3071</v>
      </c>
      <c r="R2932">
        <v>43</v>
      </c>
      <c r="S2932">
        <v>110</v>
      </c>
      <c r="T2932">
        <v>24</v>
      </c>
      <c r="U2932">
        <v>0</v>
      </c>
      <c r="V2932">
        <v>51</v>
      </c>
      <c r="W2932" s="1">
        <v>9.235294117647058</v>
      </c>
      <c r="X2932" s="1">
        <v>10.078431372549019</v>
      </c>
      <c r="Y2932" s="1">
        <v>9.235294117647058</v>
      </c>
      <c r="Z2932" s="1">
        <v>10.078431372549019</v>
      </c>
      <c r="AA2932">
        <v>3</v>
      </c>
      <c r="AB2932">
        <v>0</v>
      </c>
      <c r="AC2932">
        <v>32</v>
      </c>
      <c r="AD2932">
        <v>50</v>
      </c>
      <c r="AE2932">
        <v>0.23400000000000001</v>
      </c>
      <c r="AG2932">
        <v>0.28999999999999998</v>
      </c>
      <c r="AH2932">
        <v>0.34200000000000003</v>
      </c>
      <c r="AI2932">
        <v>0.63200000000000001</v>
      </c>
      <c r="AJ2932">
        <v>161</v>
      </c>
      <c r="AK2932">
        <v>13</v>
      </c>
      <c r="AL2932">
        <v>7</v>
      </c>
      <c r="AM2932">
        <v>1</v>
      </c>
      <c r="AN2932">
        <v>3</v>
      </c>
      <c r="AO2932">
        <v>5</v>
      </c>
      <c r="AP2932">
        <v>6</v>
      </c>
      <c r="AQ2932">
        <v>0.24299999999999999</v>
      </c>
      <c r="AR2932" t="s">
        <v>5002</v>
      </c>
    </row>
    <row r="2933" spans="1:44" hidden="1" x14ac:dyDescent="0.45">
      <c r="A2933">
        <v>3836</v>
      </c>
      <c r="C2933" t="s">
        <v>8300</v>
      </c>
      <c r="D2933" t="s">
        <v>2975</v>
      </c>
      <c r="E2933">
        <v>2013</v>
      </c>
      <c r="F2933">
        <v>2017</v>
      </c>
      <c r="G2933">
        <v>2</v>
      </c>
      <c r="H2933" s="2">
        <v>78.5</v>
      </c>
      <c r="I2933" s="2">
        <v>86.5</v>
      </c>
      <c r="J2933">
        <v>58</v>
      </c>
      <c r="K2933">
        <v>20</v>
      </c>
      <c r="L2933" s="2">
        <v>55.05</v>
      </c>
      <c r="M2933" s="2">
        <v>23.450000000000003</v>
      </c>
      <c r="N2933">
        <v>43</v>
      </c>
      <c r="O2933">
        <v>173</v>
      </c>
      <c r="P2933">
        <v>157</v>
      </c>
      <c r="Q2933">
        <v>1101</v>
      </c>
      <c r="R2933">
        <v>23</v>
      </c>
      <c r="S2933">
        <v>34</v>
      </c>
      <c r="T2933">
        <v>6</v>
      </c>
      <c r="U2933">
        <v>2</v>
      </c>
      <c r="V2933">
        <v>9</v>
      </c>
      <c r="W2933" s="1">
        <v>17.444444444444443</v>
      </c>
      <c r="X2933" s="1">
        <v>19.222222222222221</v>
      </c>
      <c r="Y2933" s="1">
        <v>17.444444444444443</v>
      </c>
      <c r="Z2933" s="1">
        <v>19.222222222222221</v>
      </c>
      <c r="AA2933">
        <v>2</v>
      </c>
      <c r="AB2933">
        <v>0</v>
      </c>
      <c r="AC2933">
        <v>12</v>
      </c>
      <c r="AD2933">
        <v>47</v>
      </c>
      <c r="AE2933">
        <v>0.217</v>
      </c>
      <c r="AG2933">
        <v>0.28899999999999998</v>
      </c>
      <c r="AH2933">
        <v>0.31900000000000001</v>
      </c>
      <c r="AI2933">
        <v>0.60799999999999998</v>
      </c>
      <c r="AJ2933">
        <v>50</v>
      </c>
      <c r="AK2933">
        <v>1</v>
      </c>
      <c r="AL2933">
        <v>4</v>
      </c>
      <c r="AM2933">
        <v>0</v>
      </c>
      <c r="AN2933">
        <v>0</v>
      </c>
      <c r="AO2933">
        <v>1</v>
      </c>
      <c r="AP2933">
        <v>0</v>
      </c>
      <c r="AQ2933">
        <v>0.29599999999999999</v>
      </c>
      <c r="AR2933" t="s">
        <v>8301</v>
      </c>
    </row>
    <row r="2934" spans="1:44" hidden="1" x14ac:dyDescent="0.45">
      <c r="A2934">
        <v>2850</v>
      </c>
      <c r="C2934" t="s">
        <v>2386</v>
      </c>
      <c r="D2934" t="s">
        <v>2975</v>
      </c>
      <c r="E2934">
        <v>1943</v>
      </c>
      <c r="F2934">
        <v>1946</v>
      </c>
      <c r="G2934">
        <v>4</v>
      </c>
      <c r="H2934" s="2">
        <v>78.5</v>
      </c>
      <c r="I2934" s="2">
        <v>86</v>
      </c>
      <c r="J2934">
        <v>83</v>
      </c>
      <c r="K2934">
        <v>30</v>
      </c>
      <c r="L2934" s="2">
        <v>57.366666666666667</v>
      </c>
      <c r="M2934" s="2">
        <v>21.133333333333333</v>
      </c>
      <c r="N2934">
        <v>77</v>
      </c>
      <c r="O2934">
        <v>344</v>
      </c>
      <c r="P2934">
        <v>314</v>
      </c>
      <c r="Q2934">
        <v>1721</v>
      </c>
      <c r="R2934">
        <v>26</v>
      </c>
      <c r="S2934">
        <v>78</v>
      </c>
      <c r="T2934">
        <v>9</v>
      </c>
      <c r="U2934">
        <v>1</v>
      </c>
      <c r="V2934">
        <v>38</v>
      </c>
      <c r="W2934" s="1">
        <v>8.2631578947368425</v>
      </c>
      <c r="X2934" s="1">
        <v>9.0526315789473681</v>
      </c>
      <c r="Y2934" s="1">
        <v>8.2631578947368425</v>
      </c>
      <c r="Z2934" s="1">
        <v>9.0526315789473681</v>
      </c>
      <c r="AA2934">
        <v>1</v>
      </c>
      <c r="AB2934">
        <v>1</v>
      </c>
      <c r="AC2934">
        <v>24</v>
      </c>
      <c r="AD2934">
        <v>25</v>
      </c>
      <c r="AE2934">
        <v>0.248</v>
      </c>
      <c r="AG2934">
        <v>0.30199999999999999</v>
      </c>
      <c r="AH2934">
        <v>0.32200000000000001</v>
      </c>
      <c r="AI2934">
        <v>0.624</v>
      </c>
      <c r="AJ2934">
        <v>101</v>
      </c>
      <c r="AK2934">
        <v>10</v>
      </c>
      <c r="AL2934">
        <v>0</v>
      </c>
      <c r="AM2934">
        <v>6</v>
      </c>
      <c r="AO2934">
        <v>0</v>
      </c>
      <c r="AP2934">
        <v>0</v>
      </c>
      <c r="AQ2934">
        <v>0.26</v>
      </c>
      <c r="AR2934" t="s">
        <v>6664</v>
      </c>
    </row>
    <row r="2935" spans="1:44" hidden="1" x14ac:dyDescent="0.45">
      <c r="A2935">
        <v>3441</v>
      </c>
      <c r="C2935" t="s">
        <v>7632</v>
      </c>
      <c r="D2935" t="s">
        <v>2975</v>
      </c>
      <c r="E2935">
        <v>1998</v>
      </c>
      <c r="F2935">
        <v>2003</v>
      </c>
      <c r="G2935">
        <v>2</v>
      </c>
      <c r="H2935" s="2">
        <v>78.5</v>
      </c>
      <c r="I2935" s="2">
        <v>94</v>
      </c>
      <c r="J2935">
        <v>73</v>
      </c>
      <c r="K2935">
        <v>16</v>
      </c>
      <c r="L2935" s="2">
        <v>62.375</v>
      </c>
      <c r="M2935" s="2">
        <v>16.125</v>
      </c>
      <c r="N2935">
        <v>47</v>
      </c>
      <c r="O2935">
        <v>188</v>
      </c>
      <c r="P2935">
        <v>157</v>
      </c>
      <c r="Q2935">
        <v>998</v>
      </c>
      <c r="R2935">
        <v>20</v>
      </c>
      <c r="S2935">
        <v>37</v>
      </c>
      <c r="T2935">
        <v>8</v>
      </c>
      <c r="U2935">
        <v>0</v>
      </c>
      <c r="V2935">
        <v>21</v>
      </c>
      <c r="W2935" s="1">
        <v>7.4761904761904763</v>
      </c>
      <c r="X2935" s="1">
        <v>8.9523809523809526</v>
      </c>
      <c r="Y2935" s="1">
        <v>7.4761904761904763</v>
      </c>
      <c r="Z2935" s="1">
        <v>8.9523809523809526</v>
      </c>
      <c r="AA2935">
        <v>5</v>
      </c>
      <c r="AB2935">
        <v>5</v>
      </c>
      <c r="AC2935">
        <v>21</v>
      </c>
      <c r="AD2935">
        <v>47</v>
      </c>
      <c r="AE2935">
        <v>0.23599999999999999</v>
      </c>
      <c r="AG2935">
        <v>0.32100000000000001</v>
      </c>
      <c r="AH2935">
        <v>0.32500000000000001</v>
      </c>
      <c r="AI2935">
        <v>0.64600000000000002</v>
      </c>
      <c r="AJ2935">
        <v>51</v>
      </c>
      <c r="AK2935">
        <v>3</v>
      </c>
      <c r="AL2935">
        <v>1</v>
      </c>
      <c r="AM2935">
        <v>4</v>
      </c>
      <c r="AN2935">
        <v>5</v>
      </c>
      <c r="AO2935">
        <v>0</v>
      </c>
      <c r="AP2935">
        <v>2</v>
      </c>
      <c r="AQ2935">
        <v>0.31</v>
      </c>
      <c r="AR2935" t="s">
        <v>7633</v>
      </c>
    </row>
    <row r="2936" spans="1:44" hidden="1" x14ac:dyDescent="0.45">
      <c r="A2936">
        <v>2931</v>
      </c>
      <c r="C2936" t="s">
        <v>6789</v>
      </c>
      <c r="D2936" t="s">
        <v>2975</v>
      </c>
      <c r="E2936">
        <v>1978</v>
      </c>
      <c r="F2936">
        <v>1979</v>
      </c>
      <c r="G2936">
        <v>4</v>
      </c>
      <c r="H2936" s="2">
        <v>18.25</v>
      </c>
      <c r="I2936" s="2">
        <v>21.75</v>
      </c>
      <c r="J2936">
        <v>27</v>
      </c>
      <c r="K2936">
        <v>7</v>
      </c>
      <c r="L2936" s="2">
        <v>51.571428571428569</v>
      </c>
      <c r="M2936" s="2">
        <v>-33.321428571428569</v>
      </c>
      <c r="N2936">
        <v>18</v>
      </c>
      <c r="O2936">
        <v>87</v>
      </c>
      <c r="P2936">
        <v>73</v>
      </c>
      <c r="Q2936">
        <v>361</v>
      </c>
      <c r="R2936">
        <v>13</v>
      </c>
      <c r="S2936">
        <v>22</v>
      </c>
      <c r="T2936">
        <v>3</v>
      </c>
      <c r="U2936">
        <v>1</v>
      </c>
      <c r="V2936">
        <v>15</v>
      </c>
      <c r="W2936" s="1">
        <v>4.8666666666666663</v>
      </c>
      <c r="X2936" s="1">
        <v>5.8</v>
      </c>
      <c r="Y2936" s="1">
        <v>4.8666666666666663</v>
      </c>
      <c r="Z2936" s="1">
        <v>5.8</v>
      </c>
      <c r="AA2936">
        <v>0</v>
      </c>
      <c r="AB2936">
        <v>0</v>
      </c>
      <c r="AC2936">
        <v>13</v>
      </c>
      <c r="AD2936">
        <v>15</v>
      </c>
      <c r="AE2936">
        <v>0.30099999999999999</v>
      </c>
      <c r="AG2936">
        <v>0.40699999999999997</v>
      </c>
      <c r="AH2936">
        <v>0.53400000000000003</v>
      </c>
      <c r="AI2936">
        <v>0.94099999999999995</v>
      </c>
      <c r="AJ2936">
        <v>39</v>
      </c>
      <c r="AK2936">
        <v>1</v>
      </c>
      <c r="AL2936">
        <v>0</v>
      </c>
      <c r="AM2936">
        <v>1</v>
      </c>
      <c r="AN2936">
        <v>0</v>
      </c>
      <c r="AO2936">
        <v>0</v>
      </c>
      <c r="AP2936">
        <v>1</v>
      </c>
      <c r="AQ2936">
        <v>0.33300000000000002</v>
      </c>
      <c r="AR2936" t="s">
        <v>6790</v>
      </c>
    </row>
    <row r="2937" spans="1:44" hidden="1" x14ac:dyDescent="0.45">
      <c r="A2937">
        <v>3332</v>
      </c>
      <c r="C2937" t="s">
        <v>2792</v>
      </c>
      <c r="D2937" t="s">
        <v>2975</v>
      </c>
      <c r="E2937">
        <v>2001</v>
      </c>
      <c r="F2937">
        <v>2005</v>
      </c>
      <c r="G2937">
        <v>2</v>
      </c>
      <c r="H2937" s="2">
        <v>78.5</v>
      </c>
      <c r="I2937" s="2">
        <v>86</v>
      </c>
      <c r="J2937">
        <v>45</v>
      </c>
      <c r="K2937">
        <v>8</v>
      </c>
      <c r="L2937" s="2">
        <v>108.5</v>
      </c>
      <c r="M2937" s="2">
        <v>-30</v>
      </c>
      <c r="N2937">
        <v>38</v>
      </c>
      <c r="O2937">
        <v>172</v>
      </c>
      <c r="P2937">
        <v>157</v>
      </c>
      <c r="Q2937">
        <v>868</v>
      </c>
      <c r="R2937">
        <v>17</v>
      </c>
      <c r="S2937">
        <v>38</v>
      </c>
      <c r="T2937">
        <v>5</v>
      </c>
      <c r="U2937">
        <v>1</v>
      </c>
      <c r="V2937">
        <v>16</v>
      </c>
      <c r="W2937" s="1">
        <v>9.8125</v>
      </c>
      <c r="X2937" s="1">
        <v>10.75</v>
      </c>
      <c r="Y2937" s="1">
        <v>9.8125</v>
      </c>
      <c r="Z2937" s="1">
        <v>10.75</v>
      </c>
      <c r="AA2937">
        <v>0</v>
      </c>
      <c r="AB2937">
        <v>0</v>
      </c>
      <c r="AC2937">
        <v>9</v>
      </c>
      <c r="AD2937">
        <v>13</v>
      </c>
      <c r="AE2937">
        <v>0.24199999999999999</v>
      </c>
      <c r="AG2937">
        <v>0.28100000000000003</v>
      </c>
      <c r="AH2937">
        <v>0.32500000000000001</v>
      </c>
      <c r="AI2937">
        <v>0.60599999999999998</v>
      </c>
      <c r="AJ2937">
        <v>51</v>
      </c>
      <c r="AK2937">
        <v>3</v>
      </c>
      <c r="AL2937">
        <v>0</v>
      </c>
      <c r="AM2937">
        <v>5</v>
      </c>
      <c r="AN2937">
        <v>1</v>
      </c>
      <c r="AO2937">
        <v>0</v>
      </c>
      <c r="AP2937">
        <v>1</v>
      </c>
      <c r="AQ2937">
        <v>0.252</v>
      </c>
      <c r="AR2937" t="s">
        <v>7454</v>
      </c>
    </row>
    <row r="2938" spans="1:44" hidden="1" x14ac:dyDescent="0.45">
      <c r="A2938">
        <v>2460</v>
      </c>
      <c r="C2938" t="s">
        <v>6042</v>
      </c>
      <c r="D2938" t="s">
        <v>2975</v>
      </c>
      <c r="E2938">
        <v>2002</v>
      </c>
      <c r="F2938">
        <v>2012</v>
      </c>
      <c r="G2938">
        <v>5</v>
      </c>
      <c r="H2938" s="2">
        <v>78.599999999999994</v>
      </c>
      <c r="I2938" s="2">
        <v>89.6</v>
      </c>
      <c r="J2938">
        <v>167</v>
      </c>
      <c r="K2938">
        <v>39</v>
      </c>
      <c r="L2938" s="2">
        <v>62.589743589743591</v>
      </c>
      <c r="M2938" s="2">
        <v>16.010256410256403</v>
      </c>
      <c r="N2938">
        <v>91</v>
      </c>
      <c r="O2938">
        <v>448</v>
      </c>
      <c r="P2938">
        <v>393</v>
      </c>
      <c r="Q2938">
        <v>2441</v>
      </c>
      <c r="R2938">
        <v>56</v>
      </c>
      <c r="S2938">
        <v>89</v>
      </c>
      <c r="T2938">
        <v>16</v>
      </c>
      <c r="U2938">
        <v>4</v>
      </c>
      <c r="V2938">
        <v>21</v>
      </c>
      <c r="W2938" s="1">
        <v>18.714285714285715</v>
      </c>
      <c r="X2938" s="1">
        <v>21.333333333333332</v>
      </c>
      <c r="Y2938" s="1">
        <v>18.714285714285715</v>
      </c>
      <c r="Z2938" s="1">
        <v>21.333333333333332</v>
      </c>
      <c r="AA2938">
        <v>25</v>
      </c>
      <c r="AB2938">
        <v>4</v>
      </c>
      <c r="AC2938">
        <v>44</v>
      </c>
      <c r="AD2938">
        <v>86</v>
      </c>
      <c r="AE2938">
        <v>0.22700000000000001</v>
      </c>
      <c r="AG2938">
        <v>0.312</v>
      </c>
      <c r="AH2938">
        <v>0.32600000000000001</v>
      </c>
      <c r="AI2938">
        <v>0.63700000000000001</v>
      </c>
      <c r="AJ2938">
        <v>128</v>
      </c>
      <c r="AK2938">
        <v>5</v>
      </c>
      <c r="AL2938">
        <v>5</v>
      </c>
      <c r="AM2938">
        <v>5</v>
      </c>
      <c r="AN2938">
        <v>1</v>
      </c>
      <c r="AO2938">
        <v>0</v>
      </c>
      <c r="AP2938">
        <v>8</v>
      </c>
      <c r="AQ2938">
        <v>0.27700000000000002</v>
      </c>
      <c r="AR2938" t="s">
        <v>6043</v>
      </c>
    </row>
    <row r="2939" spans="1:44" hidden="1" x14ac:dyDescent="0.45">
      <c r="A2939">
        <v>2380</v>
      </c>
      <c r="C2939" t="s">
        <v>2674</v>
      </c>
      <c r="D2939" t="s">
        <v>2975</v>
      </c>
      <c r="E2939">
        <v>1940</v>
      </c>
      <c r="F2939">
        <v>1948</v>
      </c>
      <c r="G2939">
        <v>5</v>
      </c>
      <c r="H2939" s="2">
        <v>78.599999999999994</v>
      </c>
      <c r="I2939" s="2">
        <v>86.2</v>
      </c>
      <c r="J2939">
        <v>123</v>
      </c>
      <c r="K2939">
        <v>15</v>
      </c>
      <c r="L2939" s="2">
        <v>126.66666666666667</v>
      </c>
      <c r="M2939" s="2">
        <v>-48.066666666666677</v>
      </c>
      <c r="N2939">
        <v>109</v>
      </c>
      <c r="O2939">
        <v>431</v>
      </c>
      <c r="P2939">
        <v>393</v>
      </c>
      <c r="Q2939">
        <v>1900</v>
      </c>
      <c r="R2939">
        <v>24</v>
      </c>
      <c r="S2939">
        <v>94</v>
      </c>
      <c r="T2939">
        <v>11</v>
      </c>
      <c r="U2939">
        <v>1</v>
      </c>
      <c r="V2939">
        <v>36</v>
      </c>
      <c r="W2939" s="1">
        <v>10.916666666666666</v>
      </c>
      <c r="X2939" s="1">
        <v>11.972222222222221</v>
      </c>
      <c r="Y2939" s="1">
        <v>10.916666666666666</v>
      </c>
      <c r="Z2939" s="1">
        <v>11.972222222222221</v>
      </c>
      <c r="AA2939">
        <v>2</v>
      </c>
      <c r="AB2939">
        <v>5</v>
      </c>
      <c r="AC2939">
        <v>28</v>
      </c>
      <c r="AD2939">
        <v>33</v>
      </c>
      <c r="AE2939">
        <v>0.23899999999999999</v>
      </c>
      <c r="AG2939">
        <v>0.29199999999999998</v>
      </c>
      <c r="AH2939">
        <v>0.31</v>
      </c>
      <c r="AI2939">
        <v>0.60199999999999998</v>
      </c>
      <c r="AJ2939">
        <v>122</v>
      </c>
      <c r="AK2939">
        <v>12</v>
      </c>
      <c r="AL2939">
        <v>1</v>
      </c>
      <c r="AM2939">
        <v>9</v>
      </c>
      <c r="AO2939">
        <v>2</v>
      </c>
      <c r="AP2939">
        <v>6</v>
      </c>
      <c r="AQ2939">
        <v>0.251</v>
      </c>
      <c r="AR2939" t="s">
        <v>5920</v>
      </c>
    </row>
    <row r="2940" spans="1:44" hidden="1" x14ac:dyDescent="0.45">
      <c r="A2940">
        <v>2852</v>
      </c>
      <c r="C2940" t="s">
        <v>41</v>
      </c>
      <c r="D2940" t="s">
        <v>2975</v>
      </c>
      <c r="E2940">
        <v>2023</v>
      </c>
      <c r="F2940">
        <v>2024</v>
      </c>
      <c r="G2940">
        <v>4</v>
      </c>
      <c r="H2940" s="2">
        <v>26.25</v>
      </c>
      <c r="I2940" s="2">
        <v>29</v>
      </c>
      <c r="J2940">
        <v>31</v>
      </c>
      <c r="K2940">
        <v>53</v>
      </c>
      <c r="L2940" s="2">
        <v>17.132075471698112</v>
      </c>
      <c r="M2940" s="2">
        <v>9.1179245283018879</v>
      </c>
      <c r="N2940">
        <v>29</v>
      </c>
      <c r="O2940">
        <v>116</v>
      </c>
      <c r="P2940">
        <v>105</v>
      </c>
      <c r="Q2940">
        <v>908</v>
      </c>
      <c r="R2940">
        <v>7</v>
      </c>
      <c r="S2940">
        <v>20</v>
      </c>
      <c r="T2940">
        <v>4</v>
      </c>
      <c r="U2940">
        <v>2</v>
      </c>
      <c r="V2940">
        <v>12</v>
      </c>
      <c r="W2940" s="1">
        <v>8.75</v>
      </c>
      <c r="X2940" s="1">
        <v>9.6666666666666661</v>
      </c>
      <c r="Y2940" s="1">
        <v>8.75</v>
      </c>
      <c r="Z2940" s="1">
        <v>9.6666666666666661</v>
      </c>
      <c r="AA2940">
        <v>0</v>
      </c>
      <c r="AB2940">
        <v>1</v>
      </c>
      <c r="AC2940">
        <v>10</v>
      </c>
      <c r="AD2940">
        <v>44</v>
      </c>
      <c r="AE2940">
        <v>0.191</v>
      </c>
      <c r="AG2940">
        <v>0.26700000000000002</v>
      </c>
      <c r="AH2940">
        <v>0.38100000000000001</v>
      </c>
      <c r="AI2940">
        <v>0.64800000000000002</v>
      </c>
      <c r="AJ2940">
        <v>40</v>
      </c>
      <c r="AK2940">
        <v>5</v>
      </c>
      <c r="AL2940">
        <v>1</v>
      </c>
      <c r="AM2940">
        <v>0</v>
      </c>
      <c r="AN2940">
        <v>0</v>
      </c>
      <c r="AO2940">
        <v>0</v>
      </c>
      <c r="AP2940">
        <v>0</v>
      </c>
      <c r="AQ2940">
        <v>0.28100000000000003</v>
      </c>
      <c r="AR2940" t="s">
        <v>6666</v>
      </c>
    </row>
    <row r="2941" spans="1:44" hidden="1" x14ac:dyDescent="0.45">
      <c r="A2941">
        <v>2831</v>
      </c>
      <c r="C2941" t="s">
        <v>6631</v>
      </c>
      <c r="D2941" t="s">
        <v>2975</v>
      </c>
      <c r="E2941">
        <v>1963</v>
      </c>
      <c r="F2941">
        <v>1969</v>
      </c>
      <c r="G2941">
        <v>4</v>
      </c>
      <c r="H2941" s="2">
        <v>78.75</v>
      </c>
      <c r="I2941" s="2">
        <v>86.25</v>
      </c>
      <c r="J2941">
        <v>119</v>
      </c>
      <c r="K2941">
        <v>19</v>
      </c>
      <c r="L2941" s="2">
        <v>61.578947368421055</v>
      </c>
      <c r="M2941" s="2">
        <v>17.171052631578945</v>
      </c>
      <c r="N2941">
        <v>72</v>
      </c>
      <c r="O2941">
        <v>345</v>
      </c>
      <c r="P2941">
        <v>315</v>
      </c>
      <c r="Q2941">
        <v>1170</v>
      </c>
      <c r="R2941">
        <v>30</v>
      </c>
      <c r="S2941">
        <v>84</v>
      </c>
      <c r="T2941">
        <v>10</v>
      </c>
      <c r="U2941">
        <v>2</v>
      </c>
      <c r="V2941">
        <v>32</v>
      </c>
      <c r="W2941" s="1">
        <v>9.84375</v>
      </c>
      <c r="X2941" s="1">
        <v>10.78125</v>
      </c>
      <c r="Y2941" s="1">
        <v>9.84375</v>
      </c>
      <c r="Z2941" s="1">
        <v>10.78125</v>
      </c>
      <c r="AA2941">
        <v>1</v>
      </c>
      <c r="AB2941">
        <v>1</v>
      </c>
      <c r="AC2941">
        <v>24</v>
      </c>
      <c r="AD2941">
        <v>48</v>
      </c>
      <c r="AE2941">
        <v>0.26700000000000002</v>
      </c>
      <c r="AG2941">
        <v>0.31900000000000001</v>
      </c>
      <c r="AH2941">
        <v>0.34899999999999998</v>
      </c>
      <c r="AI2941">
        <v>0.66800000000000004</v>
      </c>
      <c r="AJ2941">
        <v>110</v>
      </c>
      <c r="AK2941">
        <v>10</v>
      </c>
      <c r="AL2941">
        <v>2</v>
      </c>
      <c r="AM2941">
        <v>0</v>
      </c>
      <c r="AN2941">
        <v>4</v>
      </c>
      <c r="AO2941">
        <v>1</v>
      </c>
      <c r="AP2941">
        <v>2</v>
      </c>
      <c r="AQ2941">
        <v>0.3</v>
      </c>
      <c r="AR2941" t="s">
        <v>6632</v>
      </c>
    </row>
    <row r="2942" spans="1:44" x14ac:dyDescent="0.45">
      <c r="A2942">
        <v>1167</v>
      </c>
      <c r="C2942" t="s">
        <v>245</v>
      </c>
      <c r="D2942" t="s">
        <v>2975</v>
      </c>
      <c r="E2942">
        <v>2016</v>
      </c>
      <c r="F2942">
        <v>2024</v>
      </c>
      <c r="G2942">
        <v>15</v>
      </c>
      <c r="H2942" s="2">
        <v>29.333333333333332</v>
      </c>
      <c r="I2942" s="2">
        <v>34.466666666666669</v>
      </c>
      <c r="J2942">
        <v>134</v>
      </c>
      <c r="K2942">
        <v>155</v>
      </c>
      <c r="L2942" s="2">
        <v>20.2</v>
      </c>
      <c r="M2942" s="2">
        <v>9.1333333333333329</v>
      </c>
      <c r="N2942">
        <v>117</v>
      </c>
      <c r="O2942">
        <v>517</v>
      </c>
      <c r="P2942">
        <v>440</v>
      </c>
      <c r="Q2942">
        <v>3131</v>
      </c>
      <c r="R2942">
        <v>56</v>
      </c>
      <c r="S2942">
        <v>81</v>
      </c>
      <c r="T2942">
        <v>18</v>
      </c>
      <c r="U2942">
        <v>0</v>
      </c>
      <c r="V2942">
        <v>54</v>
      </c>
      <c r="W2942" s="1">
        <v>8.1481481481481488</v>
      </c>
      <c r="X2942" s="1">
        <v>9.5740740740740744</v>
      </c>
      <c r="Y2942" s="1">
        <v>8.1481481481481488</v>
      </c>
      <c r="Z2942" s="1">
        <v>9.5740740740740744</v>
      </c>
      <c r="AA2942">
        <v>4</v>
      </c>
      <c r="AB2942">
        <v>0</v>
      </c>
      <c r="AC2942">
        <v>61</v>
      </c>
      <c r="AD2942">
        <v>138</v>
      </c>
      <c r="AE2942">
        <v>0.184</v>
      </c>
      <c r="AG2942">
        <v>0.29199999999999998</v>
      </c>
      <c r="AH2942">
        <v>0.32700000000000001</v>
      </c>
      <c r="AI2942">
        <v>0.61899999999999999</v>
      </c>
      <c r="AJ2942">
        <v>144</v>
      </c>
      <c r="AK2942">
        <v>6</v>
      </c>
      <c r="AL2942">
        <v>9</v>
      </c>
      <c r="AM2942">
        <v>0</v>
      </c>
      <c r="AN2942">
        <v>7</v>
      </c>
      <c r="AO2942">
        <v>6</v>
      </c>
      <c r="AP2942">
        <v>1</v>
      </c>
      <c r="AQ2942">
        <v>0.22500000000000001</v>
      </c>
      <c r="AR2942" t="s">
        <v>4272</v>
      </c>
    </row>
    <row r="2943" spans="1:44" hidden="1" x14ac:dyDescent="0.45">
      <c r="A2943">
        <v>4190</v>
      </c>
      <c r="C2943" t="s">
        <v>8941</v>
      </c>
      <c r="D2943" t="s">
        <v>2975</v>
      </c>
      <c r="E2943">
        <v>2001</v>
      </c>
      <c r="F2943">
        <v>2004</v>
      </c>
      <c r="G2943">
        <v>1</v>
      </c>
      <c r="H2943" s="2">
        <v>79</v>
      </c>
      <c r="I2943" s="2">
        <v>91</v>
      </c>
      <c r="J2943">
        <v>36</v>
      </c>
      <c r="K2943">
        <v>4</v>
      </c>
      <c r="L2943" s="2">
        <v>65.25</v>
      </c>
      <c r="M2943" s="2">
        <v>13.75</v>
      </c>
      <c r="N2943">
        <v>18</v>
      </c>
      <c r="O2943">
        <v>91</v>
      </c>
      <c r="P2943">
        <v>79</v>
      </c>
      <c r="Q2943">
        <v>261</v>
      </c>
      <c r="R2943">
        <v>17</v>
      </c>
      <c r="S2943">
        <v>18</v>
      </c>
      <c r="T2943">
        <v>1</v>
      </c>
      <c r="U2943">
        <v>0</v>
      </c>
      <c r="V2943">
        <v>6</v>
      </c>
      <c r="W2943" s="1">
        <v>13.166666666666666</v>
      </c>
      <c r="X2943" s="1">
        <v>15.166666666666666</v>
      </c>
      <c r="Y2943" s="1">
        <v>13.166666666666666</v>
      </c>
      <c r="Z2943" s="1">
        <v>15.166666666666666</v>
      </c>
      <c r="AA2943">
        <v>4</v>
      </c>
      <c r="AB2943">
        <v>1</v>
      </c>
      <c r="AC2943">
        <v>11</v>
      </c>
      <c r="AD2943">
        <v>24</v>
      </c>
      <c r="AE2943">
        <v>0.22800000000000001</v>
      </c>
      <c r="AG2943">
        <v>0.32200000000000001</v>
      </c>
      <c r="AH2943">
        <v>0.27900000000000003</v>
      </c>
      <c r="AI2943">
        <v>0.60099999999999998</v>
      </c>
      <c r="AJ2943">
        <v>22</v>
      </c>
      <c r="AK2943">
        <v>2</v>
      </c>
      <c r="AL2943">
        <v>0</v>
      </c>
      <c r="AM2943">
        <v>1</v>
      </c>
      <c r="AN2943">
        <v>0</v>
      </c>
      <c r="AO2943">
        <v>0</v>
      </c>
      <c r="AP2943">
        <v>1</v>
      </c>
      <c r="AQ2943">
        <v>0.315</v>
      </c>
      <c r="AR2943" t="s">
        <v>8942</v>
      </c>
    </row>
    <row r="2944" spans="1:44" hidden="1" x14ac:dyDescent="0.45">
      <c r="A2944">
        <v>3586</v>
      </c>
      <c r="C2944" t="s">
        <v>7875</v>
      </c>
      <c r="D2944" t="s">
        <v>2975</v>
      </c>
      <c r="E2944">
        <v>1911</v>
      </c>
      <c r="F2944">
        <v>1920</v>
      </c>
      <c r="G2944">
        <v>2</v>
      </c>
      <c r="H2944" s="2">
        <v>79</v>
      </c>
      <c r="I2944" s="2">
        <v>85.5</v>
      </c>
      <c r="J2944">
        <v>76</v>
      </c>
      <c r="K2944">
        <v>14</v>
      </c>
      <c r="L2944" s="2">
        <v>65.714285714285708</v>
      </c>
      <c r="M2944" s="2">
        <v>13.285714285714292</v>
      </c>
      <c r="N2944">
        <v>42</v>
      </c>
      <c r="O2944">
        <v>171</v>
      </c>
      <c r="P2944">
        <v>158</v>
      </c>
      <c r="Q2944">
        <v>920</v>
      </c>
      <c r="R2944">
        <v>20</v>
      </c>
      <c r="S2944">
        <v>25</v>
      </c>
      <c r="T2944">
        <v>6</v>
      </c>
      <c r="U2944">
        <v>1</v>
      </c>
      <c r="V2944">
        <v>17</v>
      </c>
      <c r="W2944" s="1">
        <v>9.2941176470588243</v>
      </c>
      <c r="X2944" s="1">
        <v>10.058823529411764</v>
      </c>
      <c r="Y2944" s="1">
        <v>9.2941176470588243</v>
      </c>
      <c r="Z2944" s="1">
        <v>10.058823529411764</v>
      </c>
      <c r="AA2944">
        <v>0</v>
      </c>
      <c r="AB2944">
        <v>0</v>
      </c>
      <c r="AC2944">
        <v>9</v>
      </c>
      <c r="AD2944">
        <v>27</v>
      </c>
      <c r="AE2944">
        <v>0.158</v>
      </c>
      <c r="AG2944">
        <v>0.20399999999999999</v>
      </c>
      <c r="AH2944">
        <v>0.247</v>
      </c>
      <c r="AI2944">
        <v>0.45</v>
      </c>
      <c r="AJ2944">
        <v>39</v>
      </c>
      <c r="AL2944">
        <v>0</v>
      </c>
      <c r="AM2944">
        <v>1</v>
      </c>
      <c r="AO2944">
        <v>0</v>
      </c>
      <c r="AP2944">
        <v>4</v>
      </c>
      <c r="AQ2944">
        <v>0.17799999999999999</v>
      </c>
      <c r="AR2944" t="s">
        <v>7876</v>
      </c>
    </row>
    <row r="2945" spans="1:44" hidden="1" x14ac:dyDescent="0.45">
      <c r="A2945">
        <v>2461</v>
      </c>
      <c r="C2945" t="s">
        <v>2809</v>
      </c>
      <c r="D2945" t="s">
        <v>2975</v>
      </c>
      <c r="E2945">
        <v>1951</v>
      </c>
      <c r="F2945">
        <v>1957</v>
      </c>
      <c r="G2945">
        <v>5</v>
      </c>
      <c r="H2945" s="2">
        <v>79</v>
      </c>
      <c r="I2945" s="2">
        <v>92.8</v>
      </c>
      <c r="J2945">
        <v>140</v>
      </c>
      <c r="K2945">
        <v>25</v>
      </c>
      <c r="L2945" s="2">
        <v>81.56</v>
      </c>
      <c r="M2945" s="2">
        <v>-2.5600000000000023</v>
      </c>
      <c r="N2945">
        <v>101</v>
      </c>
      <c r="O2945">
        <v>464</v>
      </c>
      <c r="P2945">
        <v>395</v>
      </c>
      <c r="Q2945">
        <v>2039</v>
      </c>
      <c r="R2945">
        <v>43</v>
      </c>
      <c r="S2945">
        <v>92</v>
      </c>
      <c r="T2945">
        <v>19</v>
      </c>
      <c r="U2945">
        <v>2</v>
      </c>
      <c r="V2945">
        <v>34</v>
      </c>
      <c r="W2945" s="1">
        <v>11.617647058823529</v>
      </c>
      <c r="X2945" s="1">
        <v>13.647058823529411</v>
      </c>
      <c r="Y2945" s="1">
        <v>11.617647058823529</v>
      </c>
      <c r="Z2945" s="1">
        <v>13.647058823529411</v>
      </c>
      <c r="AA2945">
        <v>3</v>
      </c>
      <c r="AB2945">
        <v>6</v>
      </c>
      <c r="AC2945">
        <v>51</v>
      </c>
      <c r="AD2945">
        <v>48</v>
      </c>
      <c r="AE2945">
        <v>0.23300000000000001</v>
      </c>
      <c r="AG2945">
        <v>0.33300000000000002</v>
      </c>
      <c r="AH2945">
        <v>0.32900000000000001</v>
      </c>
      <c r="AI2945">
        <v>0.66200000000000003</v>
      </c>
      <c r="AJ2945">
        <v>130</v>
      </c>
      <c r="AK2945">
        <v>13</v>
      </c>
      <c r="AL2945">
        <v>10</v>
      </c>
      <c r="AM2945">
        <v>4</v>
      </c>
      <c r="AN2945">
        <v>4</v>
      </c>
      <c r="AO2945">
        <v>3</v>
      </c>
      <c r="AP2945">
        <v>6</v>
      </c>
      <c r="AQ2945">
        <v>0.251</v>
      </c>
      <c r="AR2945" t="s">
        <v>6044</v>
      </c>
    </row>
    <row r="2946" spans="1:44" hidden="1" x14ac:dyDescent="0.45">
      <c r="A2946">
        <v>3918</v>
      </c>
      <c r="C2946" t="s">
        <v>8448</v>
      </c>
      <c r="D2946" t="s">
        <v>2975</v>
      </c>
      <c r="E2946">
        <v>1981</v>
      </c>
      <c r="F2946">
        <v>1997</v>
      </c>
      <c r="G2946">
        <v>2</v>
      </c>
      <c r="H2946" s="2">
        <v>79</v>
      </c>
      <c r="I2946" s="2">
        <v>90</v>
      </c>
      <c r="J2946">
        <v>75</v>
      </c>
      <c r="K2946">
        <v>10</v>
      </c>
      <c r="L2946" s="2">
        <v>93.6</v>
      </c>
      <c r="M2946" s="2">
        <v>-14.599999999999994</v>
      </c>
      <c r="N2946">
        <v>67</v>
      </c>
      <c r="O2946">
        <v>180</v>
      </c>
      <c r="P2946">
        <v>158</v>
      </c>
      <c r="Q2946">
        <v>936</v>
      </c>
      <c r="R2946">
        <v>10</v>
      </c>
      <c r="S2946">
        <v>29</v>
      </c>
      <c r="T2946">
        <v>7</v>
      </c>
      <c r="U2946">
        <v>0</v>
      </c>
      <c r="V2946">
        <v>15</v>
      </c>
      <c r="W2946" s="1">
        <v>10.533333333333333</v>
      </c>
      <c r="X2946" s="1">
        <v>12</v>
      </c>
      <c r="Y2946" s="1">
        <v>10.533333333333333</v>
      </c>
      <c r="Z2946" s="1">
        <v>12</v>
      </c>
      <c r="AA2946">
        <v>0</v>
      </c>
      <c r="AB2946">
        <v>0</v>
      </c>
      <c r="AC2946">
        <v>2</v>
      </c>
      <c r="AD2946">
        <v>22</v>
      </c>
      <c r="AE2946">
        <v>0.184</v>
      </c>
      <c r="AG2946">
        <v>0.19</v>
      </c>
      <c r="AH2946">
        <v>0.26600000000000001</v>
      </c>
      <c r="AI2946">
        <v>0.45600000000000002</v>
      </c>
      <c r="AJ2946">
        <v>42</v>
      </c>
      <c r="AK2946">
        <v>1</v>
      </c>
      <c r="AL2946">
        <v>0</v>
      </c>
      <c r="AM2946">
        <v>17</v>
      </c>
      <c r="AN2946">
        <v>3</v>
      </c>
      <c r="AO2946">
        <v>0</v>
      </c>
      <c r="AP2946">
        <v>4</v>
      </c>
      <c r="AQ2946">
        <v>0.19700000000000001</v>
      </c>
      <c r="AR2946" t="s">
        <v>8449</v>
      </c>
    </row>
    <row r="2947" spans="1:44" hidden="1" x14ac:dyDescent="0.45">
      <c r="A2947">
        <v>3789</v>
      </c>
      <c r="C2947" t="s">
        <v>8223</v>
      </c>
      <c r="D2947" t="s">
        <v>2975</v>
      </c>
      <c r="E2947">
        <v>1949</v>
      </c>
      <c r="F2947">
        <v>1956</v>
      </c>
      <c r="G2947">
        <v>2</v>
      </c>
      <c r="H2947" s="2">
        <v>79</v>
      </c>
      <c r="I2947" s="2">
        <v>89</v>
      </c>
      <c r="J2947">
        <v>59</v>
      </c>
      <c r="K2947">
        <v>9</v>
      </c>
      <c r="L2947" s="2">
        <v>99.111111111111114</v>
      </c>
      <c r="M2947" s="2">
        <v>-20.111111111111114</v>
      </c>
      <c r="N2947">
        <v>40</v>
      </c>
      <c r="O2947">
        <v>178</v>
      </c>
      <c r="P2947">
        <v>158</v>
      </c>
      <c r="Q2947">
        <v>892</v>
      </c>
      <c r="R2947">
        <v>19</v>
      </c>
      <c r="S2947">
        <v>46</v>
      </c>
      <c r="T2947">
        <v>8</v>
      </c>
      <c r="U2947">
        <v>0</v>
      </c>
      <c r="V2947">
        <v>20</v>
      </c>
      <c r="W2947" s="1">
        <v>7.9</v>
      </c>
      <c r="X2947" s="1">
        <v>8.9</v>
      </c>
      <c r="Y2947" s="1">
        <v>7.9</v>
      </c>
      <c r="Z2947" s="1">
        <v>8.9</v>
      </c>
      <c r="AA2947">
        <v>1</v>
      </c>
      <c r="AB2947">
        <v>1</v>
      </c>
      <c r="AC2947">
        <v>17</v>
      </c>
      <c r="AD2947">
        <v>13</v>
      </c>
      <c r="AE2947">
        <v>0.29099999999999998</v>
      </c>
      <c r="AG2947">
        <v>0.35799999999999998</v>
      </c>
      <c r="AH2947">
        <v>0.38</v>
      </c>
      <c r="AI2947">
        <v>0.73799999999999999</v>
      </c>
      <c r="AJ2947">
        <v>60</v>
      </c>
      <c r="AK2947">
        <v>8</v>
      </c>
      <c r="AL2947">
        <v>0</v>
      </c>
      <c r="AM2947">
        <v>2</v>
      </c>
      <c r="AN2947">
        <v>1</v>
      </c>
      <c r="AO2947">
        <v>0</v>
      </c>
      <c r="AP2947">
        <v>3</v>
      </c>
      <c r="AQ2947">
        <v>0.30599999999999999</v>
      </c>
      <c r="AR2947" t="s">
        <v>8224</v>
      </c>
    </row>
    <row r="2948" spans="1:44" hidden="1" x14ac:dyDescent="0.45">
      <c r="A2948">
        <v>4397</v>
      </c>
      <c r="C2948" t="s">
        <v>2691</v>
      </c>
      <c r="D2948" t="s">
        <v>2975</v>
      </c>
      <c r="E2948">
        <v>1901</v>
      </c>
      <c r="F2948">
        <v>1901</v>
      </c>
      <c r="G2948">
        <v>1</v>
      </c>
      <c r="H2948" s="2">
        <v>79</v>
      </c>
      <c r="I2948" s="2">
        <v>96</v>
      </c>
      <c r="J2948">
        <v>23</v>
      </c>
      <c r="K2948">
        <v>3</v>
      </c>
      <c r="L2948" s="2">
        <v>116</v>
      </c>
      <c r="M2948" s="2">
        <v>-37</v>
      </c>
      <c r="N2948">
        <v>23</v>
      </c>
      <c r="O2948">
        <v>96</v>
      </c>
      <c r="P2948">
        <v>79</v>
      </c>
      <c r="Q2948">
        <v>348</v>
      </c>
      <c r="R2948">
        <v>16</v>
      </c>
      <c r="S2948">
        <v>24</v>
      </c>
      <c r="T2948">
        <v>3</v>
      </c>
      <c r="U2948">
        <v>0</v>
      </c>
      <c r="V2948">
        <v>11</v>
      </c>
      <c r="W2948" s="1">
        <v>7.1818181818181817</v>
      </c>
      <c r="X2948" s="1">
        <v>8.7272727272727266</v>
      </c>
      <c r="Y2948" s="1">
        <v>7.1818181818181817</v>
      </c>
      <c r="Z2948" s="1">
        <v>8.7272727272727266</v>
      </c>
      <c r="AA2948">
        <v>5</v>
      </c>
      <c r="AC2948">
        <v>15</v>
      </c>
      <c r="AD2948">
        <v>10</v>
      </c>
      <c r="AE2948">
        <v>0.30399999999999999</v>
      </c>
      <c r="AG2948">
        <v>0.42099999999999999</v>
      </c>
      <c r="AH2948">
        <v>0.38</v>
      </c>
      <c r="AI2948">
        <v>0.80100000000000005</v>
      </c>
      <c r="AJ2948">
        <v>30</v>
      </c>
      <c r="AL2948">
        <v>1</v>
      </c>
      <c r="AM2948">
        <v>1</v>
      </c>
      <c r="AQ2948">
        <v>0.33800000000000002</v>
      </c>
      <c r="AR2948" t="s">
        <v>9324</v>
      </c>
    </row>
    <row r="2949" spans="1:44" hidden="1" x14ac:dyDescent="0.45">
      <c r="A2949">
        <v>5118</v>
      </c>
      <c r="C2949" t="s">
        <v>10642</v>
      </c>
      <c r="D2949" t="s">
        <v>2975</v>
      </c>
      <c r="E2949">
        <v>2021</v>
      </c>
      <c r="F2949">
        <v>2022</v>
      </c>
      <c r="G2949">
        <v>1</v>
      </c>
      <c r="H2949" s="2">
        <v>79</v>
      </c>
      <c r="I2949" s="2">
        <v>85</v>
      </c>
      <c r="J2949">
        <v>41</v>
      </c>
      <c r="K2949">
        <v>2</v>
      </c>
      <c r="L2949" s="2">
        <v>123.5</v>
      </c>
      <c r="M2949" s="2">
        <v>-44.5</v>
      </c>
      <c r="N2949">
        <v>20</v>
      </c>
      <c r="O2949">
        <v>85</v>
      </c>
      <c r="P2949">
        <v>79</v>
      </c>
      <c r="Q2949">
        <v>247</v>
      </c>
      <c r="R2949">
        <v>11</v>
      </c>
      <c r="S2949">
        <v>21</v>
      </c>
      <c r="T2949">
        <v>5</v>
      </c>
      <c r="U2949">
        <v>0</v>
      </c>
      <c r="V2949">
        <v>5</v>
      </c>
      <c r="W2949" s="1">
        <v>15.8</v>
      </c>
      <c r="X2949" s="1">
        <v>17</v>
      </c>
      <c r="Y2949" s="1">
        <v>15.8</v>
      </c>
      <c r="Z2949" s="1">
        <v>17</v>
      </c>
      <c r="AA2949">
        <v>4</v>
      </c>
      <c r="AB2949">
        <v>2</v>
      </c>
      <c r="AC2949">
        <v>6</v>
      </c>
      <c r="AD2949">
        <v>19</v>
      </c>
      <c r="AE2949">
        <v>0.26600000000000001</v>
      </c>
      <c r="AG2949">
        <v>0.318</v>
      </c>
      <c r="AH2949">
        <v>0.36699999999999999</v>
      </c>
      <c r="AI2949">
        <v>0.68500000000000005</v>
      </c>
      <c r="AJ2949">
        <v>29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1</v>
      </c>
      <c r="AQ2949">
        <v>0.33900000000000002</v>
      </c>
      <c r="AR2949" t="s">
        <v>10643</v>
      </c>
    </row>
    <row r="2950" spans="1:44" hidden="1" x14ac:dyDescent="0.45">
      <c r="A2950">
        <v>4490</v>
      </c>
      <c r="C2950" t="s">
        <v>9495</v>
      </c>
      <c r="D2950" t="s">
        <v>2975</v>
      </c>
      <c r="E2950">
        <v>1912</v>
      </c>
      <c r="F2950">
        <v>1912</v>
      </c>
      <c r="G2950">
        <v>1</v>
      </c>
      <c r="H2950" s="2">
        <v>79</v>
      </c>
      <c r="I2950" s="2">
        <v>84</v>
      </c>
      <c r="J2950">
        <v>20</v>
      </c>
      <c r="K2950">
        <v>4</v>
      </c>
      <c r="L2950" s="2">
        <v>138.5</v>
      </c>
      <c r="M2950" s="2">
        <v>-59.5</v>
      </c>
      <c r="N2950">
        <v>20</v>
      </c>
      <c r="O2950">
        <v>84</v>
      </c>
      <c r="P2950">
        <v>79</v>
      </c>
      <c r="Q2950">
        <v>554</v>
      </c>
      <c r="R2950">
        <v>7</v>
      </c>
      <c r="S2950">
        <v>25</v>
      </c>
      <c r="T2950">
        <v>2</v>
      </c>
      <c r="U2950">
        <v>2</v>
      </c>
      <c r="V2950">
        <v>10</v>
      </c>
      <c r="W2950" s="1">
        <v>7.9</v>
      </c>
      <c r="X2950" s="1">
        <v>8.4</v>
      </c>
      <c r="Y2950" s="1">
        <v>7.9</v>
      </c>
      <c r="Z2950" s="1">
        <v>8.4</v>
      </c>
      <c r="AA2950">
        <v>7</v>
      </c>
      <c r="AC2950">
        <v>2</v>
      </c>
      <c r="AD2950">
        <v>18</v>
      </c>
      <c r="AE2950">
        <v>0.317</v>
      </c>
      <c r="AG2950">
        <v>0.34200000000000003</v>
      </c>
      <c r="AH2950">
        <v>0.43</v>
      </c>
      <c r="AI2950">
        <v>0.77200000000000002</v>
      </c>
      <c r="AJ2950">
        <v>34</v>
      </c>
      <c r="AL2950">
        <v>1</v>
      </c>
      <c r="AM2950">
        <v>2</v>
      </c>
      <c r="AO2950">
        <v>0</v>
      </c>
      <c r="AP2950">
        <v>1</v>
      </c>
      <c r="AQ2950">
        <v>0.4</v>
      </c>
      <c r="AR2950" t="s">
        <v>9496</v>
      </c>
    </row>
    <row r="2951" spans="1:44" hidden="1" x14ac:dyDescent="0.45">
      <c r="A2951">
        <v>2946</v>
      </c>
      <c r="C2951" t="s">
        <v>6812</v>
      </c>
      <c r="D2951" t="s">
        <v>2975</v>
      </c>
      <c r="E2951">
        <v>1998</v>
      </c>
      <c r="F2951">
        <v>1998</v>
      </c>
      <c r="G2951">
        <v>3</v>
      </c>
      <c r="H2951" s="2">
        <v>10.666666666666666</v>
      </c>
      <c r="I2951" s="2">
        <v>11.666666666666666</v>
      </c>
      <c r="J2951">
        <v>8</v>
      </c>
      <c r="K2951">
        <v>7</v>
      </c>
      <c r="L2951" s="2">
        <v>38</v>
      </c>
      <c r="M2951" s="2">
        <v>-27.333333333333336</v>
      </c>
      <c r="N2951">
        <v>8</v>
      </c>
      <c r="O2951">
        <v>35</v>
      </c>
      <c r="P2951">
        <v>32</v>
      </c>
      <c r="Q2951">
        <v>266</v>
      </c>
      <c r="R2951">
        <v>3</v>
      </c>
      <c r="S2951">
        <v>10</v>
      </c>
      <c r="T2951">
        <v>1</v>
      </c>
      <c r="U2951">
        <v>0</v>
      </c>
      <c r="V2951">
        <v>6</v>
      </c>
      <c r="W2951" s="1">
        <v>5.333333333333333</v>
      </c>
      <c r="X2951" s="1">
        <v>5.833333333333333</v>
      </c>
      <c r="Y2951" s="1">
        <v>5.333333333333333</v>
      </c>
      <c r="Z2951" s="1">
        <v>5.833333333333333</v>
      </c>
      <c r="AA2951">
        <v>1</v>
      </c>
      <c r="AB2951">
        <v>1</v>
      </c>
      <c r="AC2951">
        <v>3</v>
      </c>
      <c r="AD2951">
        <v>10</v>
      </c>
      <c r="AE2951">
        <v>0.313</v>
      </c>
      <c r="AG2951">
        <v>0.371</v>
      </c>
      <c r="AH2951">
        <v>0.625</v>
      </c>
      <c r="AI2951">
        <v>0.996</v>
      </c>
      <c r="AJ2951">
        <v>2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1</v>
      </c>
      <c r="AQ2951">
        <v>0.36799999999999999</v>
      </c>
      <c r="AR2951" t="s">
        <v>6813</v>
      </c>
    </row>
    <row r="2952" spans="1:44" hidden="1" x14ac:dyDescent="0.45">
      <c r="A2952">
        <v>3118</v>
      </c>
      <c r="C2952" t="s">
        <v>7096</v>
      </c>
      <c r="D2952" t="s">
        <v>2975</v>
      </c>
      <c r="E2952">
        <v>1972</v>
      </c>
      <c r="F2952">
        <v>1979</v>
      </c>
      <c r="G2952">
        <v>3</v>
      </c>
      <c r="H2952" s="2">
        <v>79</v>
      </c>
      <c r="I2952" s="2">
        <v>83.666666666666671</v>
      </c>
      <c r="J2952">
        <v>89</v>
      </c>
      <c r="K2952">
        <v>6</v>
      </c>
      <c r="L2952" s="2">
        <v>175.83333333333334</v>
      </c>
      <c r="M2952" s="2">
        <v>-96.833333333333343</v>
      </c>
      <c r="N2952">
        <v>68</v>
      </c>
      <c r="O2952">
        <v>251</v>
      </c>
      <c r="P2952">
        <v>237</v>
      </c>
      <c r="Q2952">
        <v>1055</v>
      </c>
      <c r="R2952">
        <v>14</v>
      </c>
      <c r="S2952">
        <v>47</v>
      </c>
      <c r="T2952">
        <v>6</v>
      </c>
      <c r="U2952">
        <v>0</v>
      </c>
      <c r="V2952">
        <v>16</v>
      </c>
      <c r="W2952" s="1">
        <v>14.8125</v>
      </c>
      <c r="X2952" s="1">
        <v>15.6875</v>
      </c>
      <c r="Y2952" s="1">
        <v>14.8125</v>
      </c>
      <c r="Z2952" s="1">
        <v>15.6875</v>
      </c>
      <c r="AA2952">
        <v>2</v>
      </c>
      <c r="AB2952">
        <v>1</v>
      </c>
      <c r="AC2952">
        <v>6</v>
      </c>
      <c r="AD2952">
        <v>45</v>
      </c>
      <c r="AE2952">
        <v>0.19800000000000001</v>
      </c>
      <c r="AG2952">
        <v>0.22</v>
      </c>
      <c r="AH2952">
        <v>0.26200000000000001</v>
      </c>
      <c r="AI2952">
        <v>0.48099999999999998</v>
      </c>
      <c r="AJ2952">
        <v>62</v>
      </c>
      <c r="AK2952">
        <v>5</v>
      </c>
      <c r="AL2952">
        <v>1</v>
      </c>
      <c r="AM2952">
        <v>5</v>
      </c>
      <c r="AN2952">
        <v>2</v>
      </c>
      <c r="AO2952">
        <v>0</v>
      </c>
      <c r="AP2952">
        <v>2</v>
      </c>
      <c r="AQ2952">
        <v>0.23</v>
      </c>
      <c r="AR2952" t="s">
        <v>7097</v>
      </c>
    </row>
    <row r="2953" spans="1:44" hidden="1" x14ac:dyDescent="0.45">
      <c r="A2953">
        <v>4377</v>
      </c>
      <c r="C2953" t="s">
        <v>9287</v>
      </c>
      <c r="D2953" t="s">
        <v>2975</v>
      </c>
      <c r="E2953">
        <v>1924</v>
      </c>
      <c r="F2953">
        <v>1925</v>
      </c>
      <c r="G2953">
        <v>1</v>
      </c>
      <c r="H2953" s="2">
        <v>79</v>
      </c>
      <c r="I2953" s="2">
        <v>88</v>
      </c>
      <c r="J2953">
        <v>24</v>
      </c>
      <c r="K2953">
        <v>3</v>
      </c>
      <c r="L2953" s="2">
        <v>207</v>
      </c>
      <c r="M2953" s="2">
        <v>-128</v>
      </c>
      <c r="N2953">
        <v>21</v>
      </c>
      <c r="O2953">
        <v>88</v>
      </c>
      <c r="P2953">
        <v>79</v>
      </c>
      <c r="Q2953">
        <v>621</v>
      </c>
      <c r="R2953">
        <v>12</v>
      </c>
      <c r="S2953">
        <v>24</v>
      </c>
      <c r="T2953">
        <v>3</v>
      </c>
      <c r="U2953">
        <v>0</v>
      </c>
      <c r="V2953">
        <v>9</v>
      </c>
      <c r="W2953" s="1">
        <v>8.7777777777777786</v>
      </c>
      <c r="X2953" s="1">
        <v>9.7777777777777786</v>
      </c>
      <c r="Y2953" s="1">
        <v>8.7777777777777786</v>
      </c>
      <c r="Z2953" s="1">
        <v>9.7777777777777786</v>
      </c>
      <c r="AA2953">
        <v>1</v>
      </c>
      <c r="AB2953">
        <v>5</v>
      </c>
      <c r="AC2953">
        <v>5</v>
      </c>
      <c r="AD2953">
        <v>11</v>
      </c>
      <c r="AE2953">
        <v>0.30399999999999999</v>
      </c>
      <c r="AG2953">
        <v>0.35299999999999998</v>
      </c>
      <c r="AH2953">
        <v>0.38</v>
      </c>
      <c r="AI2953">
        <v>0.73299999999999998</v>
      </c>
      <c r="AJ2953">
        <v>30</v>
      </c>
      <c r="AL2953">
        <v>1</v>
      </c>
      <c r="AM2953">
        <v>3</v>
      </c>
      <c r="AO2953">
        <v>0</v>
      </c>
      <c r="AP2953">
        <v>3</v>
      </c>
      <c r="AQ2953">
        <v>0.34300000000000003</v>
      </c>
      <c r="AR2953" t="s">
        <v>9288</v>
      </c>
    </row>
    <row r="2954" spans="1:44" hidden="1" x14ac:dyDescent="0.45">
      <c r="A2954">
        <v>4827</v>
      </c>
      <c r="C2954" t="s">
        <v>10112</v>
      </c>
      <c r="D2954" t="s">
        <v>2975</v>
      </c>
      <c r="E2954">
        <v>1989</v>
      </c>
      <c r="F2954">
        <v>1999</v>
      </c>
      <c r="G2954">
        <v>1</v>
      </c>
      <c r="H2954" s="2">
        <v>79</v>
      </c>
      <c r="I2954" s="2">
        <v>89</v>
      </c>
      <c r="J2954">
        <v>43</v>
      </c>
      <c r="K2954">
        <v>2</v>
      </c>
      <c r="L2954" s="2">
        <v>225</v>
      </c>
      <c r="M2954" s="2">
        <v>-146</v>
      </c>
      <c r="N2954">
        <v>39</v>
      </c>
      <c r="O2954">
        <v>89</v>
      </c>
      <c r="P2954">
        <v>79</v>
      </c>
      <c r="Q2954">
        <v>450</v>
      </c>
      <c r="R2954">
        <v>6</v>
      </c>
      <c r="S2954">
        <v>15</v>
      </c>
      <c r="T2954">
        <v>4</v>
      </c>
      <c r="U2954">
        <v>0</v>
      </c>
      <c r="V2954">
        <v>5</v>
      </c>
      <c r="W2954" s="1">
        <v>15.8</v>
      </c>
      <c r="X2954" s="1">
        <v>17.8</v>
      </c>
      <c r="Y2954" s="1">
        <v>15.8</v>
      </c>
      <c r="Z2954" s="1">
        <v>17.8</v>
      </c>
      <c r="AA2954">
        <v>0</v>
      </c>
      <c r="AB2954">
        <v>0</v>
      </c>
      <c r="AC2954">
        <v>2</v>
      </c>
      <c r="AD2954">
        <v>9</v>
      </c>
      <c r="AE2954">
        <v>0.19</v>
      </c>
      <c r="AG2954">
        <v>0.21</v>
      </c>
      <c r="AH2954">
        <v>0.27900000000000003</v>
      </c>
      <c r="AI2954">
        <v>0.48799999999999999</v>
      </c>
      <c r="AJ2954">
        <v>22</v>
      </c>
      <c r="AK2954">
        <v>2</v>
      </c>
      <c r="AL2954">
        <v>0</v>
      </c>
      <c r="AM2954">
        <v>8</v>
      </c>
      <c r="AN2954">
        <v>0</v>
      </c>
      <c r="AO2954">
        <v>0</v>
      </c>
      <c r="AP2954">
        <v>0</v>
      </c>
      <c r="AQ2954">
        <v>0.20300000000000001</v>
      </c>
      <c r="AR2954" t="s">
        <v>10113</v>
      </c>
    </row>
    <row r="2955" spans="1:44" hidden="1" x14ac:dyDescent="0.45">
      <c r="A2955">
        <v>4633</v>
      </c>
      <c r="C2955" t="s">
        <v>9757</v>
      </c>
      <c r="D2955" t="s">
        <v>2975</v>
      </c>
      <c r="E2955">
        <v>1966</v>
      </c>
      <c r="F2955">
        <v>1971</v>
      </c>
      <c r="G2955">
        <v>1</v>
      </c>
      <c r="H2955" s="2">
        <v>79</v>
      </c>
      <c r="I2955" s="2">
        <v>87</v>
      </c>
      <c r="J2955">
        <v>51</v>
      </c>
      <c r="K2955">
        <v>3</v>
      </c>
      <c r="L2955" s="2">
        <v>232</v>
      </c>
      <c r="M2955" s="2">
        <v>-153</v>
      </c>
      <c r="N2955">
        <v>13</v>
      </c>
      <c r="O2955">
        <v>87</v>
      </c>
      <c r="P2955">
        <v>79</v>
      </c>
      <c r="Q2955">
        <v>696</v>
      </c>
      <c r="R2955">
        <v>11</v>
      </c>
      <c r="S2955">
        <v>14</v>
      </c>
      <c r="T2955">
        <v>0</v>
      </c>
      <c r="U2955">
        <v>0</v>
      </c>
      <c r="V2955">
        <v>4</v>
      </c>
      <c r="W2955" s="1">
        <v>19.75</v>
      </c>
      <c r="X2955" s="1">
        <v>21.75</v>
      </c>
      <c r="Y2955" s="1">
        <v>19.75</v>
      </c>
      <c r="Z2955" s="1">
        <v>21.75</v>
      </c>
      <c r="AA2955">
        <v>1</v>
      </c>
      <c r="AB2955">
        <v>3</v>
      </c>
      <c r="AC2955">
        <v>6</v>
      </c>
      <c r="AD2955">
        <v>7</v>
      </c>
      <c r="AE2955">
        <v>0.17699999999999999</v>
      </c>
      <c r="AG2955">
        <v>0.23300000000000001</v>
      </c>
      <c r="AH2955">
        <v>0.215</v>
      </c>
      <c r="AI2955">
        <v>0.44800000000000001</v>
      </c>
      <c r="AJ2955">
        <v>17</v>
      </c>
      <c r="AK2955">
        <v>2</v>
      </c>
      <c r="AL2955">
        <v>0</v>
      </c>
      <c r="AM2955">
        <v>1</v>
      </c>
      <c r="AN2955">
        <v>1</v>
      </c>
      <c r="AO2955">
        <v>0</v>
      </c>
      <c r="AP2955">
        <v>1</v>
      </c>
      <c r="AQ2955">
        <v>0.18099999999999999</v>
      </c>
      <c r="AR2955" t="s">
        <v>9758</v>
      </c>
    </row>
    <row r="2956" spans="1:44" hidden="1" x14ac:dyDescent="0.45">
      <c r="A2956">
        <v>4889</v>
      </c>
      <c r="C2956" t="s">
        <v>10223</v>
      </c>
      <c r="D2956" t="s">
        <v>2975</v>
      </c>
      <c r="E2956">
        <v>1952</v>
      </c>
      <c r="F2956">
        <v>1952</v>
      </c>
      <c r="G2956">
        <v>1</v>
      </c>
      <c r="H2956" s="2">
        <v>79</v>
      </c>
      <c r="I2956" s="2">
        <v>92</v>
      </c>
      <c r="J2956">
        <v>26</v>
      </c>
      <c r="K2956">
        <v>1</v>
      </c>
      <c r="L2956" s="2">
        <v>407</v>
      </c>
      <c r="M2956" s="2">
        <v>-328</v>
      </c>
      <c r="N2956">
        <v>20</v>
      </c>
      <c r="O2956">
        <v>92</v>
      </c>
      <c r="P2956">
        <v>79</v>
      </c>
      <c r="Q2956">
        <v>407</v>
      </c>
      <c r="R2956">
        <v>12</v>
      </c>
      <c r="S2956">
        <v>19</v>
      </c>
      <c r="T2956">
        <v>2</v>
      </c>
      <c r="U2956">
        <v>0</v>
      </c>
      <c r="V2956">
        <v>12</v>
      </c>
      <c r="W2956" s="1">
        <v>6.583333333333333</v>
      </c>
      <c r="X2956" s="1">
        <v>7.666666666666667</v>
      </c>
      <c r="Y2956" s="1">
        <v>6.583333333333333</v>
      </c>
      <c r="Z2956" s="1">
        <v>7.666666666666667</v>
      </c>
      <c r="AA2956">
        <v>1</v>
      </c>
      <c r="AB2956">
        <v>0</v>
      </c>
      <c r="AC2956">
        <v>10</v>
      </c>
      <c r="AD2956">
        <v>5</v>
      </c>
      <c r="AE2956">
        <v>0.24099999999999999</v>
      </c>
      <c r="AG2956">
        <v>0.33300000000000002</v>
      </c>
      <c r="AH2956">
        <v>0.30399999999999999</v>
      </c>
      <c r="AI2956">
        <v>0.63700000000000001</v>
      </c>
      <c r="AJ2956">
        <v>24</v>
      </c>
      <c r="AK2956">
        <v>3</v>
      </c>
      <c r="AL2956">
        <v>1</v>
      </c>
      <c r="AM2956">
        <v>2</v>
      </c>
      <c r="AO2956">
        <v>0</v>
      </c>
      <c r="AP2956">
        <v>2</v>
      </c>
      <c r="AQ2956">
        <v>0.247</v>
      </c>
      <c r="AR2956" t="s">
        <v>10224</v>
      </c>
    </row>
    <row r="2957" spans="1:44" hidden="1" x14ac:dyDescent="0.45">
      <c r="A2957">
        <v>2044</v>
      </c>
      <c r="C2957" t="s">
        <v>2774</v>
      </c>
      <c r="D2957" t="s">
        <v>2975</v>
      </c>
      <c r="E2957">
        <v>1967</v>
      </c>
      <c r="F2957">
        <v>1977</v>
      </c>
      <c r="G2957">
        <v>7</v>
      </c>
      <c r="H2957" s="2">
        <v>48.428571428571431</v>
      </c>
      <c r="I2957" s="2">
        <v>54.571428571428569</v>
      </c>
      <c r="J2957">
        <v>156</v>
      </c>
      <c r="K2957">
        <v>53</v>
      </c>
      <c r="L2957" s="2">
        <v>39.245283018867923</v>
      </c>
      <c r="M2957" s="2">
        <v>9.1832884097035077</v>
      </c>
      <c r="N2957">
        <v>78</v>
      </c>
      <c r="O2957">
        <v>382</v>
      </c>
      <c r="P2957">
        <v>339</v>
      </c>
      <c r="Q2957">
        <v>2080</v>
      </c>
      <c r="R2957">
        <v>48</v>
      </c>
      <c r="S2957">
        <v>85</v>
      </c>
      <c r="T2957">
        <v>13</v>
      </c>
      <c r="U2957">
        <v>1</v>
      </c>
      <c r="V2957">
        <v>25</v>
      </c>
      <c r="W2957" s="1">
        <v>13.56</v>
      </c>
      <c r="X2957" s="1">
        <v>15.28</v>
      </c>
      <c r="Y2957" s="1">
        <v>13.56</v>
      </c>
      <c r="Z2957" s="1">
        <v>15.28</v>
      </c>
      <c r="AA2957">
        <v>6</v>
      </c>
      <c r="AB2957">
        <v>3</v>
      </c>
      <c r="AC2957">
        <v>40</v>
      </c>
      <c r="AD2957">
        <v>83</v>
      </c>
      <c r="AE2957">
        <v>0.251</v>
      </c>
      <c r="AG2957">
        <v>0.33</v>
      </c>
      <c r="AH2957">
        <v>0.35699999999999998</v>
      </c>
      <c r="AI2957">
        <v>0.68700000000000006</v>
      </c>
      <c r="AJ2957">
        <v>121</v>
      </c>
      <c r="AK2957">
        <v>6</v>
      </c>
      <c r="AL2957">
        <v>0</v>
      </c>
      <c r="AM2957">
        <v>2</v>
      </c>
      <c r="AN2957">
        <v>0</v>
      </c>
      <c r="AO2957">
        <v>2</v>
      </c>
      <c r="AP2957">
        <v>4</v>
      </c>
      <c r="AQ2957">
        <v>0.313</v>
      </c>
      <c r="AR2957" t="s">
        <v>5413</v>
      </c>
    </row>
    <row r="2958" spans="1:44" hidden="1" x14ac:dyDescent="0.45">
      <c r="A2958">
        <v>2953</v>
      </c>
      <c r="C2958" t="s">
        <v>6825</v>
      </c>
      <c r="D2958" t="s">
        <v>2975</v>
      </c>
      <c r="E2958">
        <v>2010</v>
      </c>
      <c r="F2958">
        <v>2021</v>
      </c>
      <c r="G2958">
        <v>3</v>
      </c>
      <c r="H2958" s="2">
        <v>21</v>
      </c>
      <c r="I2958" s="2">
        <v>25.666666666666668</v>
      </c>
      <c r="J2958">
        <v>39</v>
      </c>
      <c r="K2958">
        <v>6</v>
      </c>
      <c r="L2958" s="2">
        <v>63.666666666666664</v>
      </c>
      <c r="M2958" s="2">
        <v>-42.666666666666664</v>
      </c>
      <c r="N2958">
        <v>38</v>
      </c>
      <c r="O2958">
        <v>77</v>
      </c>
      <c r="P2958">
        <v>63</v>
      </c>
      <c r="Q2958">
        <v>382</v>
      </c>
      <c r="R2958">
        <v>10</v>
      </c>
      <c r="S2958">
        <v>14</v>
      </c>
      <c r="T2958">
        <v>2</v>
      </c>
      <c r="U2958">
        <v>0</v>
      </c>
      <c r="V2958">
        <v>9</v>
      </c>
      <c r="W2958" s="1">
        <v>7</v>
      </c>
      <c r="X2958" s="1">
        <v>8.5555555555555554</v>
      </c>
      <c r="Y2958" s="1">
        <v>7</v>
      </c>
      <c r="Z2958" s="1">
        <v>8.5555555555555554</v>
      </c>
      <c r="AA2958">
        <v>0</v>
      </c>
      <c r="AB2958">
        <v>0</v>
      </c>
      <c r="AC2958">
        <v>6</v>
      </c>
      <c r="AD2958">
        <v>25</v>
      </c>
      <c r="AE2958">
        <v>0.222</v>
      </c>
      <c r="AG2958">
        <v>0.3</v>
      </c>
      <c r="AH2958">
        <v>0.39700000000000002</v>
      </c>
      <c r="AI2958">
        <v>0.69699999999999995</v>
      </c>
      <c r="AJ2958">
        <v>25</v>
      </c>
      <c r="AK2958">
        <v>0</v>
      </c>
      <c r="AL2958">
        <v>1</v>
      </c>
      <c r="AM2958">
        <v>7</v>
      </c>
      <c r="AN2958">
        <v>0</v>
      </c>
      <c r="AO2958">
        <v>0</v>
      </c>
      <c r="AP2958">
        <v>0</v>
      </c>
      <c r="AQ2958">
        <v>0.314</v>
      </c>
      <c r="AR2958" t="s">
        <v>6826</v>
      </c>
    </row>
    <row r="2959" spans="1:44" hidden="1" x14ac:dyDescent="0.45">
      <c r="A2959">
        <v>3129</v>
      </c>
      <c r="C2959" t="s">
        <v>7111</v>
      </c>
      <c r="D2959" t="s">
        <v>2975</v>
      </c>
      <c r="E2959">
        <v>1996</v>
      </c>
      <c r="F2959">
        <v>2001</v>
      </c>
      <c r="G2959">
        <v>3</v>
      </c>
      <c r="H2959" s="2">
        <v>79.333333333333329</v>
      </c>
      <c r="I2959" s="2">
        <v>85.666666666666671</v>
      </c>
      <c r="J2959">
        <v>91</v>
      </c>
      <c r="K2959">
        <v>23</v>
      </c>
      <c r="L2959" s="2">
        <v>61.260869565217391</v>
      </c>
      <c r="M2959" s="2">
        <v>18.072463768115938</v>
      </c>
      <c r="N2959">
        <v>47</v>
      </c>
      <c r="O2959">
        <v>257</v>
      </c>
      <c r="P2959">
        <v>238</v>
      </c>
      <c r="Q2959">
        <v>1409</v>
      </c>
      <c r="R2959">
        <v>25</v>
      </c>
      <c r="S2959">
        <v>61</v>
      </c>
      <c r="T2959">
        <v>17</v>
      </c>
      <c r="U2959">
        <v>0</v>
      </c>
      <c r="V2959">
        <v>24</v>
      </c>
      <c r="W2959" s="1">
        <v>9.9166666666666661</v>
      </c>
      <c r="X2959" s="1">
        <v>10.708333333333334</v>
      </c>
      <c r="Y2959" s="1">
        <v>9.9166666666666661</v>
      </c>
      <c r="Z2959" s="1">
        <v>10.708333333333334</v>
      </c>
      <c r="AA2959">
        <v>0</v>
      </c>
      <c r="AB2959">
        <v>2</v>
      </c>
      <c r="AC2959">
        <v>12</v>
      </c>
      <c r="AD2959">
        <v>33</v>
      </c>
      <c r="AE2959">
        <v>0.25600000000000001</v>
      </c>
      <c r="AG2959">
        <v>0.29599999999999999</v>
      </c>
      <c r="AH2959">
        <v>0.36599999999999999</v>
      </c>
      <c r="AI2959">
        <v>0.66100000000000003</v>
      </c>
      <c r="AJ2959">
        <v>87</v>
      </c>
      <c r="AK2959">
        <v>3</v>
      </c>
      <c r="AL2959">
        <v>3</v>
      </c>
      <c r="AM2959">
        <v>0</v>
      </c>
      <c r="AN2959">
        <v>4</v>
      </c>
      <c r="AO2959">
        <v>0</v>
      </c>
      <c r="AP2959">
        <v>3</v>
      </c>
      <c r="AQ2959">
        <v>0.28199999999999997</v>
      </c>
      <c r="AR2959" t="s">
        <v>7112</v>
      </c>
    </row>
    <row r="2960" spans="1:44" x14ac:dyDescent="0.45">
      <c r="A2960">
        <v>1364</v>
      </c>
      <c r="C2960" t="s">
        <v>556</v>
      </c>
      <c r="D2960" t="s">
        <v>2975</v>
      </c>
      <c r="E2960">
        <v>1989</v>
      </c>
      <c r="F2960">
        <v>2012</v>
      </c>
      <c r="G2960">
        <v>13</v>
      </c>
      <c r="H2960" s="2">
        <v>141.53846153846155</v>
      </c>
      <c r="I2960" s="2">
        <v>159.38461538461539</v>
      </c>
      <c r="J2960">
        <v>505</v>
      </c>
      <c r="K2960">
        <v>80</v>
      </c>
      <c r="L2960" s="2">
        <v>132.32499999999999</v>
      </c>
      <c r="M2960" s="2">
        <v>9.2134615384615586</v>
      </c>
      <c r="N2960">
        <v>476</v>
      </c>
      <c r="O2960">
        <v>2072</v>
      </c>
      <c r="P2960">
        <v>1840</v>
      </c>
      <c r="Q2960">
        <v>10586</v>
      </c>
      <c r="R2960">
        <v>248</v>
      </c>
      <c r="S2960">
        <v>522</v>
      </c>
      <c r="T2960">
        <v>72</v>
      </c>
      <c r="U2960">
        <v>10</v>
      </c>
      <c r="V2960">
        <v>163</v>
      </c>
      <c r="W2960" s="1">
        <v>11.288343558282209</v>
      </c>
      <c r="X2960" s="1">
        <v>12.711656441717791</v>
      </c>
      <c r="Y2960" s="1">
        <v>11.288343558282209</v>
      </c>
      <c r="Z2960" s="1">
        <v>12.711656441717791</v>
      </c>
      <c r="AA2960">
        <v>67</v>
      </c>
      <c r="AB2960">
        <v>35</v>
      </c>
      <c r="AC2960">
        <v>165</v>
      </c>
      <c r="AD2960">
        <v>203</v>
      </c>
      <c r="AE2960">
        <v>0.28399999999999997</v>
      </c>
      <c r="AF2960" s="3">
        <f>VLOOKUP(Table4[[#This Row],[Player]], Sheet5!$A$4:$E$2868, 5, FALSE)</f>
        <v>0.281015873015873</v>
      </c>
      <c r="AG2960">
        <v>0.34300000000000003</v>
      </c>
      <c r="AH2960">
        <v>0.35499999999999998</v>
      </c>
      <c r="AI2960">
        <v>0.69799999999999995</v>
      </c>
      <c r="AJ2960">
        <v>653</v>
      </c>
      <c r="AK2960">
        <v>40</v>
      </c>
      <c r="AL2960">
        <v>8</v>
      </c>
      <c r="AM2960">
        <v>47</v>
      </c>
      <c r="AN2960">
        <v>12</v>
      </c>
      <c r="AO2960">
        <v>4</v>
      </c>
      <c r="AP2960">
        <v>20</v>
      </c>
      <c r="AQ2960">
        <v>0.311</v>
      </c>
      <c r="AR2960" t="s">
        <v>4501</v>
      </c>
    </row>
    <row r="2961" spans="1:44" hidden="1" x14ac:dyDescent="0.45">
      <c r="A2961">
        <v>2840</v>
      </c>
      <c r="C2961" t="s">
        <v>6647</v>
      </c>
      <c r="D2961" t="s">
        <v>2975</v>
      </c>
      <c r="E2961">
        <v>1984</v>
      </c>
      <c r="F2961">
        <v>1995</v>
      </c>
      <c r="G2961">
        <v>4</v>
      </c>
      <c r="H2961" s="2">
        <v>79.5</v>
      </c>
      <c r="I2961" s="2">
        <v>91</v>
      </c>
      <c r="J2961">
        <v>113</v>
      </c>
      <c r="K2961">
        <v>40</v>
      </c>
      <c r="L2961" s="2">
        <v>52.75</v>
      </c>
      <c r="M2961" s="2">
        <v>26.75</v>
      </c>
      <c r="N2961">
        <v>77</v>
      </c>
      <c r="O2961">
        <v>364</v>
      </c>
      <c r="P2961">
        <v>318</v>
      </c>
      <c r="Q2961">
        <v>2110</v>
      </c>
      <c r="R2961">
        <v>46</v>
      </c>
      <c r="S2961">
        <v>83</v>
      </c>
      <c r="T2961">
        <v>19</v>
      </c>
      <c r="U2961">
        <v>0</v>
      </c>
      <c r="V2961">
        <v>32</v>
      </c>
      <c r="W2961" s="1">
        <v>9.9375</v>
      </c>
      <c r="X2961" s="1">
        <v>11.375</v>
      </c>
      <c r="Y2961" s="1">
        <v>9.9375</v>
      </c>
      <c r="Z2961" s="1">
        <v>11.375</v>
      </c>
      <c r="AA2961">
        <v>5</v>
      </c>
      <c r="AB2961">
        <v>3</v>
      </c>
      <c r="AC2961">
        <v>37</v>
      </c>
      <c r="AD2961">
        <v>49</v>
      </c>
      <c r="AE2961">
        <v>0.26100000000000001</v>
      </c>
      <c r="AG2961">
        <v>0.34300000000000003</v>
      </c>
      <c r="AH2961">
        <v>0.35899999999999999</v>
      </c>
      <c r="AI2961">
        <v>0.70099999999999996</v>
      </c>
      <c r="AJ2961">
        <v>114</v>
      </c>
      <c r="AK2961">
        <v>7</v>
      </c>
      <c r="AL2961">
        <v>3</v>
      </c>
      <c r="AM2961">
        <v>5</v>
      </c>
      <c r="AN2961">
        <v>1</v>
      </c>
      <c r="AO2961">
        <v>0</v>
      </c>
      <c r="AP2961">
        <v>7</v>
      </c>
      <c r="AQ2961">
        <v>0.29699999999999999</v>
      </c>
      <c r="AR2961" t="s">
        <v>6648</v>
      </c>
    </row>
    <row r="2962" spans="1:44" hidden="1" x14ac:dyDescent="0.45">
      <c r="A2962">
        <v>2957</v>
      </c>
      <c r="C2962" t="s">
        <v>6833</v>
      </c>
      <c r="D2962" t="s">
        <v>2975</v>
      </c>
      <c r="E2962">
        <v>2017</v>
      </c>
      <c r="F2962">
        <v>2019</v>
      </c>
      <c r="G2962">
        <v>3</v>
      </c>
      <c r="H2962" s="2">
        <v>23.666666666666668</v>
      </c>
      <c r="I2962" s="2">
        <v>26.333333333333332</v>
      </c>
      <c r="J2962">
        <v>30</v>
      </c>
      <c r="K2962">
        <v>33</v>
      </c>
      <c r="L2962" s="2">
        <v>15.787878787878787</v>
      </c>
      <c r="M2962" s="2">
        <v>7.8787878787878807</v>
      </c>
      <c r="N2962">
        <v>18</v>
      </c>
      <c r="O2962">
        <v>79</v>
      </c>
      <c r="P2962">
        <v>71</v>
      </c>
      <c r="Q2962">
        <v>521</v>
      </c>
      <c r="R2962">
        <v>7</v>
      </c>
      <c r="S2962">
        <v>10</v>
      </c>
      <c r="T2962">
        <v>0</v>
      </c>
      <c r="U2962">
        <v>0</v>
      </c>
      <c r="V2962">
        <v>6</v>
      </c>
      <c r="W2962" s="1">
        <v>11.833333333333334</v>
      </c>
      <c r="X2962" s="1">
        <v>13.166666666666666</v>
      </c>
      <c r="Y2962" s="1">
        <v>11.833333333333334</v>
      </c>
      <c r="Z2962" s="1">
        <v>13.166666666666666</v>
      </c>
      <c r="AA2962">
        <v>0</v>
      </c>
      <c r="AB2962">
        <v>1</v>
      </c>
      <c r="AC2962">
        <v>7</v>
      </c>
      <c r="AD2962">
        <v>34</v>
      </c>
      <c r="AE2962">
        <v>0.14099999999999999</v>
      </c>
      <c r="AG2962">
        <v>0.215</v>
      </c>
      <c r="AH2962">
        <v>0.26800000000000002</v>
      </c>
      <c r="AI2962">
        <v>0.48299999999999998</v>
      </c>
      <c r="AJ2962">
        <v>19</v>
      </c>
      <c r="AK2962">
        <v>1</v>
      </c>
      <c r="AL2962">
        <v>0</v>
      </c>
      <c r="AM2962">
        <v>0</v>
      </c>
      <c r="AN2962">
        <v>1</v>
      </c>
      <c r="AO2962">
        <v>0</v>
      </c>
      <c r="AP2962">
        <v>0</v>
      </c>
      <c r="AQ2962">
        <v>0.2</v>
      </c>
      <c r="AR2962" t="s">
        <v>6834</v>
      </c>
    </row>
    <row r="2963" spans="1:44" hidden="1" x14ac:dyDescent="0.45">
      <c r="A2963">
        <v>3782</v>
      </c>
      <c r="C2963" t="s">
        <v>8210</v>
      </c>
      <c r="D2963" t="s">
        <v>2975</v>
      </c>
      <c r="E2963">
        <v>2022</v>
      </c>
      <c r="F2963">
        <v>2024</v>
      </c>
      <c r="G2963">
        <v>2</v>
      </c>
      <c r="H2963" s="2">
        <v>79.5</v>
      </c>
      <c r="I2963" s="2">
        <v>95.5</v>
      </c>
      <c r="J2963">
        <v>50</v>
      </c>
      <c r="K2963">
        <v>11</v>
      </c>
      <c r="L2963" s="2">
        <v>81.545454545454547</v>
      </c>
      <c r="M2963" s="2">
        <v>-2.0454545454545467</v>
      </c>
      <c r="N2963">
        <v>46</v>
      </c>
      <c r="O2963">
        <v>191</v>
      </c>
      <c r="P2963">
        <v>159</v>
      </c>
      <c r="Q2963">
        <v>897</v>
      </c>
      <c r="R2963">
        <v>20</v>
      </c>
      <c r="S2963">
        <v>39</v>
      </c>
      <c r="T2963">
        <v>7</v>
      </c>
      <c r="U2963">
        <v>0</v>
      </c>
      <c r="V2963">
        <v>19</v>
      </c>
      <c r="W2963" s="1">
        <v>8.3684210526315788</v>
      </c>
      <c r="X2963" s="1">
        <v>10.052631578947368</v>
      </c>
      <c r="Y2963" s="1">
        <v>8.3684210526315788</v>
      </c>
      <c r="Z2963" s="1">
        <v>10.052631578947368</v>
      </c>
      <c r="AA2963">
        <v>4</v>
      </c>
      <c r="AB2963">
        <v>1</v>
      </c>
      <c r="AC2963">
        <v>27</v>
      </c>
      <c r="AD2963">
        <v>31</v>
      </c>
      <c r="AE2963">
        <v>0.245</v>
      </c>
      <c r="AG2963">
        <v>0.35499999999999998</v>
      </c>
      <c r="AH2963">
        <v>0.32700000000000001</v>
      </c>
      <c r="AI2963">
        <v>0.68200000000000005</v>
      </c>
      <c r="AJ2963">
        <v>52</v>
      </c>
      <c r="AK2963">
        <v>0</v>
      </c>
      <c r="AL2963">
        <v>1</v>
      </c>
      <c r="AM2963">
        <v>2</v>
      </c>
      <c r="AN2963">
        <v>2</v>
      </c>
      <c r="AO2963">
        <v>0</v>
      </c>
      <c r="AP2963">
        <v>0</v>
      </c>
      <c r="AQ2963">
        <v>0.28899999999999998</v>
      </c>
      <c r="AR2963" t="s">
        <v>8211</v>
      </c>
    </row>
    <row r="2964" spans="1:44" hidden="1" x14ac:dyDescent="0.45">
      <c r="A2964">
        <v>3714</v>
      </c>
      <c r="C2964" t="s">
        <v>1601</v>
      </c>
      <c r="D2964" t="s">
        <v>2975</v>
      </c>
      <c r="E2964">
        <v>1937</v>
      </c>
      <c r="F2964">
        <v>1946</v>
      </c>
      <c r="G2964">
        <v>2</v>
      </c>
      <c r="H2964" s="2">
        <v>79.5</v>
      </c>
      <c r="I2964" s="2">
        <v>88.5</v>
      </c>
      <c r="J2964">
        <v>48</v>
      </c>
      <c r="K2964">
        <v>10</v>
      </c>
      <c r="L2964" s="2">
        <v>99.4</v>
      </c>
      <c r="M2964" s="2">
        <v>-19.900000000000006</v>
      </c>
      <c r="N2964">
        <v>43</v>
      </c>
      <c r="O2964">
        <v>177</v>
      </c>
      <c r="P2964">
        <v>159</v>
      </c>
      <c r="Q2964">
        <v>994</v>
      </c>
      <c r="R2964">
        <v>18</v>
      </c>
      <c r="S2964">
        <v>44</v>
      </c>
      <c r="T2964">
        <v>3</v>
      </c>
      <c r="U2964">
        <v>3</v>
      </c>
      <c r="V2964">
        <v>19</v>
      </c>
      <c r="W2964" s="1">
        <v>8.3684210526315788</v>
      </c>
      <c r="X2964" s="1">
        <v>9.3157894736842106</v>
      </c>
      <c r="Y2964" s="1">
        <v>8.3684210526315788</v>
      </c>
      <c r="Z2964" s="1">
        <v>9.3157894736842106</v>
      </c>
      <c r="AA2964">
        <v>0</v>
      </c>
      <c r="AB2964">
        <v>2</v>
      </c>
      <c r="AC2964">
        <v>17</v>
      </c>
      <c r="AD2964">
        <v>10</v>
      </c>
      <c r="AE2964">
        <v>0.27700000000000002</v>
      </c>
      <c r="AG2964">
        <v>0.34699999999999998</v>
      </c>
      <c r="AH2964">
        <v>0.371</v>
      </c>
      <c r="AI2964">
        <v>0.71799999999999997</v>
      </c>
      <c r="AJ2964">
        <v>59</v>
      </c>
      <c r="AL2964">
        <v>0</v>
      </c>
      <c r="AM2964">
        <v>1</v>
      </c>
      <c r="AO2964">
        <v>0</v>
      </c>
      <c r="AP2964">
        <v>1</v>
      </c>
      <c r="AQ2964">
        <v>0.28599999999999998</v>
      </c>
      <c r="AR2964" t="s">
        <v>8094</v>
      </c>
    </row>
    <row r="2965" spans="1:44" hidden="1" x14ac:dyDescent="0.45">
      <c r="A2965">
        <v>2873</v>
      </c>
      <c r="C2965" t="s">
        <v>1464</v>
      </c>
      <c r="D2965" t="s">
        <v>2975</v>
      </c>
      <c r="E2965">
        <v>2016</v>
      </c>
      <c r="F2965">
        <v>2019</v>
      </c>
      <c r="G2965">
        <v>4</v>
      </c>
      <c r="H2965" s="2">
        <v>79.5</v>
      </c>
      <c r="I2965" s="2">
        <v>90</v>
      </c>
      <c r="J2965">
        <v>87</v>
      </c>
      <c r="K2965">
        <v>13</v>
      </c>
      <c r="L2965" s="2">
        <v>113.84615384615384</v>
      </c>
      <c r="M2965" s="2">
        <v>-34.34615384615384</v>
      </c>
      <c r="N2965">
        <v>80</v>
      </c>
      <c r="O2965">
        <v>360</v>
      </c>
      <c r="P2965">
        <v>318</v>
      </c>
      <c r="Q2965">
        <v>1480</v>
      </c>
      <c r="R2965">
        <v>50</v>
      </c>
      <c r="S2965">
        <v>86</v>
      </c>
      <c r="T2965">
        <v>14</v>
      </c>
      <c r="U2965">
        <v>4</v>
      </c>
      <c r="V2965">
        <v>24</v>
      </c>
      <c r="W2965" s="1">
        <v>13.25</v>
      </c>
      <c r="X2965" s="1">
        <v>15</v>
      </c>
      <c r="Y2965" s="1">
        <v>13.25</v>
      </c>
      <c r="Z2965" s="1">
        <v>15</v>
      </c>
      <c r="AA2965">
        <v>25</v>
      </c>
      <c r="AB2965">
        <v>7</v>
      </c>
      <c r="AC2965">
        <v>30</v>
      </c>
      <c r="AD2965">
        <v>74</v>
      </c>
      <c r="AE2965">
        <v>0.27</v>
      </c>
      <c r="AG2965">
        <v>0.34300000000000003</v>
      </c>
      <c r="AH2965">
        <v>0.377</v>
      </c>
      <c r="AI2965">
        <v>0.72</v>
      </c>
      <c r="AJ2965">
        <v>120</v>
      </c>
      <c r="AK2965">
        <v>4</v>
      </c>
      <c r="AL2965">
        <v>5</v>
      </c>
      <c r="AM2965">
        <v>7</v>
      </c>
      <c r="AN2965">
        <v>0</v>
      </c>
      <c r="AO2965">
        <v>0</v>
      </c>
      <c r="AP2965">
        <v>3</v>
      </c>
      <c r="AQ2965">
        <v>0.34200000000000003</v>
      </c>
      <c r="AR2965" t="s">
        <v>6699</v>
      </c>
    </row>
    <row r="2966" spans="1:44" hidden="1" x14ac:dyDescent="0.45">
      <c r="A2966">
        <v>2779</v>
      </c>
      <c r="C2966" t="s">
        <v>6547</v>
      </c>
      <c r="D2966" t="s">
        <v>2975</v>
      </c>
      <c r="E2966">
        <v>1962</v>
      </c>
      <c r="F2966">
        <v>1968</v>
      </c>
      <c r="G2966">
        <v>4</v>
      </c>
      <c r="H2966" s="2">
        <v>79.5</v>
      </c>
      <c r="I2966" s="2">
        <v>88.5</v>
      </c>
      <c r="J2966">
        <v>108</v>
      </c>
      <c r="K2966">
        <v>11</v>
      </c>
      <c r="L2966" s="2">
        <v>124.72727272727273</v>
      </c>
      <c r="M2966" s="2">
        <v>-45.227272727272734</v>
      </c>
      <c r="N2966">
        <v>79</v>
      </c>
      <c r="O2966">
        <v>354</v>
      </c>
      <c r="P2966">
        <v>318</v>
      </c>
      <c r="Q2966">
        <v>1372</v>
      </c>
      <c r="R2966">
        <v>42</v>
      </c>
      <c r="S2966">
        <v>78</v>
      </c>
      <c r="T2966">
        <v>19</v>
      </c>
      <c r="U2966">
        <v>1</v>
      </c>
      <c r="V2966">
        <v>26</v>
      </c>
      <c r="W2966" s="1">
        <v>12.23076923076923</v>
      </c>
      <c r="X2966" s="1">
        <v>13.615384615384615</v>
      </c>
      <c r="Y2966" s="1">
        <v>12.23076923076923</v>
      </c>
      <c r="Z2966" s="1">
        <v>13.615384615384615</v>
      </c>
      <c r="AA2966">
        <v>1</v>
      </c>
      <c r="AB2966">
        <v>3</v>
      </c>
      <c r="AC2966">
        <v>27</v>
      </c>
      <c r="AD2966">
        <v>43</v>
      </c>
      <c r="AE2966">
        <v>0.245</v>
      </c>
      <c r="AG2966">
        <v>0.30399999999999999</v>
      </c>
      <c r="AH2966">
        <v>0.34899999999999998</v>
      </c>
      <c r="AI2966">
        <v>0.65300000000000002</v>
      </c>
      <c r="AJ2966">
        <v>111</v>
      </c>
      <c r="AK2966">
        <v>9</v>
      </c>
      <c r="AL2966">
        <v>0</v>
      </c>
      <c r="AM2966">
        <v>8</v>
      </c>
      <c r="AN2966">
        <v>1</v>
      </c>
      <c r="AO2966">
        <v>2</v>
      </c>
      <c r="AP2966">
        <v>7</v>
      </c>
      <c r="AQ2966">
        <v>0.27200000000000002</v>
      </c>
      <c r="AR2966" t="s">
        <v>6548</v>
      </c>
    </row>
    <row r="2967" spans="1:44" x14ac:dyDescent="0.45">
      <c r="A2967">
        <v>724</v>
      </c>
      <c r="C2967" t="s">
        <v>2014</v>
      </c>
      <c r="D2967" t="s">
        <v>2975</v>
      </c>
      <c r="E2967">
        <v>1962</v>
      </c>
      <c r="F2967">
        <v>1972</v>
      </c>
      <c r="G2967">
        <v>24</v>
      </c>
      <c r="H2967" s="2">
        <v>29.375</v>
      </c>
      <c r="I2967" s="2">
        <v>34.583333333333336</v>
      </c>
      <c r="J2967">
        <v>238</v>
      </c>
      <c r="K2967">
        <v>200</v>
      </c>
      <c r="L2967" s="2">
        <v>20.13</v>
      </c>
      <c r="M2967" s="2">
        <v>9.245000000000001</v>
      </c>
      <c r="N2967">
        <v>184</v>
      </c>
      <c r="O2967">
        <v>830</v>
      </c>
      <c r="P2967">
        <v>705</v>
      </c>
      <c r="Q2967">
        <v>4026</v>
      </c>
      <c r="R2967">
        <v>84</v>
      </c>
      <c r="S2967">
        <v>172</v>
      </c>
      <c r="T2967">
        <v>26</v>
      </c>
      <c r="U2967">
        <v>3</v>
      </c>
      <c r="V2967">
        <v>92</v>
      </c>
      <c r="W2967" s="1">
        <v>7.6630434782608692</v>
      </c>
      <c r="X2967" s="1">
        <v>9.0217391304347831</v>
      </c>
      <c r="Y2967" s="1">
        <v>7.6630434782608692</v>
      </c>
      <c r="Z2967" s="1">
        <v>9.0217391304347831</v>
      </c>
      <c r="AA2967">
        <v>5</v>
      </c>
      <c r="AB2967">
        <v>5</v>
      </c>
      <c r="AC2967">
        <v>111</v>
      </c>
      <c r="AD2967">
        <v>115</v>
      </c>
      <c r="AE2967">
        <v>0.24399999999999999</v>
      </c>
      <c r="AF2967" s="3">
        <f>VLOOKUP(Table4[[#This Row],[Player]], Sheet5!$A$4:$E$2868, 5, FALSE)</f>
        <v>0.2611607142857143</v>
      </c>
      <c r="AG2967">
        <v>0.34699999999999998</v>
      </c>
      <c r="AH2967">
        <v>0.39200000000000002</v>
      </c>
      <c r="AI2967">
        <v>0.73899999999999999</v>
      </c>
      <c r="AJ2967">
        <v>276</v>
      </c>
      <c r="AK2967">
        <v>15</v>
      </c>
      <c r="AL2967">
        <v>4</v>
      </c>
      <c r="AM2967">
        <v>3</v>
      </c>
      <c r="AN2967">
        <v>7</v>
      </c>
      <c r="AO2967">
        <v>20</v>
      </c>
      <c r="AP2967">
        <v>7</v>
      </c>
      <c r="AQ2967">
        <v>0.25800000000000001</v>
      </c>
      <c r="AR2967" t="s">
        <v>3794</v>
      </c>
    </row>
    <row r="2968" spans="1:44" hidden="1" x14ac:dyDescent="0.45">
      <c r="A2968">
        <v>3200</v>
      </c>
      <c r="C2968" t="s">
        <v>7234</v>
      </c>
      <c r="D2968" t="s">
        <v>2975</v>
      </c>
      <c r="E2968">
        <v>2009</v>
      </c>
      <c r="F2968">
        <v>2013</v>
      </c>
      <c r="G2968">
        <v>3</v>
      </c>
      <c r="H2968" s="2">
        <v>79.666666666666671</v>
      </c>
      <c r="I2968" s="2">
        <v>90</v>
      </c>
      <c r="J2968">
        <v>87</v>
      </c>
      <c r="K2968">
        <v>38</v>
      </c>
      <c r="L2968" s="2">
        <v>34.342105263157897</v>
      </c>
      <c r="M2968" s="2">
        <v>45.324561403508774</v>
      </c>
      <c r="N2968">
        <v>70</v>
      </c>
      <c r="O2968">
        <v>270</v>
      </c>
      <c r="P2968">
        <v>239</v>
      </c>
      <c r="Q2968">
        <v>1305</v>
      </c>
      <c r="R2968">
        <v>26</v>
      </c>
      <c r="S2968">
        <v>50</v>
      </c>
      <c r="T2968">
        <v>14</v>
      </c>
      <c r="U2968">
        <v>1</v>
      </c>
      <c r="V2968">
        <v>20</v>
      </c>
      <c r="W2968" s="1">
        <v>11.95</v>
      </c>
      <c r="X2968" s="1">
        <v>13.5</v>
      </c>
      <c r="Y2968" s="1">
        <v>11.95</v>
      </c>
      <c r="Z2968" s="1">
        <v>13.5</v>
      </c>
      <c r="AA2968">
        <v>11</v>
      </c>
      <c r="AB2968">
        <v>1</v>
      </c>
      <c r="AC2968">
        <v>19</v>
      </c>
      <c r="AD2968">
        <v>66</v>
      </c>
      <c r="AE2968">
        <v>0.20899999999999999</v>
      </c>
      <c r="AG2968">
        <v>0.27800000000000002</v>
      </c>
      <c r="AH2968">
        <v>0.314</v>
      </c>
      <c r="AI2968">
        <v>0.59099999999999997</v>
      </c>
      <c r="AJ2968">
        <v>75</v>
      </c>
      <c r="AK2968">
        <v>5</v>
      </c>
      <c r="AL2968">
        <v>4</v>
      </c>
      <c r="AM2968">
        <v>7</v>
      </c>
      <c r="AN2968">
        <v>1</v>
      </c>
      <c r="AO2968">
        <v>3</v>
      </c>
      <c r="AP2968">
        <v>2</v>
      </c>
      <c r="AQ2968">
        <v>0.27500000000000002</v>
      </c>
      <c r="AR2968" t="s">
        <v>7235</v>
      </c>
    </row>
    <row r="2969" spans="1:44" hidden="1" x14ac:dyDescent="0.45">
      <c r="A2969">
        <v>3065</v>
      </c>
      <c r="C2969" t="s">
        <v>154</v>
      </c>
      <c r="D2969" t="s">
        <v>2975</v>
      </c>
      <c r="E2969">
        <v>2021</v>
      </c>
      <c r="F2969">
        <v>2024</v>
      </c>
      <c r="G2969">
        <v>3</v>
      </c>
      <c r="H2969" s="2">
        <v>79.666666666666671</v>
      </c>
      <c r="I2969" s="2">
        <v>83.666666666666671</v>
      </c>
      <c r="J2969">
        <v>62</v>
      </c>
      <c r="K2969">
        <v>29</v>
      </c>
      <c r="L2969" s="2">
        <v>47.482758620689658</v>
      </c>
      <c r="M2969" s="2">
        <v>32.183908045977013</v>
      </c>
      <c r="N2969">
        <v>60</v>
      </c>
      <c r="O2969">
        <v>251</v>
      </c>
      <c r="P2969">
        <v>239</v>
      </c>
      <c r="Q2969">
        <v>1377</v>
      </c>
      <c r="R2969">
        <v>28</v>
      </c>
      <c r="S2969">
        <v>71</v>
      </c>
      <c r="T2969">
        <v>12</v>
      </c>
      <c r="U2969">
        <v>3</v>
      </c>
      <c r="V2969">
        <v>24</v>
      </c>
      <c r="W2969" s="1">
        <v>9.9583333333333339</v>
      </c>
      <c r="X2969" s="1">
        <v>10.458333333333334</v>
      </c>
      <c r="Y2969" s="1">
        <v>9.9583333333333339</v>
      </c>
      <c r="Z2969" s="1">
        <v>10.458333333333334</v>
      </c>
      <c r="AA2969">
        <v>1</v>
      </c>
      <c r="AB2969">
        <v>4</v>
      </c>
      <c r="AC2969">
        <v>7</v>
      </c>
      <c r="AD2969">
        <v>34</v>
      </c>
      <c r="AE2969">
        <v>0.29699999999999999</v>
      </c>
      <c r="AG2969">
        <v>0.315</v>
      </c>
      <c r="AH2969">
        <v>0.41</v>
      </c>
      <c r="AI2969">
        <v>0.72499999999999998</v>
      </c>
      <c r="AJ2969">
        <v>98</v>
      </c>
      <c r="AK2969">
        <v>6</v>
      </c>
      <c r="AL2969">
        <v>1</v>
      </c>
      <c r="AM2969">
        <v>0</v>
      </c>
      <c r="AN2969">
        <v>4</v>
      </c>
      <c r="AO2969">
        <v>0</v>
      </c>
      <c r="AP2969">
        <v>1</v>
      </c>
      <c r="AQ2969">
        <v>0.33</v>
      </c>
      <c r="AR2969" t="s">
        <v>7007</v>
      </c>
    </row>
    <row r="2970" spans="1:44" hidden="1" x14ac:dyDescent="0.45">
      <c r="A2970">
        <v>2798</v>
      </c>
      <c r="C2970" t="s">
        <v>6578</v>
      </c>
      <c r="D2970" t="s">
        <v>2975</v>
      </c>
      <c r="E2970">
        <v>1985</v>
      </c>
      <c r="F2970">
        <v>1994</v>
      </c>
      <c r="G2970">
        <v>4</v>
      </c>
      <c r="H2970" s="2">
        <v>79.75</v>
      </c>
      <c r="I2970" s="2">
        <v>85.5</v>
      </c>
      <c r="J2970">
        <v>114</v>
      </c>
      <c r="K2970">
        <v>35</v>
      </c>
      <c r="L2970" s="2">
        <v>55.857142857142854</v>
      </c>
      <c r="M2970" s="2">
        <v>23.892857142857146</v>
      </c>
      <c r="N2970">
        <v>83</v>
      </c>
      <c r="O2970">
        <v>342</v>
      </c>
      <c r="P2970">
        <v>319</v>
      </c>
      <c r="Q2970">
        <v>1955</v>
      </c>
      <c r="R2970">
        <v>26</v>
      </c>
      <c r="S2970">
        <v>84</v>
      </c>
      <c r="T2970">
        <v>12</v>
      </c>
      <c r="U2970">
        <v>0</v>
      </c>
      <c r="V2970">
        <v>34</v>
      </c>
      <c r="W2970" s="1">
        <v>9.382352941176471</v>
      </c>
      <c r="X2970" s="1">
        <v>10.058823529411764</v>
      </c>
      <c r="Y2970" s="1">
        <v>9.382352941176471</v>
      </c>
      <c r="Z2970" s="1">
        <v>10.058823529411764</v>
      </c>
      <c r="AA2970">
        <v>0</v>
      </c>
      <c r="AB2970">
        <v>2</v>
      </c>
      <c r="AC2970">
        <v>16</v>
      </c>
      <c r="AD2970">
        <v>71</v>
      </c>
      <c r="AE2970">
        <v>0.26300000000000001</v>
      </c>
      <c r="AG2970">
        <v>0.29699999999999999</v>
      </c>
      <c r="AH2970">
        <v>0.33900000000000002</v>
      </c>
      <c r="AI2970">
        <v>0.63500000000000001</v>
      </c>
      <c r="AJ2970">
        <v>108</v>
      </c>
      <c r="AK2970">
        <v>9</v>
      </c>
      <c r="AL2970">
        <v>0</v>
      </c>
      <c r="AM2970">
        <v>5</v>
      </c>
      <c r="AN2970">
        <v>2</v>
      </c>
      <c r="AO2970">
        <v>4</v>
      </c>
      <c r="AP2970">
        <v>4</v>
      </c>
      <c r="AQ2970">
        <v>0.32500000000000001</v>
      </c>
      <c r="AR2970" t="s">
        <v>6579</v>
      </c>
    </row>
    <row r="2971" spans="1:44" hidden="1" x14ac:dyDescent="0.45">
      <c r="A2971">
        <v>5026</v>
      </c>
      <c r="C2971" t="s">
        <v>10470</v>
      </c>
      <c r="D2971" t="s">
        <v>2975</v>
      </c>
      <c r="E2971">
        <v>2002</v>
      </c>
      <c r="F2971">
        <v>2005</v>
      </c>
      <c r="G2971">
        <v>1</v>
      </c>
      <c r="H2971" s="2">
        <v>80</v>
      </c>
      <c r="I2971" s="2">
        <v>87</v>
      </c>
      <c r="J2971">
        <v>51</v>
      </c>
      <c r="K2971">
        <v>14</v>
      </c>
      <c r="L2971" s="2">
        <v>36.214285714285715</v>
      </c>
      <c r="M2971" s="2">
        <v>43.785714285714285</v>
      </c>
      <c r="N2971">
        <v>13</v>
      </c>
      <c r="O2971">
        <v>87</v>
      </c>
      <c r="P2971">
        <v>80</v>
      </c>
      <c r="Q2971">
        <v>507</v>
      </c>
      <c r="R2971">
        <v>8</v>
      </c>
      <c r="S2971">
        <v>18</v>
      </c>
      <c r="T2971">
        <v>3</v>
      </c>
      <c r="U2971">
        <v>1</v>
      </c>
      <c r="V2971">
        <v>10</v>
      </c>
      <c r="W2971" s="1">
        <v>8</v>
      </c>
      <c r="X2971" s="1">
        <v>8.6999999999999993</v>
      </c>
      <c r="Y2971" s="1">
        <v>8</v>
      </c>
      <c r="Z2971" s="1">
        <v>8.6999999999999993</v>
      </c>
      <c r="AA2971">
        <v>5</v>
      </c>
      <c r="AB2971">
        <v>1</v>
      </c>
      <c r="AC2971">
        <v>3</v>
      </c>
      <c r="AD2971">
        <v>24</v>
      </c>
      <c r="AE2971">
        <v>0.22500000000000001</v>
      </c>
      <c r="AG2971">
        <v>0.25600000000000001</v>
      </c>
      <c r="AH2971">
        <v>0.32500000000000001</v>
      </c>
      <c r="AI2971">
        <v>0.58099999999999996</v>
      </c>
      <c r="AJ2971">
        <v>26</v>
      </c>
      <c r="AK2971">
        <v>3</v>
      </c>
      <c r="AL2971">
        <v>1</v>
      </c>
      <c r="AM2971">
        <v>1</v>
      </c>
      <c r="AN2971">
        <v>2</v>
      </c>
      <c r="AO2971">
        <v>0</v>
      </c>
      <c r="AP2971">
        <v>1</v>
      </c>
      <c r="AQ2971">
        <v>0.29799999999999999</v>
      </c>
      <c r="AR2971" t="s">
        <v>10471</v>
      </c>
    </row>
    <row r="2972" spans="1:44" hidden="1" x14ac:dyDescent="0.45">
      <c r="A2972">
        <v>3011</v>
      </c>
      <c r="C2972" t="s">
        <v>6918</v>
      </c>
      <c r="D2972" t="s">
        <v>2975</v>
      </c>
      <c r="E2972">
        <v>1992</v>
      </c>
      <c r="F2972">
        <v>1998</v>
      </c>
      <c r="G2972">
        <v>3</v>
      </c>
      <c r="H2972" s="2">
        <v>80</v>
      </c>
      <c r="I2972" s="2">
        <v>84</v>
      </c>
      <c r="J2972">
        <v>84</v>
      </c>
      <c r="K2972">
        <v>34</v>
      </c>
      <c r="L2972" s="2">
        <v>37.529411764705884</v>
      </c>
      <c r="M2972" s="2">
        <v>42.470588235294116</v>
      </c>
      <c r="N2972">
        <v>53</v>
      </c>
      <c r="O2972">
        <v>252</v>
      </c>
      <c r="P2972">
        <v>240</v>
      </c>
      <c r="Q2972">
        <v>1276</v>
      </c>
      <c r="R2972">
        <v>17</v>
      </c>
      <c r="S2972">
        <v>51</v>
      </c>
      <c r="T2972">
        <v>11</v>
      </c>
      <c r="U2972">
        <v>0</v>
      </c>
      <c r="V2972">
        <v>24</v>
      </c>
      <c r="W2972" s="1">
        <v>10</v>
      </c>
      <c r="X2972" s="1">
        <v>10.5</v>
      </c>
      <c r="Y2972" s="1">
        <v>10</v>
      </c>
      <c r="Z2972" s="1">
        <v>10.5</v>
      </c>
      <c r="AA2972">
        <v>1</v>
      </c>
      <c r="AB2972">
        <v>0</v>
      </c>
      <c r="AC2972">
        <v>9</v>
      </c>
      <c r="AD2972">
        <v>70</v>
      </c>
      <c r="AE2972">
        <v>0.21299999999999999</v>
      </c>
      <c r="AG2972">
        <v>0.24299999999999999</v>
      </c>
      <c r="AH2972">
        <v>0.29599999999999999</v>
      </c>
      <c r="AI2972">
        <v>0.53900000000000003</v>
      </c>
      <c r="AJ2972">
        <v>71</v>
      </c>
      <c r="AK2972">
        <v>12</v>
      </c>
      <c r="AL2972">
        <v>1</v>
      </c>
      <c r="AM2972">
        <v>1</v>
      </c>
      <c r="AN2972">
        <v>1</v>
      </c>
      <c r="AO2972">
        <v>0</v>
      </c>
      <c r="AP2972">
        <v>7</v>
      </c>
      <c r="AQ2972">
        <v>0.28599999999999998</v>
      </c>
      <c r="AR2972" t="s">
        <v>6919</v>
      </c>
    </row>
    <row r="2973" spans="1:44" hidden="1" x14ac:dyDescent="0.45">
      <c r="A2973">
        <v>5030</v>
      </c>
      <c r="C2973" t="s">
        <v>10477</v>
      </c>
      <c r="D2973" t="s">
        <v>2975</v>
      </c>
      <c r="E2973">
        <v>1967</v>
      </c>
      <c r="F2973">
        <v>1974</v>
      </c>
      <c r="G2973">
        <v>1</v>
      </c>
      <c r="H2973" s="2">
        <v>80</v>
      </c>
      <c r="I2973" s="2">
        <v>86</v>
      </c>
      <c r="J2973">
        <v>45</v>
      </c>
      <c r="K2973">
        <v>6</v>
      </c>
      <c r="L2973" s="2">
        <v>84.5</v>
      </c>
      <c r="M2973" s="2">
        <v>-4.5</v>
      </c>
      <c r="N2973">
        <v>16</v>
      </c>
      <c r="O2973">
        <v>86</v>
      </c>
      <c r="P2973">
        <v>80</v>
      </c>
      <c r="Q2973">
        <v>507</v>
      </c>
      <c r="R2973">
        <v>7</v>
      </c>
      <c r="S2973">
        <v>20</v>
      </c>
      <c r="T2973">
        <v>4</v>
      </c>
      <c r="U2973">
        <v>0</v>
      </c>
      <c r="V2973">
        <v>12</v>
      </c>
      <c r="W2973" s="1">
        <v>6.666666666666667</v>
      </c>
      <c r="X2973" s="1">
        <v>7.166666666666667</v>
      </c>
      <c r="Y2973" s="1">
        <v>6.666666666666667</v>
      </c>
      <c r="Z2973" s="1">
        <v>7.166666666666667</v>
      </c>
      <c r="AA2973">
        <v>0</v>
      </c>
      <c r="AB2973">
        <v>0</v>
      </c>
      <c r="AC2973">
        <v>2</v>
      </c>
      <c r="AD2973">
        <v>7</v>
      </c>
      <c r="AE2973">
        <v>0.25</v>
      </c>
      <c r="AG2973">
        <v>0.28199999999999997</v>
      </c>
      <c r="AH2973">
        <v>0.33800000000000002</v>
      </c>
      <c r="AI2973">
        <v>0.62</v>
      </c>
      <c r="AJ2973">
        <v>27</v>
      </c>
      <c r="AK2973">
        <v>2</v>
      </c>
      <c r="AL2973">
        <v>2</v>
      </c>
      <c r="AM2973">
        <v>1</v>
      </c>
      <c r="AN2973">
        <v>1</v>
      </c>
      <c r="AO2973">
        <v>0</v>
      </c>
      <c r="AP2973">
        <v>2</v>
      </c>
      <c r="AQ2973">
        <v>0.26</v>
      </c>
      <c r="AR2973" t="s">
        <v>10478</v>
      </c>
    </row>
    <row r="2974" spans="1:44" hidden="1" x14ac:dyDescent="0.45">
      <c r="A2974">
        <v>4814</v>
      </c>
      <c r="C2974" t="s">
        <v>10088</v>
      </c>
      <c r="D2974" t="s">
        <v>2975</v>
      </c>
      <c r="E2974">
        <v>1927</v>
      </c>
      <c r="F2974">
        <v>1927</v>
      </c>
      <c r="G2974">
        <v>1</v>
      </c>
      <c r="H2974" s="2">
        <v>80</v>
      </c>
      <c r="I2974" s="2">
        <v>88</v>
      </c>
      <c r="J2974">
        <v>19</v>
      </c>
      <c r="K2974">
        <v>2</v>
      </c>
      <c r="L2974" s="2">
        <v>95.5</v>
      </c>
      <c r="M2974" s="2">
        <v>-15.5</v>
      </c>
      <c r="N2974">
        <v>19</v>
      </c>
      <c r="O2974">
        <v>88</v>
      </c>
      <c r="P2974">
        <v>80</v>
      </c>
      <c r="Q2974">
        <v>191</v>
      </c>
      <c r="R2974">
        <v>8</v>
      </c>
      <c r="S2974">
        <v>8</v>
      </c>
      <c r="T2974">
        <v>1</v>
      </c>
      <c r="U2974">
        <v>0</v>
      </c>
      <c r="V2974">
        <v>7</v>
      </c>
      <c r="W2974" s="1">
        <v>11.428571428571429</v>
      </c>
      <c r="X2974" s="1">
        <v>12.571428571428571</v>
      </c>
      <c r="Y2974" s="1">
        <v>11.428571428571429</v>
      </c>
      <c r="Z2974" s="1">
        <v>12.571428571428571</v>
      </c>
      <c r="AA2974">
        <v>0</v>
      </c>
      <c r="AB2974">
        <v>1</v>
      </c>
      <c r="AC2974">
        <v>6</v>
      </c>
      <c r="AD2974">
        <v>8</v>
      </c>
      <c r="AE2974">
        <v>0.1</v>
      </c>
      <c r="AG2974">
        <v>0.16300000000000001</v>
      </c>
      <c r="AH2974">
        <v>0.15</v>
      </c>
      <c r="AI2974">
        <v>0.313</v>
      </c>
      <c r="AJ2974">
        <v>12</v>
      </c>
      <c r="AL2974">
        <v>0</v>
      </c>
      <c r="AM2974">
        <v>1</v>
      </c>
      <c r="AO2974">
        <v>0</v>
      </c>
      <c r="AP2974">
        <v>2</v>
      </c>
      <c r="AQ2974">
        <v>9.9000000000000005E-2</v>
      </c>
      <c r="AR2974" t="s">
        <v>10089</v>
      </c>
    </row>
    <row r="2975" spans="1:44" hidden="1" x14ac:dyDescent="0.45">
      <c r="A2975">
        <v>4927</v>
      </c>
      <c r="C2975" t="s">
        <v>10295</v>
      </c>
      <c r="D2975" t="s">
        <v>2975</v>
      </c>
      <c r="E2975">
        <v>1990</v>
      </c>
      <c r="F2975">
        <v>1994</v>
      </c>
      <c r="G2975">
        <v>1</v>
      </c>
      <c r="H2975" s="2">
        <v>80</v>
      </c>
      <c r="I2975" s="2">
        <v>84</v>
      </c>
      <c r="J2975">
        <v>38</v>
      </c>
      <c r="K2975">
        <v>2</v>
      </c>
      <c r="L2975" s="2">
        <v>179.5</v>
      </c>
      <c r="M2975" s="2">
        <v>-99.5</v>
      </c>
      <c r="N2975">
        <v>24</v>
      </c>
      <c r="O2975">
        <v>84</v>
      </c>
      <c r="P2975">
        <v>80</v>
      </c>
      <c r="Q2975">
        <v>359</v>
      </c>
      <c r="R2975">
        <v>8</v>
      </c>
      <c r="S2975">
        <v>19</v>
      </c>
      <c r="T2975">
        <v>3</v>
      </c>
      <c r="U2975">
        <v>1</v>
      </c>
      <c r="V2975">
        <v>6</v>
      </c>
      <c r="W2975" s="1">
        <v>13.333333333333334</v>
      </c>
      <c r="X2975" s="1">
        <v>14</v>
      </c>
      <c r="Y2975" s="1">
        <v>13.333333333333334</v>
      </c>
      <c r="Z2975" s="1">
        <v>14</v>
      </c>
      <c r="AA2975">
        <v>1</v>
      </c>
      <c r="AB2975">
        <v>0</v>
      </c>
      <c r="AC2975">
        <v>1</v>
      </c>
      <c r="AD2975">
        <v>8</v>
      </c>
      <c r="AE2975">
        <v>0.23799999999999999</v>
      </c>
      <c r="AG2975">
        <v>0.24399999999999999</v>
      </c>
      <c r="AH2975">
        <v>0.33800000000000002</v>
      </c>
      <c r="AI2975">
        <v>0.58099999999999996</v>
      </c>
      <c r="AJ2975">
        <v>27</v>
      </c>
      <c r="AK2975">
        <v>1</v>
      </c>
      <c r="AL2975">
        <v>0</v>
      </c>
      <c r="AM2975">
        <v>1</v>
      </c>
      <c r="AN2975">
        <v>1</v>
      </c>
      <c r="AO2975">
        <v>0</v>
      </c>
      <c r="AP2975">
        <v>3</v>
      </c>
      <c r="AQ2975">
        <v>0.25</v>
      </c>
      <c r="AR2975" t="s">
        <v>10296</v>
      </c>
    </row>
    <row r="2976" spans="1:44" hidden="1" x14ac:dyDescent="0.45">
      <c r="A2976">
        <v>4506</v>
      </c>
      <c r="C2976" t="s">
        <v>9524</v>
      </c>
      <c r="D2976" t="s">
        <v>2975</v>
      </c>
      <c r="E2976">
        <v>1925</v>
      </c>
      <c r="F2976">
        <v>1935</v>
      </c>
      <c r="G2976">
        <v>1</v>
      </c>
      <c r="H2976" s="2">
        <v>80</v>
      </c>
      <c r="I2976" s="2">
        <v>88</v>
      </c>
      <c r="J2976">
        <v>50</v>
      </c>
      <c r="K2976">
        <v>2</v>
      </c>
      <c r="L2976" s="2">
        <v>189</v>
      </c>
      <c r="M2976" s="2">
        <v>-109</v>
      </c>
      <c r="N2976">
        <v>22</v>
      </c>
      <c r="O2976">
        <v>88</v>
      </c>
      <c r="P2976">
        <v>80</v>
      </c>
      <c r="Q2976">
        <v>378</v>
      </c>
      <c r="R2976">
        <v>10</v>
      </c>
      <c r="S2976">
        <v>14</v>
      </c>
      <c r="T2976">
        <v>3</v>
      </c>
      <c r="U2976">
        <v>3</v>
      </c>
      <c r="V2976">
        <v>14</v>
      </c>
      <c r="W2976" s="1">
        <v>5.7142857142857144</v>
      </c>
      <c r="X2976" s="1">
        <v>6.2857142857142856</v>
      </c>
      <c r="Y2976" s="1">
        <v>5.7142857142857144</v>
      </c>
      <c r="Z2976" s="1">
        <v>6.2857142857142856</v>
      </c>
      <c r="AA2976">
        <v>0</v>
      </c>
      <c r="AB2976">
        <v>0</v>
      </c>
      <c r="AC2976">
        <v>4</v>
      </c>
      <c r="AD2976">
        <v>12</v>
      </c>
      <c r="AE2976">
        <v>0.17499999999999999</v>
      </c>
      <c r="AG2976">
        <v>0.214</v>
      </c>
      <c r="AH2976">
        <v>0.32500000000000001</v>
      </c>
      <c r="AI2976">
        <v>0.53900000000000003</v>
      </c>
      <c r="AJ2976">
        <v>26</v>
      </c>
      <c r="AL2976">
        <v>0</v>
      </c>
      <c r="AM2976">
        <v>4</v>
      </c>
      <c r="AO2976">
        <v>0</v>
      </c>
      <c r="AP2976">
        <v>0</v>
      </c>
      <c r="AQ2976">
        <v>0.19400000000000001</v>
      </c>
      <c r="AR2976" t="s">
        <v>9525</v>
      </c>
    </row>
    <row r="2977" spans="1:44" hidden="1" x14ac:dyDescent="0.45">
      <c r="A2977">
        <v>4035</v>
      </c>
      <c r="C2977" t="s">
        <v>8656</v>
      </c>
      <c r="D2977" t="s">
        <v>2975</v>
      </c>
      <c r="E2977">
        <v>1998</v>
      </c>
      <c r="F2977">
        <v>2000</v>
      </c>
      <c r="G2977">
        <v>1</v>
      </c>
      <c r="H2977" s="2">
        <v>80</v>
      </c>
      <c r="I2977" s="2">
        <v>84</v>
      </c>
      <c r="J2977">
        <v>23</v>
      </c>
      <c r="K2977">
        <v>1</v>
      </c>
      <c r="L2977" s="2">
        <v>218</v>
      </c>
      <c r="M2977" s="2">
        <v>-138</v>
      </c>
      <c r="N2977">
        <v>21</v>
      </c>
      <c r="O2977">
        <v>84</v>
      </c>
      <c r="P2977">
        <v>80</v>
      </c>
      <c r="Q2977">
        <v>218</v>
      </c>
      <c r="R2977">
        <v>11</v>
      </c>
      <c r="S2977">
        <v>19</v>
      </c>
      <c r="T2977">
        <v>3</v>
      </c>
      <c r="U2977">
        <v>0</v>
      </c>
      <c r="V2977">
        <v>9</v>
      </c>
      <c r="W2977" s="1">
        <v>8.8888888888888893</v>
      </c>
      <c r="X2977" s="1">
        <v>9.3333333333333339</v>
      </c>
      <c r="Y2977" s="1">
        <v>8.8888888888888893</v>
      </c>
      <c r="Z2977" s="1">
        <v>9.3333333333333339</v>
      </c>
      <c r="AA2977">
        <v>2</v>
      </c>
      <c r="AB2977">
        <v>1</v>
      </c>
      <c r="AC2977">
        <v>2</v>
      </c>
      <c r="AD2977">
        <v>15</v>
      </c>
      <c r="AE2977">
        <v>0.23799999999999999</v>
      </c>
      <c r="AG2977">
        <v>0.253</v>
      </c>
      <c r="AH2977">
        <v>0.313</v>
      </c>
      <c r="AI2977">
        <v>0.56599999999999995</v>
      </c>
      <c r="AJ2977">
        <v>25</v>
      </c>
      <c r="AK2977">
        <v>1</v>
      </c>
      <c r="AL2977">
        <v>0</v>
      </c>
      <c r="AM2977">
        <v>1</v>
      </c>
      <c r="AN2977">
        <v>1</v>
      </c>
      <c r="AO2977">
        <v>0</v>
      </c>
      <c r="AP2977">
        <v>3</v>
      </c>
      <c r="AQ2977">
        <v>0.27700000000000002</v>
      </c>
      <c r="AR2977" t="s">
        <v>8657</v>
      </c>
    </row>
    <row r="2978" spans="1:44" hidden="1" x14ac:dyDescent="0.45">
      <c r="A2978">
        <v>4614</v>
      </c>
      <c r="C2978" t="s">
        <v>9720</v>
      </c>
      <c r="D2978" t="s">
        <v>2975</v>
      </c>
      <c r="E2978">
        <v>2006</v>
      </c>
      <c r="F2978">
        <v>2014</v>
      </c>
      <c r="G2978">
        <v>1</v>
      </c>
      <c r="H2978" s="2">
        <v>80</v>
      </c>
      <c r="I2978" s="2">
        <v>84</v>
      </c>
      <c r="J2978">
        <v>42</v>
      </c>
      <c r="K2978">
        <v>2</v>
      </c>
      <c r="L2978" s="2">
        <v>239</v>
      </c>
      <c r="M2978" s="2">
        <v>-159</v>
      </c>
      <c r="N2978">
        <v>35</v>
      </c>
      <c r="O2978">
        <v>84</v>
      </c>
      <c r="P2978">
        <v>80</v>
      </c>
      <c r="Q2978">
        <v>478</v>
      </c>
      <c r="R2978">
        <v>1</v>
      </c>
      <c r="S2978">
        <v>12</v>
      </c>
      <c r="T2978">
        <v>0</v>
      </c>
      <c r="U2978">
        <v>0</v>
      </c>
      <c r="V2978">
        <v>4</v>
      </c>
      <c r="W2978" s="1">
        <v>20</v>
      </c>
      <c r="X2978" s="1">
        <v>21</v>
      </c>
      <c r="Y2978" s="1">
        <v>20</v>
      </c>
      <c r="Z2978" s="1">
        <v>21</v>
      </c>
      <c r="AA2978">
        <v>0</v>
      </c>
      <c r="AB2978">
        <v>0</v>
      </c>
      <c r="AC2978">
        <v>3</v>
      </c>
      <c r="AD2978">
        <v>41</v>
      </c>
      <c r="AE2978">
        <v>0.15</v>
      </c>
      <c r="AG2978">
        <v>0.18099999999999999</v>
      </c>
      <c r="AH2978">
        <v>0.188</v>
      </c>
      <c r="AI2978">
        <v>0.36799999999999999</v>
      </c>
      <c r="AJ2978">
        <v>15</v>
      </c>
      <c r="AK2978">
        <v>2</v>
      </c>
      <c r="AL2978">
        <v>0</v>
      </c>
      <c r="AM2978">
        <v>1</v>
      </c>
      <c r="AN2978">
        <v>0</v>
      </c>
      <c r="AO2978">
        <v>0</v>
      </c>
      <c r="AP2978">
        <v>0</v>
      </c>
      <c r="AQ2978">
        <v>0.28999999999999998</v>
      </c>
      <c r="AR2978" t="s">
        <v>9721</v>
      </c>
    </row>
    <row r="2979" spans="1:44" hidden="1" x14ac:dyDescent="0.45">
      <c r="A2979">
        <v>4207</v>
      </c>
      <c r="C2979" t="s">
        <v>8972</v>
      </c>
      <c r="D2979" t="s">
        <v>2975</v>
      </c>
      <c r="E2979">
        <v>1912</v>
      </c>
      <c r="F2979">
        <v>1912</v>
      </c>
      <c r="G2979">
        <v>1</v>
      </c>
      <c r="H2979" s="2">
        <v>80</v>
      </c>
      <c r="I2979" s="2">
        <v>93</v>
      </c>
      <c r="J2979">
        <v>23</v>
      </c>
      <c r="K2979">
        <v>1</v>
      </c>
      <c r="L2979" s="2">
        <v>264</v>
      </c>
      <c r="M2979" s="2">
        <v>-184</v>
      </c>
      <c r="N2979">
        <v>21</v>
      </c>
      <c r="O2979">
        <v>93</v>
      </c>
      <c r="P2979">
        <v>80</v>
      </c>
      <c r="Q2979">
        <v>264</v>
      </c>
      <c r="R2979">
        <v>8</v>
      </c>
      <c r="S2979">
        <v>21</v>
      </c>
      <c r="T2979">
        <v>4</v>
      </c>
      <c r="U2979">
        <v>1</v>
      </c>
      <c r="V2979">
        <v>5</v>
      </c>
      <c r="W2979" s="1">
        <v>16</v>
      </c>
      <c r="X2979" s="1">
        <v>18.600000000000001</v>
      </c>
      <c r="Y2979" s="1">
        <v>16</v>
      </c>
      <c r="Z2979" s="1">
        <v>18.600000000000001</v>
      </c>
      <c r="AA2979">
        <v>2</v>
      </c>
      <c r="AC2979">
        <v>8</v>
      </c>
      <c r="AD2979">
        <v>9</v>
      </c>
      <c r="AE2979">
        <v>0.26300000000000001</v>
      </c>
      <c r="AG2979">
        <v>0.33700000000000002</v>
      </c>
      <c r="AH2979">
        <v>0.375</v>
      </c>
      <c r="AI2979">
        <v>0.71199999999999997</v>
      </c>
      <c r="AJ2979">
        <v>30</v>
      </c>
      <c r="AL2979">
        <v>1</v>
      </c>
      <c r="AM2979">
        <v>4</v>
      </c>
      <c r="AO2979">
        <v>0</v>
      </c>
      <c r="AP2979">
        <v>1</v>
      </c>
      <c r="AQ2979">
        <v>0.28599999999999998</v>
      </c>
      <c r="AR2979" t="s">
        <v>8973</v>
      </c>
    </row>
    <row r="2980" spans="1:44" x14ac:dyDescent="0.45">
      <c r="A2980">
        <v>1227</v>
      </c>
      <c r="C2980" t="s">
        <v>1168</v>
      </c>
      <c r="D2980" t="s">
        <v>2975</v>
      </c>
      <c r="E2980">
        <v>1952</v>
      </c>
      <c r="F2980">
        <v>1962</v>
      </c>
      <c r="G2980">
        <v>14</v>
      </c>
      <c r="H2980" s="2">
        <v>30.857142857142858</v>
      </c>
      <c r="I2980" s="2">
        <v>33.5</v>
      </c>
      <c r="J2980">
        <v>156</v>
      </c>
      <c r="K2980">
        <v>105</v>
      </c>
      <c r="L2980" s="2">
        <v>21.533333333333335</v>
      </c>
      <c r="M2980" s="2">
        <v>9.3238095238095227</v>
      </c>
      <c r="N2980">
        <v>100</v>
      </c>
      <c r="O2980">
        <v>469</v>
      </c>
      <c r="P2980">
        <v>432</v>
      </c>
      <c r="Q2980">
        <v>2261</v>
      </c>
      <c r="R2980">
        <v>50</v>
      </c>
      <c r="S2980">
        <v>114</v>
      </c>
      <c r="T2980">
        <v>14</v>
      </c>
      <c r="U2980">
        <v>6</v>
      </c>
      <c r="V2980">
        <v>52</v>
      </c>
      <c r="W2980" s="1">
        <v>8.3076923076923084</v>
      </c>
      <c r="X2980" s="1">
        <v>9.0192307692307701</v>
      </c>
      <c r="Y2980" s="1">
        <v>8.3076923076923084</v>
      </c>
      <c r="Z2980" s="1">
        <v>9.0192307692307701</v>
      </c>
      <c r="AA2980">
        <v>1</v>
      </c>
      <c r="AB2980">
        <v>2</v>
      </c>
      <c r="AC2980">
        <v>34</v>
      </c>
      <c r="AD2980">
        <v>78</v>
      </c>
      <c r="AE2980">
        <v>0.26400000000000001</v>
      </c>
      <c r="AG2980">
        <v>0.318</v>
      </c>
      <c r="AH2980">
        <v>0.42099999999999999</v>
      </c>
      <c r="AI2980">
        <v>0.74</v>
      </c>
      <c r="AJ2980">
        <v>182</v>
      </c>
      <c r="AK2980">
        <v>13</v>
      </c>
      <c r="AL2980">
        <v>1</v>
      </c>
      <c r="AM2980">
        <v>1</v>
      </c>
      <c r="AN2980">
        <v>1</v>
      </c>
      <c r="AO2980">
        <v>6</v>
      </c>
      <c r="AP2980">
        <v>4</v>
      </c>
      <c r="AQ2980">
        <v>0.29299999999999998</v>
      </c>
      <c r="AR2980" t="s">
        <v>4342</v>
      </c>
    </row>
    <row r="2981" spans="1:44" hidden="1" x14ac:dyDescent="0.45">
      <c r="A2981">
        <v>2190</v>
      </c>
      <c r="C2981" t="s">
        <v>5629</v>
      </c>
      <c r="D2981" t="s">
        <v>2975</v>
      </c>
      <c r="E2981">
        <v>2011</v>
      </c>
      <c r="F2981">
        <v>2021</v>
      </c>
      <c r="G2981">
        <v>6</v>
      </c>
      <c r="H2981" s="2">
        <v>80.166666666666671</v>
      </c>
      <c r="I2981" s="2">
        <v>89.166666666666671</v>
      </c>
      <c r="J2981">
        <v>171</v>
      </c>
      <c r="K2981">
        <v>21</v>
      </c>
      <c r="L2981" s="2">
        <v>119.66666666666667</v>
      </c>
      <c r="M2981" s="2">
        <v>-39.5</v>
      </c>
      <c r="N2981">
        <v>126</v>
      </c>
      <c r="O2981">
        <v>535</v>
      </c>
      <c r="P2981">
        <v>481</v>
      </c>
      <c r="Q2981">
        <v>2513</v>
      </c>
      <c r="R2981">
        <v>70</v>
      </c>
      <c r="S2981">
        <v>126</v>
      </c>
      <c r="T2981">
        <v>19</v>
      </c>
      <c r="U2981">
        <v>4</v>
      </c>
      <c r="V2981">
        <v>34</v>
      </c>
      <c r="W2981" s="1">
        <v>14.147058823529411</v>
      </c>
      <c r="X2981" s="1">
        <v>15.735294117647058</v>
      </c>
      <c r="Y2981" s="1">
        <v>14.147058823529411</v>
      </c>
      <c r="Z2981" s="1">
        <v>15.735294117647058</v>
      </c>
      <c r="AA2981">
        <v>37</v>
      </c>
      <c r="AB2981">
        <v>5</v>
      </c>
      <c r="AC2981">
        <v>45</v>
      </c>
      <c r="AD2981">
        <v>90</v>
      </c>
      <c r="AE2981">
        <v>0.26200000000000001</v>
      </c>
      <c r="AG2981">
        <v>0.32600000000000001</v>
      </c>
      <c r="AH2981">
        <v>0.35599999999999998</v>
      </c>
      <c r="AI2981">
        <v>0.68200000000000005</v>
      </c>
      <c r="AJ2981">
        <v>171</v>
      </c>
      <c r="AK2981">
        <v>11</v>
      </c>
      <c r="AL2981">
        <v>2</v>
      </c>
      <c r="AM2981">
        <v>5</v>
      </c>
      <c r="AN2981">
        <v>2</v>
      </c>
      <c r="AO2981">
        <v>2</v>
      </c>
      <c r="AP2981">
        <v>1</v>
      </c>
      <c r="AQ2981">
        <v>0.31</v>
      </c>
      <c r="AR2981" t="s">
        <v>5630</v>
      </c>
    </row>
    <row r="2982" spans="1:44" x14ac:dyDescent="0.45">
      <c r="A2982">
        <v>1187</v>
      </c>
      <c r="C2982" t="s">
        <v>1302</v>
      </c>
      <c r="D2982" t="s">
        <v>2975</v>
      </c>
      <c r="E2982">
        <v>2010</v>
      </c>
      <c r="F2982">
        <v>2019</v>
      </c>
      <c r="G2982">
        <v>15</v>
      </c>
      <c r="H2982" s="2">
        <v>47.666666666666664</v>
      </c>
      <c r="I2982" s="2">
        <v>52.333333333333336</v>
      </c>
      <c r="J2982">
        <v>204</v>
      </c>
      <c r="K2982">
        <v>108</v>
      </c>
      <c r="L2982" s="2">
        <v>38.333333333333336</v>
      </c>
      <c r="M2982" s="2">
        <v>9.3333333333333286</v>
      </c>
      <c r="N2982">
        <v>185</v>
      </c>
      <c r="O2982">
        <v>785</v>
      </c>
      <c r="P2982">
        <v>715</v>
      </c>
      <c r="Q2982">
        <v>4140</v>
      </c>
      <c r="R2982">
        <v>88</v>
      </c>
      <c r="S2982">
        <v>200</v>
      </c>
      <c r="T2982">
        <v>32</v>
      </c>
      <c r="U2982">
        <v>5</v>
      </c>
      <c r="V2982">
        <v>93</v>
      </c>
      <c r="W2982" s="1">
        <v>7.688172043010753</v>
      </c>
      <c r="X2982" s="1">
        <v>8.4408602150537639</v>
      </c>
      <c r="Y2982" s="1">
        <v>7.688172043010753</v>
      </c>
      <c r="Z2982" s="1">
        <v>8.4408602150537639</v>
      </c>
      <c r="AA2982">
        <v>5</v>
      </c>
      <c r="AB2982">
        <v>1</v>
      </c>
      <c r="AC2982">
        <v>55</v>
      </c>
      <c r="AD2982">
        <v>116</v>
      </c>
      <c r="AE2982">
        <v>0.28000000000000003</v>
      </c>
      <c r="AF2982" s="3">
        <f>VLOOKUP(Table4[[#This Row],[Player]], Sheet5!$A$4:$E$2868, 5, FALSE)</f>
        <v>0.29135338345864664</v>
      </c>
      <c r="AG2982">
        <v>0.33300000000000002</v>
      </c>
      <c r="AH2982">
        <v>0.40100000000000002</v>
      </c>
      <c r="AI2982">
        <v>0.73399999999999999</v>
      </c>
      <c r="AJ2982">
        <v>287</v>
      </c>
      <c r="AK2982">
        <v>19</v>
      </c>
      <c r="AL2982">
        <v>6</v>
      </c>
      <c r="AM2982">
        <v>1</v>
      </c>
      <c r="AN2982">
        <v>8</v>
      </c>
      <c r="AO2982">
        <v>6</v>
      </c>
      <c r="AP2982">
        <v>2</v>
      </c>
      <c r="AQ2982">
        <v>0.313</v>
      </c>
      <c r="AR2982" t="s">
        <v>4297</v>
      </c>
    </row>
    <row r="2983" spans="1:44" hidden="1" x14ac:dyDescent="0.45">
      <c r="A2983">
        <v>2696</v>
      </c>
      <c r="C2983" t="s">
        <v>6414</v>
      </c>
      <c r="D2983" t="s">
        <v>2975</v>
      </c>
      <c r="E2983">
        <v>1981</v>
      </c>
      <c r="F2983">
        <v>1989</v>
      </c>
      <c r="G2983">
        <v>4</v>
      </c>
      <c r="H2983" s="2">
        <v>80.25</v>
      </c>
      <c r="I2983" s="2">
        <v>88</v>
      </c>
      <c r="J2983">
        <v>115</v>
      </c>
      <c r="K2983">
        <v>31</v>
      </c>
      <c r="L2983" s="2">
        <v>53</v>
      </c>
      <c r="M2983" s="2">
        <v>27.25</v>
      </c>
      <c r="N2983">
        <v>79</v>
      </c>
      <c r="O2983">
        <v>352</v>
      </c>
      <c r="P2983">
        <v>321</v>
      </c>
      <c r="Q2983">
        <v>1643</v>
      </c>
      <c r="R2983">
        <v>32</v>
      </c>
      <c r="S2983">
        <v>76</v>
      </c>
      <c r="T2983">
        <v>18</v>
      </c>
      <c r="U2983">
        <v>1</v>
      </c>
      <c r="V2983">
        <v>34</v>
      </c>
      <c r="W2983" s="1">
        <v>9.4411764705882355</v>
      </c>
      <c r="X2983" s="1">
        <v>10.352941176470589</v>
      </c>
      <c r="Y2983" s="1">
        <v>9.4411764705882355</v>
      </c>
      <c r="Z2983" s="1">
        <v>10.352941176470589</v>
      </c>
      <c r="AA2983">
        <v>0</v>
      </c>
      <c r="AB2983">
        <v>1</v>
      </c>
      <c r="AC2983">
        <v>26</v>
      </c>
      <c r="AD2983">
        <v>32</v>
      </c>
      <c r="AE2983">
        <v>0.23699999999999999</v>
      </c>
      <c r="AG2983">
        <v>0.28999999999999998</v>
      </c>
      <c r="AH2983">
        <v>0.33600000000000002</v>
      </c>
      <c r="AI2983">
        <v>0.626</v>
      </c>
      <c r="AJ2983">
        <v>108</v>
      </c>
      <c r="AK2983">
        <v>7</v>
      </c>
      <c r="AL2983">
        <v>0</v>
      </c>
      <c r="AM2983">
        <v>0</v>
      </c>
      <c r="AN2983">
        <v>5</v>
      </c>
      <c r="AO2983">
        <v>1</v>
      </c>
      <c r="AP2983">
        <v>6</v>
      </c>
      <c r="AQ2983">
        <v>0.248</v>
      </c>
      <c r="AR2983" t="s">
        <v>6415</v>
      </c>
    </row>
    <row r="2984" spans="1:44" hidden="1" x14ac:dyDescent="0.45">
      <c r="A2984">
        <v>2916</v>
      </c>
      <c r="C2984" t="s">
        <v>6764</v>
      </c>
      <c r="D2984" t="s">
        <v>2975</v>
      </c>
      <c r="E2984">
        <v>1982</v>
      </c>
      <c r="F2984">
        <v>1989</v>
      </c>
      <c r="G2984">
        <v>4</v>
      </c>
      <c r="H2984" s="2">
        <v>80.25</v>
      </c>
      <c r="I2984" s="2">
        <v>85.75</v>
      </c>
      <c r="J2984">
        <v>112</v>
      </c>
      <c r="K2984">
        <v>20</v>
      </c>
      <c r="L2984" s="2">
        <v>79.3</v>
      </c>
      <c r="M2984" s="2">
        <v>0.95000000000000284</v>
      </c>
      <c r="N2984">
        <v>79</v>
      </c>
      <c r="O2984">
        <v>343</v>
      </c>
      <c r="P2984">
        <v>321</v>
      </c>
      <c r="Q2984">
        <v>1586</v>
      </c>
      <c r="R2984">
        <v>36</v>
      </c>
      <c r="S2984">
        <v>77</v>
      </c>
      <c r="T2984">
        <v>17</v>
      </c>
      <c r="U2984">
        <v>5</v>
      </c>
      <c r="V2984">
        <v>24</v>
      </c>
      <c r="W2984" s="1">
        <v>13.375</v>
      </c>
      <c r="X2984" s="1">
        <v>14.291666666666666</v>
      </c>
      <c r="Y2984" s="1">
        <v>13.375</v>
      </c>
      <c r="Z2984" s="1">
        <v>14.291666666666666</v>
      </c>
      <c r="AA2984">
        <v>2</v>
      </c>
      <c r="AB2984">
        <v>5</v>
      </c>
      <c r="AC2984">
        <v>14</v>
      </c>
      <c r="AD2984">
        <v>50</v>
      </c>
      <c r="AE2984">
        <v>0.24</v>
      </c>
      <c r="AG2984">
        <v>0.27400000000000002</v>
      </c>
      <c r="AH2984">
        <v>0.36099999999999999</v>
      </c>
      <c r="AI2984">
        <v>0.63600000000000001</v>
      </c>
      <c r="AJ2984">
        <v>116</v>
      </c>
      <c r="AK2984">
        <v>6</v>
      </c>
      <c r="AL2984">
        <v>2</v>
      </c>
      <c r="AM2984">
        <v>4</v>
      </c>
      <c r="AN2984">
        <v>2</v>
      </c>
      <c r="AO2984">
        <v>0</v>
      </c>
      <c r="AP2984">
        <v>6</v>
      </c>
      <c r="AQ2984">
        <v>0.27100000000000002</v>
      </c>
      <c r="AR2984" t="s">
        <v>6765</v>
      </c>
    </row>
    <row r="2985" spans="1:44" hidden="1" x14ac:dyDescent="0.45">
      <c r="A2985">
        <v>3268</v>
      </c>
      <c r="C2985" t="s">
        <v>7349</v>
      </c>
      <c r="D2985" t="s">
        <v>2975</v>
      </c>
      <c r="E2985">
        <v>1929</v>
      </c>
      <c r="F2985">
        <v>1932</v>
      </c>
      <c r="G2985">
        <v>3</v>
      </c>
      <c r="H2985" s="2">
        <v>80.333333333333329</v>
      </c>
      <c r="I2985" s="2">
        <v>88</v>
      </c>
      <c r="J2985">
        <v>67</v>
      </c>
      <c r="K2985">
        <v>11</v>
      </c>
      <c r="L2985" s="2">
        <v>89.727272727272734</v>
      </c>
      <c r="M2985" s="2">
        <v>-9.3939393939394051</v>
      </c>
      <c r="N2985">
        <v>63</v>
      </c>
      <c r="O2985">
        <v>264</v>
      </c>
      <c r="P2985">
        <v>241</v>
      </c>
      <c r="Q2985">
        <v>987</v>
      </c>
      <c r="R2985">
        <v>22</v>
      </c>
      <c r="S2985">
        <v>68</v>
      </c>
      <c r="T2985">
        <v>11</v>
      </c>
      <c r="U2985">
        <v>2</v>
      </c>
      <c r="V2985">
        <v>31</v>
      </c>
      <c r="W2985" s="1">
        <v>7.774193548387097</v>
      </c>
      <c r="X2985" s="1">
        <v>8.5161290322580641</v>
      </c>
      <c r="Y2985" s="1">
        <v>7.774193548387097</v>
      </c>
      <c r="Z2985" s="1">
        <v>8.5161290322580641</v>
      </c>
      <c r="AA2985">
        <v>1</v>
      </c>
      <c r="AB2985">
        <v>3</v>
      </c>
      <c r="AC2985">
        <v>18</v>
      </c>
      <c r="AD2985">
        <v>10</v>
      </c>
      <c r="AE2985">
        <v>0.28199999999999997</v>
      </c>
      <c r="AG2985">
        <v>0.33500000000000002</v>
      </c>
      <c r="AH2985">
        <v>0.38200000000000001</v>
      </c>
      <c r="AI2985">
        <v>0.71599999999999997</v>
      </c>
      <c r="AJ2985">
        <v>92</v>
      </c>
      <c r="AL2985">
        <v>1</v>
      </c>
      <c r="AM2985">
        <v>2</v>
      </c>
      <c r="AO2985">
        <v>1</v>
      </c>
      <c r="AP2985">
        <v>6</v>
      </c>
      <c r="AQ2985">
        <v>0.28499999999999998</v>
      </c>
      <c r="AR2985" t="s">
        <v>7350</v>
      </c>
    </row>
    <row r="2986" spans="1:44" hidden="1" x14ac:dyDescent="0.45">
      <c r="A2986">
        <v>3237</v>
      </c>
      <c r="C2986" t="s">
        <v>7296</v>
      </c>
      <c r="D2986" t="s">
        <v>2975</v>
      </c>
      <c r="E2986">
        <v>1933</v>
      </c>
      <c r="F2986">
        <v>1946</v>
      </c>
      <c r="G2986">
        <v>3</v>
      </c>
      <c r="H2986" s="2">
        <v>80.333333333333329</v>
      </c>
      <c r="I2986" s="2">
        <v>90.666666666666671</v>
      </c>
      <c r="J2986">
        <v>85</v>
      </c>
      <c r="K2986">
        <v>15</v>
      </c>
      <c r="L2986" s="2">
        <v>94.466666666666669</v>
      </c>
      <c r="M2986" s="2">
        <v>-14.13333333333334</v>
      </c>
      <c r="N2986">
        <v>64</v>
      </c>
      <c r="O2986">
        <v>272</v>
      </c>
      <c r="P2986">
        <v>241</v>
      </c>
      <c r="Q2986">
        <v>1417</v>
      </c>
      <c r="R2986">
        <v>29</v>
      </c>
      <c r="S2986">
        <v>47</v>
      </c>
      <c r="T2986">
        <v>7</v>
      </c>
      <c r="U2986">
        <v>0</v>
      </c>
      <c r="V2986">
        <v>15</v>
      </c>
      <c r="W2986" s="1">
        <v>16.066666666666666</v>
      </c>
      <c r="X2986" s="1">
        <v>18.133333333333333</v>
      </c>
      <c r="Y2986" s="1">
        <v>16.066666666666666</v>
      </c>
      <c r="Z2986" s="1">
        <v>18.133333333333333</v>
      </c>
      <c r="AA2986">
        <v>2</v>
      </c>
      <c r="AB2986">
        <v>0</v>
      </c>
      <c r="AC2986">
        <v>28</v>
      </c>
      <c r="AD2986">
        <v>33</v>
      </c>
      <c r="AE2986">
        <v>0.19500000000000001</v>
      </c>
      <c r="AG2986">
        <v>0.28199999999999997</v>
      </c>
      <c r="AH2986">
        <v>0.26100000000000001</v>
      </c>
      <c r="AI2986">
        <v>0.54300000000000004</v>
      </c>
      <c r="AJ2986">
        <v>63</v>
      </c>
      <c r="AK2986">
        <v>3</v>
      </c>
      <c r="AL2986">
        <v>1</v>
      </c>
      <c r="AM2986">
        <v>2</v>
      </c>
      <c r="AO2986">
        <v>2</v>
      </c>
      <c r="AP2986">
        <v>5</v>
      </c>
      <c r="AQ2986">
        <v>0.215</v>
      </c>
      <c r="AR2986" t="s">
        <v>7297</v>
      </c>
    </row>
    <row r="2987" spans="1:44" hidden="1" x14ac:dyDescent="0.45">
      <c r="A2987">
        <v>3257</v>
      </c>
      <c r="C2987" t="s">
        <v>7333</v>
      </c>
      <c r="D2987" t="s">
        <v>2975</v>
      </c>
      <c r="E2987">
        <v>2011</v>
      </c>
      <c r="F2987">
        <v>2014</v>
      </c>
      <c r="G2987">
        <v>3</v>
      </c>
      <c r="H2987" s="2">
        <v>80.333333333333329</v>
      </c>
      <c r="I2987" s="2">
        <v>89</v>
      </c>
      <c r="J2987">
        <v>86</v>
      </c>
      <c r="K2987">
        <v>12</v>
      </c>
      <c r="L2987" s="2">
        <v>107.66666666666667</v>
      </c>
      <c r="M2987" s="2">
        <v>-27.333333333333343</v>
      </c>
      <c r="N2987">
        <v>55</v>
      </c>
      <c r="O2987">
        <v>267</v>
      </c>
      <c r="P2987">
        <v>241</v>
      </c>
      <c r="Q2987">
        <v>1292</v>
      </c>
      <c r="R2987">
        <v>33</v>
      </c>
      <c r="S2987">
        <v>54</v>
      </c>
      <c r="T2987">
        <v>10</v>
      </c>
      <c r="U2987">
        <v>2</v>
      </c>
      <c r="V2987">
        <v>15</v>
      </c>
      <c r="W2987" s="1">
        <v>16.066666666666666</v>
      </c>
      <c r="X2987" s="1">
        <v>17.8</v>
      </c>
      <c r="Y2987" s="1">
        <v>16.066666666666666</v>
      </c>
      <c r="Z2987" s="1">
        <v>17.8</v>
      </c>
      <c r="AA2987">
        <v>23</v>
      </c>
      <c r="AB2987">
        <v>5</v>
      </c>
      <c r="AC2987">
        <v>20</v>
      </c>
      <c r="AD2987">
        <v>69</v>
      </c>
      <c r="AE2987">
        <v>0.224</v>
      </c>
      <c r="AG2987">
        <v>0.28499999999999998</v>
      </c>
      <c r="AH2987">
        <v>0.32</v>
      </c>
      <c r="AI2987">
        <v>0.60499999999999998</v>
      </c>
      <c r="AJ2987">
        <v>77</v>
      </c>
      <c r="AK2987">
        <v>0</v>
      </c>
      <c r="AL2987">
        <v>1</v>
      </c>
      <c r="AM2987">
        <v>3</v>
      </c>
      <c r="AN2987">
        <v>1</v>
      </c>
      <c r="AO2987">
        <v>2</v>
      </c>
      <c r="AP2987">
        <v>3</v>
      </c>
      <c r="AQ2987">
        <v>0.3</v>
      </c>
      <c r="AR2987" t="s">
        <v>7334</v>
      </c>
    </row>
    <row r="2988" spans="1:44" hidden="1" x14ac:dyDescent="0.45">
      <c r="A2988">
        <v>2927</v>
      </c>
      <c r="C2988" t="s">
        <v>6782</v>
      </c>
      <c r="D2988" t="s">
        <v>2975</v>
      </c>
      <c r="E2988">
        <v>1985</v>
      </c>
      <c r="F2988">
        <v>1992</v>
      </c>
      <c r="G2988">
        <v>4</v>
      </c>
      <c r="H2988" s="2">
        <v>80.5</v>
      </c>
      <c r="I2988" s="2">
        <v>87</v>
      </c>
      <c r="J2988">
        <v>147</v>
      </c>
      <c r="K2988">
        <v>19</v>
      </c>
      <c r="L2988" s="2">
        <v>99.368421052631575</v>
      </c>
      <c r="M2988" s="2">
        <v>-18.868421052631575</v>
      </c>
      <c r="N2988">
        <v>66</v>
      </c>
      <c r="O2988">
        <v>348</v>
      </c>
      <c r="P2988">
        <v>322</v>
      </c>
      <c r="Q2988">
        <v>1888</v>
      </c>
      <c r="R2988">
        <v>38</v>
      </c>
      <c r="S2988">
        <v>82</v>
      </c>
      <c r="T2988">
        <v>11</v>
      </c>
      <c r="U2988">
        <v>2</v>
      </c>
      <c r="V2988">
        <v>26</v>
      </c>
      <c r="W2988" s="1">
        <v>12.384615384615385</v>
      </c>
      <c r="X2988" s="1">
        <v>13.384615384615385</v>
      </c>
      <c r="Y2988" s="1">
        <v>12.384615384615385</v>
      </c>
      <c r="Z2988" s="1">
        <v>13.384615384615385</v>
      </c>
      <c r="AA2988">
        <v>19</v>
      </c>
      <c r="AB2988">
        <v>10</v>
      </c>
      <c r="AC2988">
        <v>22</v>
      </c>
      <c r="AD2988">
        <v>84</v>
      </c>
      <c r="AE2988">
        <v>0.255</v>
      </c>
      <c r="AG2988">
        <v>0.30099999999999999</v>
      </c>
      <c r="AH2988">
        <v>0.33900000000000002</v>
      </c>
      <c r="AI2988">
        <v>0.63900000000000001</v>
      </c>
      <c r="AJ2988">
        <v>109</v>
      </c>
      <c r="AK2988">
        <v>4</v>
      </c>
      <c r="AL2988">
        <v>0</v>
      </c>
      <c r="AM2988">
        <v>2</v>
      </c>
      <c r="AN2988">
        <v>2</v>
      </c>
      <c r="AO2988">
        <v>2</v>
      </c>
      <c r="AP2988">
        <v>4</v>
      </c>
      <c r="AQ2988">
        <v>0.33100000000000002</v>
      </c>
      <c r="AR2988" t="s">
        <v>6783</v>
      </c>
    </row>
    <row r="2989" spans="1:44" hidden="1" x14ac:dyDescent="0.45">
      <c r="A2989">
        <v>1668</v>
      </c>
      <c r="C2989" t="s">
        <v>1595</v>
      </c>
      <c r="D2989" t="s">
        <v>2975</v>
      </c>
      <c r="E2989">
        <v>2012</v>
      </c>
      <c r="F2989">
        <v>2022</v>
      </c>
      <c r="G2989">
        <v>10</v>
      </c>
      <c r="H2989" s="2">
        <v>72.8</v>
      </c>
      <c r="I2989" s="2">
        <v>78.8</v>
      </c>
      <c r="J2989">
        <v>200</v>
      </c>
      <c r="K2989">
        <v>70</v>
      </c>
      <c r="L2989" s="2">
        <v>63.442857142857143</v>
      </c>
      <c r="M2989" s="2">
        <v>9.3571428571428541</v>
      </c>
      <c r="N2989">
        <v>193</v>
      </c>
      <c r="O2989">
        <v>788</v>
      </c>
      <c r="P2989">
        <v>728</v>
      </c>
      <c r="Q2989">
        <v>4441</v>
      </c>
      <c r="R2989">
        <v>87</v>
      </c>
      <c r="S2989">
        <v>188</v>
      </c>
      <c r="T2989">
        <v>30</v>
      </c>
      <c r="U2989">
        <v>2</v>
      </c>
      <c r="V2989">
        <v>61</v>
      </c>
      <c r="W2989" s="1">
        <v>11.934426229508198</v>
      </c>
      <c r="X2989" s="1">
        <v>12.918032786885245</v>
      </c>
      <c r="Y2989" s="1">
        <v>11.934426229508198</v>
      </c>
      <c r="Z2989" s="1">
        <v>12.918032786885245</v>
      </c>
      <c r="AA2989">
        <v>14</v>
      </c>
      <c r="AB2989">
        <v>4</v>
      </c>
      <c r="AC2989">
        <v>47</v>
      </c>
      <c r="AD2989">
        <v>72</v>
      </c>
      <c r="AE2989">
        <v>0.25800000000000001</v>
      </c>
      <c r="AF2989" s="3">
        <f>VLOOKUP(Table4[[#This Row],[Player]], Sheet5!$A$4:$E$2868, 5, FALSE)</f>
        <v>0.26558073654390935</v>
      </c>
      <c r="AG2989">
        <v>0.307</v>
      </c>
      <c r="AH2989">
        <v>0.34599999999999997</v>
      </c>
      <c r="AI2989">
        <v>0.65300000000000002</v>
      </c>
      <c r="AJ2989">
        <v>252</v>
      </c>
      <c r="AK2989">
        <v>22</v>
      </c>
      <c r="AL2989">
        <v>6</v>
      </c>
      <c r="AM2989">
        <v>3</v>
      </c>
      <c r="AN2989">
        <v>4</v>
      </c>
      <c r="AO2989">
        <v>5</v>
      </c>
      <c r="AP2989">
        <v>10</v>
      </c>
      <c r="AQ2989">
        <v>0.27400000000000002</v>
      </c>
      <c r="AR2989" t="s">
        <v>4881</v>
      </c>
    </row>
    <row r="2990" spans="1:44" hidden="1" x14ac:dyDescent="0.45">
      <c r="A2990">
        <v>1796</v>
      </c>
      <c r="C2990" t="s">
        <v>2185</v>
      </c>
      <c r="D2990" t="s">
        <v>2975</v>
      </c>
      <c r="E2990">
        <v>1965</v>
      </c>
      <c r="F2990">
        <v>1974</v>
      </c>
      <c r="G2990">
        <v>9</v>
      </c>
      <c r="H2990" s="2">
        <v>71.777777777777771</v>
      </c>
      <c r="I2990" s="2">
        <v>86.222222222222229</v>
      </c>
      <c r="J2990">
        <v>211</v>
      </c>
      <c r="K2990">
        <v>57</v>
      </c>
      <c r="L2990" s="2">
        <v>62.368421052631582</v>
      </c>
      <c r="M2990" s="2">
        <v>9.4093567251461891</v>
      </c>
      <c r="N2990">
        <v>193</v>
      </c>
      <c r="O2990">
        <v>776</v>
      </c>
      <c r="P2990">
        <v>646</v>
      </c>
      <c r="Q2990">
        <v>3555</v>
      </c>
      <c r="R2990">
        <v>93</v>
      </c>
      <c r="S2990">
        <v>159</v>
      </c>
      <c r="T2990">
        <v>29</v>
      </c>
      <c r="U2990">
        <v>3</v>
      </c>
      <c r="V2990">
        <v>54</v>
      </c>
      <c r="W2990" s="1">
        <v>11.962962962962964</v>
      </c>
      <c r="X2990" s="1">
        <v>14.37037037037037</v>
      </c>
      <c r="Y2990" s="1">
        <v>11.962962962962964</v>
      </c>
      <c r="Z2990" s="1">
        <v>14.37037037037037</v>
      </c>
      <c r="AA2990">
        <v>9</v>
      </c>
      <c r="AB2990">
        <v>9</v>
      </c>
      <c r="AC2990">
        <v>111</v>
      </c>
      <c r="AD2990">
        <v>84</v>
      </c>
      <c r="AE2990">
        <v>0.246</v>
      </c>
      <c r="AG2990">
        <v>0.36199999999999999</v>
      </c>
      <c r="AH2990">
        <v>0.34200000000000003</v>
      </c>
      <c r="AI2990">
        <v>0.70399999999999996</v>
      </c>
      <c r="AJ2990">
        <v>221</v>
      </c>
      <c r="AK2990">
        <v>8</v>
      </c>
      <c r="AL2990">
        <v>7</v>
      </c>
      <c r="AM2990">
        <v>10</v>
      </c>
      <c r="AN2990">
        <v>2</v>
      </c>
      <c r="AO2990">
        <v>0</v>
      </c>
      <c r="AP2990">
        <v>7</v>
      </c>
      <c r="AQ2990">
        <v>0.27</v>
      </c>
      <c r="AR2990" t="s">
        <v>5059</v>
      </c>
    </row>
    <row r="2991" spans="1:44" hidden="1" x14ac:dyDescent="0.45">
      <c r="A2991">
        <v>3111</v>
      </c>
      <c r="C2991" t="s">
        <v>7083</v>
      </c>
      <c r="D2991" t="s">
        <v>2975</v>
      </c>
      <c r="E2991">
        <v>1920</v>
      </c>
      <c r="F2991">
        <v>1928</v>
      </c>
      <c r="G2991">
        <v>3</v>
      </c>
      <c r="H2991" s="2">
        <v>80.666666666666671</v>
      </c>
      <c r="I2991" s="2">
        <v>88.666666666666671</v>
      </c>
      <c r="J2991">
        <v>87</v>
      </c>
      <c r="K2991">
        <v>7</v>
      </c>
      <c r="L2991" s="2">
        <v>143.57142857142858</v>
      </c>
      <c r="M2991" s="2">
        <v>-62.904761904761912</v>
      </c>
      <c r="N2991">
        <v>66</v>
      </c>
      <c r="O2991">
        <v>266</v>
      </c>
      <c r="P2991">
        <v>242</v>
      </c>
      <c r="Q2991">
        <v>1005</v>
      </c>
      <c r="R2991">
        <v>28</v>
      </c>
      <c r="S2991">
        <v>61</v>
      </c>
      <c r="T2991">
        <v>13</v>
      </c>
      <c r="U2991">
        <v>7</v>
      </c>
      <c r="V2991">
        <v>30</v>
      </c>
      <c r="W2991" s="1">
        <v>8.0666666666666664</v>
      </c>
      <c r="X2991" s="1">
        <v>8.8666666666666671</v>
      </c>
      <c r="Y2991" s="1">
        <v>8.0666666666666664</v>
      </c>
      <c r="Z2991" s="1">
        <v>8.8666666666666671</v>
      </c>
      <c r="AA2991">
        <v>1</v>
      </c>
      <c r="AB2991">
        <v>1</v>
      </c>
      <c r="AC2991">
        <v>17</v>
      </c>
      <c r="AD2991">
        <v>28</v>
      </c>
      <c r="AE2991">
        <v>0.252</v>
      </c>
      <c r="AG2991">
        <v>0.30399999999999999</v>
      </c>
      <c r="AH2991">
        <v>0.40100000000000002</v>
      </c>
      <c r="AI2991">
        <v>0.70499999999999996</v>
      </c>
      <c r="AJ2991">
        <v>97</v>
      </c>
      <c r="AL2991">
        <v>1</v>
      </c>
      <c r="AM2991">
        <v>2</v>
      </c>
      <c r="AO2991">
        <v>2</v>
      </c>
      <c r="AP2991">
        <v>4</v>
      </c>
      <c r="AQ2991">
        <v>0.27500000000000002</v>
      </c>
      <c r="AR2991" t="s">
        <v>7084</v>
      </c>
    </row>
    <row r="2992" spans="1:44" x14ac:dyDescent="0.45">
      <c r="A2992">
        <v>551</v>
      </c>
      <c r="C2992" t="s">
        <v>1466</v>
      </c>
      <c r="D2992" t="s">
        <v>2975</v>
      </c>
      <c r="E2992">
        <v>1995</v>
      </c>
      <c r="F2992">
        <v>2008</v>
      </c>
      <c r="G2992">
        <v>28</v>
      </c>
      <c r="H2992" s="2">
        <v>48</v>
      </c>
      <c r="I2992" s="2">
        <v>55.535714285714285</v>
      </c>
      <c r="J2992">
        <v>353</v>
      </c>
      <c r="K2992">
        <v>192</v>
      </c>
      <c r="L2992" s="2">
        <v>38.583333333333336</v>
      </c>
      <c r="M2992" s="2">
        <v>9.4166666666666643</v>
      </c>
      <c r="N2992">
        <v>340</v>
      </c>
      <c r="O2992">
        <v>1555</v>
      </c>
      <c r="P2992">
        <v>1344</v>
      </c>
      <c r="Q2992">
        <v>7408</v>
      </c>
      <c r="R2992">
        <v>225</v>
      </c>
      <c r="S2992">
        <v>370</v>
      </c>
      <c r="T2992">
        <v>87</v>
      </c>
      <c r="U2992">
        <v>13</v>
      </c>
      <c r="V2992">
        <v>136</v>
      </c>
      <c r="W2992" s="1">
        <v>9.882352941176471</v>
      </c>
      <c r="X2992" s="1">
        <v>11.433823529411764</v>
      </c>
      <c r="Y2992" s="1">
        <v>9.882352941176471</v>
      </c>
      <c r="Z2992" s="1">
        <v>11.433823529411764</v>
      </c>
      <c r="AA2992">
        <v>35</v>
      </c>
      <c r="AB2992">
        <v>18</v>
      </c>
      <c r="AC2992">
        <v>169</v>
      </c>
      <c r="AD2992">
        <v>235</v>
      </c>
      <c r="AE2992">
        <v>0.27500000000000002</v>
      </c>
      <c r="AF2992" s="3">
        <f>VLOOKUP(Table4[[#This Row],[Player]], Sheet5!$A$4:$E$2868, 5, FALSE)</f>
        <v>0.27610138805069401</v>
      </c>
      <c r="AG2992">
        <v>0.36</v>
      </c>
      <c r="AH2992">
        <v>0.42199999999999999</v>
      </c>
      <c r="AI2992">
        <v>0.78200000000000003</v>
      </c>
      <c r="AJ2992">
        <v>567</v>
      </c>
      <c r="AK2992">
        <v>29</v>
      </c>
      <c r="AL2992">
        <v>17</v>
      </c>
      <c r="AM2992">
        <v>12</v>
      </c>
      <c r="AN2992">
        <v>13</v>
      </c>
      <c r="AO2992">
        <v>10</v>
      </c>
      <c r="AP2992">
        <v>20</v>
      </c>
      <c r="AQ2992">
        <v>0.313</v>
      </c>
      <c r="AR2992" t="s">
        <v>3641</v>
      </c>
    </row>
    <row r="2993" spans="1:44" hidden="1" x14ac:dyDescent="0.45">
      <c r="A2993">
        <v>2988</v>
      </c>
      <c r="C2993" t="s">
        <v>6883</v>
      </c>
      <c r="D2993" t="s">
        <v>2975</v>
      </c>
      <c r="E2993">
        <v>2011</v>
      </c>
      <c r="F2993">
        <v>2014</v>
      </c>
      <c r="G2993">
        <v>3</v>
      </c>
      <c r="H2993" s="2">
        <v>17.666666666666668</v>
      </c>
      <c r="I2993" s="2">
        <v>18.333333333333332</v>
      </c>
      <c r="J2993">
        <v>28</v>
      </c>
      <c r="K2993">
        <v>14</v>
      </c>
      <c r="L2993" s="2">
        <v>23.428571428571427</v>
      </c>
      <c r="M2993" s="2">
        <v>-5.7619047619047592</v>
      </c>
      <c r="N2993">
        <v>11</v>
      </c>
      <c r="O2993">
        <v>55</v>
      </c>
      <c r="P2993">
        <v>53</v>
      </c>
      <c r="Q2993">
        <v>328</v>
      </c>
      <c r="R2993">
        <v>6</v>
      </c>
      <c r="S2993">
        <v>10</v>
      </c>
      <c r="T2993">
        <v>1</v>
      </c>
      <c r="U2993">
        <v>0</v>
      </c>
      <c r="V2993">
        <v>7</v>
      </c>
      <c r="W2993" s="1">
        <v>7.5714285714285712</v>
      </c>
      <c r="X2993" s="1">
        <v>7.8571428571428568</v>
      </c>
      <c r="Y2993" s="1">
        <v>7.5714285714285712</v>
      </c>
      <c r="Z2993" s="1">
        <v>7.8571428571428568</v>
      </c>
      <c r="AA2993">
        <v>0</v>
      </c>
      <c r="AB2993">
        <v>0</v>
      </c>
      <c r="AC2993">
        <v>1</v>
      </c>
      <c r="AD2993">
        <v>18</v>
      </c>
      <c r="AE2993">
        <v>0.189</v>
      </c>
      <c r="AG2993">
        <v>0.218</v>
      </c>
      <c r="AH2993">
        <v>0.377</v>
      </c>
      <c r="AI2993">
        <v>0.59599999999999997</v>
      </c>
      <c r="AJ2993">
        <v>20</v>
      </c>
      <c r="AK2993">
        <v>3</v>
      </c>
      <c r="AL2993">
        <v>1</v>
      </c>
      <c r="AM2993">
        <v>0</v>
      </c>
      <c r="AN2993">
        <v>0</v>
      </c>
      <c r="AO2993">
        <v>0</v>
      </c>
      <c r="AP2993">
        <v>1</v>
      </c>
      <c r="AQ2993">
        <v>0.219</v>
      </c>
      <c r="AR2993" t="s">
        <v>6884</v>
      </c>
    </row>
    <row r="2994" spans="1:44" x14ac:dyDescent="0.45">
      <c r="A2994">
        <v>709</v>
      </c>
      <c r="C2994" t="s">
        <v>436</v>
      </c>
      <c r="D2994" t="s">
        <v>2975</v>
      </c>
      <c r="E2994">
        <v>1937</v>
      </c>
      <c r="F2994">
        <v>1948</v>
      </c>
      <c r="G2994">
        <v>24</v>
      </c>
      <c r="H2994" s="2">
        <v>34.875</v>
      </c>
      <c r="I2994" s="2">
        <v>39.125</v>
      </c>
      <c r="J2994">
        <v>233</v>
      </c>
      <c r="K2994">
        <v>194</v>
      </c>
      <c r="L2994" s="2">
        <v>25.448453608247423</v>
      </c>
      <c r="M2994" s="2">
        <v>9.4265463917525771</v>
      </c>
      <c r="N2994">
        <v>217</v>
      </c>
      <c r="O2994">
        <v>939</v>
      </c>
      <c r="P2994">
        <v>837</v>
      </c>
      <c r="Q2994">
        <v>4937</v>
      </c>
      <c r="R2994">
        <v>128</v>
      </c>
      <c r="S2994">
        <v>251</v>
      </c>
      <c r="T2994">
        <v>49</v>
      </c>
      <c r="U2994">
        <v>15</v>
      </c>
      <c r="V2994">
        <v>140</v>
      </c>
      <c r="W2994" s="1">
        <v>5.9785714285714286</v>
      </c>
      <c r="X2994" s="1">
        <v>6.7071428571428573</v>
      </c>
      <c r="Y2994" s="1">
        <v>5.9785714285714286</v>
      </c>
      <c r="Z2994" s="1">
        <v>6.7071428571428573</v>
      </c>
      <c r="AA2994">
        <v>13</v>
      </c>
      <c r="AB2994">
        <v>11</v>
      </c>
      <c r="AC2994">
        <v>99</v>
      </c>
      <c r="AD2994">
        <v>117</v>
      </c>
      <c r="AE2994">
        <v>0.3</v>
      </c>
      <c r="AF2994" s="3">
        <f>VLOOKUP(Table4[[#This Row],[Player]], Sheet5!$A$4:$E$2868, 5, FALSE)</f>
        <v>0.29554390563564875</v>
      </c>
      <c r="AG2994">
        <v>0.375</v>
      </c>
      <c r="AH2994">
        <v>0.48</v>
      </c>
      <c r="AI2994">
        <v>0.85499999999999998</v>
      </c>
      <c r="AJ2994">
        <v>402</v>
      </c>
      <c r="AK2994">
        <v>8</v>
      </c>
      <c r="AL2994">
        <v>1</v>
      </c>
      <c r="AM2994">
        <v>2</v>
      </c>
      <c r="AO2994">
        <v>8</v>
      </c>
      <c r="AP2994">
        <v>15</v>
      </c>
      <c r="AQ2994">
        <v>0.32600000000000001</v>
      </c>
      <c r="AR2994" t="s">
        <v>3779</v>
      </c>
    </row>
    <row r="2995" spans="1:44" hidden="1" x14ac:dyDescent="0.45">
      <c r="A2995">
        <v>3911</v>
      </c>
      <c r="C2995" t="s">
        <v>8435</v>
      </c>
      <c r="D2995" t="s">
        <v>2975</v>
      </c>
      <c r="E2995">
        <v>1962</v>
      </c>
      <c r="F2995">
        <v>1967</v>
      </c>
      <c r="G2995">
        <v>2</v>
      </c>
      <c r="H2995" s="2">
        <v>81</v>
      </c>
      <c r="I2995" s="2">
        <v>94.5</v>
      </c>
      <c r="J2995">
        <v>67</v>
      </c>
      <c r="K2995">
        <v>14</v>
      </c>
      <c r="L2995" s="2">
        <v>52.214285714285715</v>
      </c>
      <c r="M2995" s="2">
        <v>28.785714285714285</v>
      </c>
      <c r="N2995">
        <v>50</v>
      </c>
      <c r="O2995">
        <v>189</v>
      </c>
      <c r="P2995">
        <v>162</v>
      </c>
      <c r="Q2995">
        <v>731</v>
      </c>
      <c r="R2995">
        <v>16</v>
      </c>
      <c r="S2995">
        <v>25</v>
      </c>
      <c r="T2995">
        <v>4</v>
      </c>
      <c r="U2995">
        <v>0</v>
      </c>
      <c r="V2995">
        <v>18</v>
      </c>
      <c r="W2995" s="1">
        <v>9</v>
      </c>
      <c r="X2995" s="1">
        <v>10.5</v>
      </c>
      <c r="Y2995" s="1">
        <v>9</v>
      </c>
      <c r="Z2995" s="1">
        <v>10.5</v>
      </c>
      <c r="AA2995">
        <v>0</v>
      </c>
      <c r="AB2995">
        <v>0</v>
      </c>
      <c r="AC2995">
        <v>24</v>
      </c>
      <c r="AD2995">
        <v>50</v>
      </c>
      <c r="AE2995">
        <v>0.154</v>
      </c>
      <c r="AG2995">
        <v>0.26300000000000001</v>
      </c>
      <c r="AH2995">
        <v>0.216</v>
      </c>
      <c r="AI2995">
        <v>0.47899999999999998</v>
      </c>
      <c r="AJ2995">
        <v>35</v>
      </c>
      <c r="AK2995">
        <v>2</v>
      </c>
      <c r="AL2995">
        <v>0</v>
      </c>
      <c r="AM2995">
        <v>3</v>
      </c>
      <c r="AN2995">
        <v>0</v>
      </c>
      <c r="AO2995">
        <v>1</v>
      </c>
      <c r="AP2995">
        <v>4</v>
      </c>
      <c r="AQ2995">
        <v>0.20899999999999999</v>
      </c>
      <c r="AR2995" t="s">
        <v>8436</v>
      </c>
    </row>
    <row r="2996" spans="1:44" hidden="1" x14ac:dyDescent="0.45">
      <c r="A2996">
        <v>3596</v>
      </c>
      <c r="C2996" t="s">
        <v>7894</v>
      </c>
      <c r="D2996" t="s">
        <v>2975</v>
      </c>
      <c r="E2996">
        <v>2012</v>
      </c>
      <c r="F2996">
        <v>2019</v>
      </c>
      <c r="G2996">
        <v>2</v>
      </c>
      <c r="H2996" s="2">
        <v>81</v>
      </c>
      <c r="I2996" s="2">
        <v>88</v>
      </c>
      <c r="J2996">
        <v>60</v>
      </c>
      <c r="K2996">
        <v>10</v>
      </c>
      <c r="L2996" s="2">
        <v>73.3</v>
      </c>
      <c r="M2996" s="2">
        <v>7.7000000000000028</v>
      </c>
      <c r="N2996">
        <v>42</v>
      </c>
      <c r="O2996">
        <v>176</v>
      </c>
      <c r="P2996">
        <v>162</v>
      </c>
      <c r="Q2996">
        <v>733</v>
      </c>
      <c r="R2996">
        <v>15</v>
      </c>
      <c r="S2996">
        <v>46</v>
      </c>
      <c r="T2996">
        <v>5</v>
      </c>
      <c r="U2996">
        <v>1</v>
      </c>
      <c r="V2996">
        <v>19</v>
      </c>
      <c r="W2996" s="1">
        <v>8.526315789473685</v>
      </c>
      <c r="X2996" s="1">
        <v>9.2631578947368425</v>
      </c>
      <c r="Y2996" s="1">
        <v>8.526315789473685</v>
      </c>
      <c r="Z2996" s="1">
        <v>9.2631578947368425</v>
      </c>
      <c r="AA2996">
        <v>0</v>
      </c>
      <c r="AB2996">
        <v>3</v>
      </c>
      <c r="AC2996">
        <v>9</v>
      </c>
      <c r="AD2996">
        <v>37</v>
      </c>
      <c r="AE2996">
        <v>0.28399999999999997</v>
      </c>
      <c r="AG2996">
        <v>0.32400000000000001</v>
      </c>
      <c r="AH2996">
        <v>0.36399999999999999</v>
      </c>
      <c r="AI2996">
        <v>0.68799999999999994</v>
      </c>
      <c r="AJ2996">
        <v>59</v>
      </c>
      <c r="AK2996">
        <v>4</v>
      </c>
      <c r="AL2996">
        <v>1</v>
      </c>
      <c r="AM2996">
        <v>3</v>
      </c>
      <c r="AN2996">
        <v>1</v>
      </c>
      <c r="AO2996">
        <v>0</v>
      </c>
      <c r="AP2996">
        <v>3</v>
      </c>
      <c r="AQ2996">
        <v>0.35499999999999998</v>
      </c>
      <c r="AR2996" t="s">
        <v>7895</v>
      </c>
    </row>
    <row r="2997" spans="1:44" hidden="1" x14ac:dyDescent="0.45">
      <c r="A2997">
        <v>2487</v>
      </c>
      <c r="C2997" t="s">
        <v>6083</v>
      </c>
      <c r="D2997" t="s">
        <v>2975</v>
      </c>
      <c r="E2997">
        <v>2013</v>
      </c>
      <c r="F2997">
        <v>2022</v>
      </c>
      <c r="G2997">
        <v>5</v>
      </c>
      <c r="H2997" s="2">
        <v>81</v>
      </c>
      <c r="I2997" s="2">
        <v>84</v>
      </c>
      <c r="J2997">
        <v>135</v>
      </c>
      <c r="K2997">
        <v>31</v>
      </c>
      <c r="L2997" s="2">
        <v>75.129032258064512</v>
      </c>
      <c r="M2997" s="2">
        <v>5.8709677419354875</v>
      </c>
      <c r="N2997">
        <v>98</v>
      </c>
      <c r="O2997">
        <v>420</v>
      </c>
      <c r="P2997">
        <v>405</v>
      </c>
      <c r="Q2997">
        <v>2329</v>
      </c>
      <c r="R2997">
        <v>42</v>
      </c>
      <c r="S2997">
        <v>98</v>
      </c>
      <c r="T2997">
        <v>25</v>
      </c>
      <c r="U2997">
        <v>5</v>
      </c>
      <c r="V2997">
        <v>33</v>
      </c>
      <c r="W2997" s="1">
        <v>12.272727272727273</v>
      </c>
      <c r="X2997" s="1">
        <v>12.727272727272727</v>
      </c>
      <c r="Y2997" s="1">
        <v>12.272727272727273</v>
      </c>
      <c r="Z2997" s="1">
        <v>12.727272727272727</v>
      </c>
      <c r="AA2997">
        <v>6</v>
      </c>
      <c r="AB2997">
        <v>2</v>
      </c>
      <c r="AC2997">
        <v>9</v>
      </c>
      <c r="AD2997">
        <v>91</v>
      </c>
      <c r="AE2997">
        <v>0.24199999999999999</v>
      </c>
      <c r="AG2997">
        <v>0.26</v>
      </c>
      <c r="AH2997">
        <v>0.36499999999999999</v>
      </c>
      <c r="AI2997">
        <v>0.625</v>
      </c>
      <c r="AJ2997">
        <v>148</v>
      </c>
      <c r="AK2997">
        <v>6</v>
      </c>
      <c r="AL2997">
        <v>1</v>
      </c>
      <c r="AM2997">
        <v>4</v>
      </c>
      <c r="AN2997">
        <v>1</v>
      </c>
      <c r="AO2997">
        <v>1</v>
      </c>
      <c r="AP2997">
        <v>2</v>
      </c>
      <c r="AQ2997">
        <v>0.3</v>
      </c>
      <c r="AR2997" t="s">
        <v>6084</v>
      </c>
    </row>
    <row r="2998" spans="1:44" hidden="1" x14ac:dyDescent="0.45">
      <c r="A2998">
        <v>2578</v>
      </c>
      <c r="C2998" t="s">
        <v>1920</v>
      </c>
      <c r="D2998" t="s">
        <v>2975</v>
      </c>
      <c r="E2998">
        <v>1988</v>
      </c>
      <c r="F2998">
        <v>1995</v>
      </c>
      <c r="G2998">
        <v>5</v>
      </c>
      <c r="H2998" s="2">
        <v>81</v>
      </c>
      <c r="I2998" s="2">
        <v>87.6</v>
      </c>
      <c r="J2998">
        <v>131</v>
      </c>
      <c r="K2998">
        <v>28</v>
      </c>
      <c r="L2998" s="2">
        <v>75.678571428571431</v>
      </c>
      <c r="M2998" s="2">
        <v>5.3214285714285694</v>
      </c>
      <c r="N2998">
        <v>100</v>
      </c>
      <c r="O2998">
        <v>438</v>
      </c>
      <c r="P2998">
        <v>405</v>
      </c>
      <c r="Q2998">
        <v>2119</v>
      </c>
      <c r="R2998">
        <v>40</v>
      </c>
      <c r="S2998">
        <v>113</v>
      </c>
      <c r="T2998">
        <v>24</v>
      </c>
      <c r="U2998">
        <v>1</v>
      </c>
      <c r="V2998">
        <v>32</v>
      </c>
      <c r="W2998" s="1">
        <v>12.65625</v>
      </c>
      <c r="X2998" s="1">
        <v>13.6875</v>
      </c>
      <c r="Y2998" s="1">
        <v>12.65625</v>
      </c>
      <c r="Z2998" s="1">
        <v>13.6875</v>
      </c>
      <c r="AA2998">
        <v>2</v>
      </c>
      <c r="AB2998">
        <v>1</v>
      </c>
      <c r="AC2998">
        <v>24</v>
      </c>
      <c r="AD2998">
        <v>49</v>
      </c>
      <c r="AE2998">
        <v>0.27900000000000003</v>
      </c>
      <c r="AG2998">
        <v>0.32300000000000001</v>
      </c>
      <c r="AH2998">
        <v>0.38</v>
      </c>
      <c r="AI2998">
        <v>0.70299999999999996</v>
      </c>
      <c r="AJ2998">
        <v>154</v>
      </c>
      <c r="AK2998">
        <v>8</v>
      </c>
      <c r="AL2998">
        <v>3</v>
      </c>
      <c r="AM2998">
        <v>4</v>
      </c>
      <c r="AN2998">
        <v>2</v>
      </c>
      <c r="AO2998">
        <v>2</v>
      </c>
      <c r="AP2998">
        <v>6</v>
      </c>
      <c r="AQ2998">
        <v>0.30599999999999999</v>
      </c>
      <c r="AR2998" t="s">
        <v>6218</v>
      </c>
    </row>
    <row r="2999" spans="1:44" hidden="1" x14ac:dyDescent="0.45">
      <c r="A2999">
        <v>3882</v>
      </c>
      <c r="C2999" t="s">
        <v>8385</v>
      </c>
      <c r="D2999" t="s">
        <v>2975</v>
      </c>
      <c r="E2999">
        <v>1964</v>
      </c>
      <c r="F2999">
        <v>1973</v>
      </c>
      <c r="G2999">
        <v>2</v>
      </c>
      <c r="H2999" s="2">
        <v>81</v>
      </c>
      <c r="I2999" s="2">
        <v>88.5</v>
      </c>
      <c r="J2999">
        <v>82</v>
      </c>
      <c r="K2999">
        <v>12</v>
      </c>
      <c r="L2999" s="2">
        <v>82.416666666666671</v>
      </c>
      <c r="M2999" s="2">
        <v>-1.4166666666666714</v>
      </c>
      <c r="N2999">
        <v>42</v>
      </c>
      <c r="O2999">
        <v>177</v>
      </c>
      <c r="P2999">
        <v>162</v>
      </c>
      <c r="Q2999">
        <v>989</v>
      </c>
      <c r="R2999">
        <v>17</v>
      </c>
      <c r="S2999">
        <v>35</v>
      </c>
      <c r="T2999">
        <v>5</v>
      </c>
      <c r="U2999">
        <v>0</v>
      </c>
      <c r="V2999">
        <v>9</v>
      </c>
      <c r="W2999" s="1">
        <v>18</v>
      </c>
      <c r="X2999" s="1">
        <v>19.666666666666668</v>
      </c>
      <c r="Y2999" s="1">
        <v>18</v>
      </c>
      <c r="Z2999" s="1">
        <v>19.666666666666668</v>
      </c>
      <c r="AA2999">
        <v>0</v>
      </c>
      <c r="AB2999">
        <v>0</v>
      </c>
      <c r="AC2999">
        <v>11</v>
      </c>
      <c r="AD2999">
        <v>18</v>
      </c>
      <c r="AE2999">
        <v>0.216</v>
      </c>
      <c r="AG2999">
        <v>0.28299999999999997</v>
      </c>
      <c r="AH2999">
        <v>0.28399999999999997</v>
      </c>
      <c r="AI2999">
        <v>0.56699999999999995</v>
      </c>
      <c r="AJ2999">
        <v>46</v>
      </c>
      <c r="AK2999">
        <v>5</v>
      </c>
      <c r="AL2999">
        <v>4</v>
      </c>
      <c r="AM2999">
        <v>0</v>
      </c>
      <c r="AN2999">
        <v>0</v>
      </c>
      <c r="AO2999">
        <v>3</v>
      </c>
      <c r="AP2999">
        <v>4</v>
      </c>
      <c r="AQ2999">
        <v>0.23200000000000001</v>
      </c>
      <c r="AR2999" t="s">
        <v>8386</v>
      </c>
    </row>
    <row r="3000" spans="1:44" hidden="1" x14ac:dyDescent="0.45">
      <c r="A3000">
        <v>5063</v>
      </c>
      <c r="C3000" t="s">
        <v>10541</v>
      </c>
      <c r="D3000" t="s">
        <v>2975</v>
      </c>
      <c r="E3000">
        <v>1994</v>
      </c>
      <c r="F3000">
        <v>2000</v>
      </c>
      <c r="G3000">
        <v>1</v>
      </c>
      <c r="H3000" s="2">
        <v>81</v>
      </c>
      <c r="I3000" s="2">
        <v>88</v>
      </c>
      <c r="J3000">
        <v>38</v>
      </c>
      <c r="K3000">
        <v>4</v>
      </c>
      <c r="L3000" s="2">
        <v>94.75</v>
      </c>
      <c r="M3000" s="2">
        <v>-13.75</v>
      </c>
      <c r="N3000">
        <v>24</v>
      </c>
      <c r="O3000">
        <v>88</v>
      </c>
      <c r="P3000">
        <v>81</v>
      </c>
      <c r="Q3000">
        <v>379</v>
      </c>
      <c r="R3000">
        <v>10</v>
      </c>
      <c r="S3000">
        <v>18</v>
      </c>
      <c r="T3000">
        <v>1</v>
      </c>
      <c r="U3000">
        <v>1</v>
      </c>
      <c r="V3000">
        <v>6</v>
      </c>
      <c r="W3000" s="1">
        <v>13.5</v>
      </c>
      <c r="X3000" s="1">
        <v>14.666666666666666</v>
      </c>
      <c r="Y3000" s="1">
        <v>13.5</v>
      </c>
      <c r="Z3000" s="1">
        <v>14.666666666666666</v>
      </c>
      <c r="AA3000">
        <v>2</v>
      </c>
      <c r="AB3000">
        <v>0</v>
      </c>
      <c r="AC3000">
        <v>6</v>
      </c>
      <c r="AD3000">
        <v>17</v>
      </c>
      <c r="AE3000">
        <v>0.222</v>
      </c>
      <c r="AG3000">
        <v>0.27600000000000002</v>
      </c>
      <c r="AH3000">
        <v>0.29599999999999999</v>
      </c>
      <c r="AI3000">
        <v>0.57199999999999995</v>
      </c>
      <c r="AJ3000">
        <v>24</v>
      </c>
      <c r="AK3000">
        <v>4</v>
      </c>
      <c r="AL3000">
        <v>0</v>
      </c>
      <c r="AM3000">
        <v>1</v>
      </c>
      <c r="AN3000">
        <v>0</v>
      </c>
      <c r="AO3000">
        <v>0</v>
      </c>
      <c r="AP3000">
        <v>2</v>
      </c>
      <c r="AQ3000">
        <v>0.27</v>
      </c>
      <c r="AR3000" t="s">
        <v>10542</v>
      </c>
    </row>
    <row r="3001" spans="1:44" hidden="1" x14ac:dyDescent="0.45">
      <c r="A3001">
        <v>3686</v>
      </c>
      <c r="C3001" t="s">
        <v>2786</v>
      </c>
      <c r="D3001" t="s">
        <v>2975</v>
      </c>
      <c r="E3001">
        <v>1951</v>
      </c>
      <c r="F3001">
        <v>1954</v>
      </c>
      <c r="G3001">
        <v>2</v>
      </c>
      <c r="H3001" s="2">
        <v>81</v>
      </c>
      <c r="I3001" s="2">
        <v>89.5</v>
      </c>
      <c r="J3001">
        <v>68</v>
      </c>
      <c r="K3001">
        <v>10</v>
      </c>
      <c r="L3001" s="2">
        <v>123.6</v>
      </c>
      <c r="M3001" s="2">
        <v>-42.599999999999994</v>
      </c>
      <c r="N3001">
        <v>42</v>
      </c>
      <c r="O3001">
        <v>179</v>
      </c>
      <c r="P3001">
        <v>162</v>
      </c>
      <c r="Q3001">
        <v>1236</v>
      </c>
      <c r="R3001">
        <v>22</v>
      </c>
      <c r="S3001">
        <v>35</v>
      </c>
      <c r="T3001">
        <v>3</v>
      </c>
      <c r="U3001">
        <v>1</v>
      </c>
      <c r="V3001">
        <v>11</v>
      </c>
      <c r="W3001" s="1">
        <v>14.727272727272727</v>
      </c>
      <c r="X3001" s="1">
        <v>16.272727272727273</v>
      </c>
      <c r="Y3001" s="1">
        <v>14.727272727272727</v>
      </c>
      <c r="Z3001" s="1">
        <v>16.272727272727273</v>
      </c>
      <c r="AA3001">
        <v>1</v>
      </c>
      <c r="AB3001">
        <v>4</v>
      </c>
      <c r="AC3001">
        <v>15</v>
      </c>
      <c r="AD3001">
        <v>25</v>
      </c>
      <c r="AE3001">
        <v>0.216</v>
      </c>
      <c r="AG3001">
        <v>0.28299999999999997</v>
      </c>
      <c r="AH3001">
        <v>0.28399999999999997</v>
      </c>
      <c r="AI3001">
        <v>0.56699999999999995</v>
      </c>
      <c r="AJ3001">
        <v>46</v>
      </c>
      <c r="AK3001">
        <v>7</v>
      </c>
      <c r="AL3001">
        <v>0</v>
      </c>
      <c r="AM3001">
        <v>2</v>
      </c>
      <c r="AN3001">
        <v>0</v>
      </c>
      <c r="AO3001">
        <v>1</v>
      </c>
      <c r="AP3001">
        <v>1</v>
      </c>
      <c r="AQ3001">
        <v>0.24399999999999999</v>
      </c>
      <c r="AR3001" t="s">
        <v>8043</v>
      </c>
    </row>
    <row r="3002" spans="1:44" hidden="1" x14ac:dyDescent="0.45">
      <c r="A3002">
        <v>4091</v>
      </c>
      <c r="C3002" t="s">
        <v>8759</v>
      </c>
      <c r="D3002" t="s">
        <v>2975</v>
      </c>
      <c r="E3002">
        <v>1905</v>
      </c>
      <c r="F3002">
        <v>1912</v>
      </c>
      <c r="G3002">
        <v>1</v>
      </c>
      <c r="H3002" s="2">
        <v>81</v>
      </c>
      <c r="I3002" s="2">
        <v>83</v>
      </c>
      <c r="J3002">
        <v>38</v>
      </c>
      <c r="K3002">
        <v>3</v>
      </c>
      <c r="L3002" s="2">
        <v>173.33333333333334</v>
      </c>
      <c r="M3002" s="2">
        <v>-92.333333333333343</v>
      </c>
      <c r="N3002">
        <v>24</v>
      </c>
      <c r="O3002">
        <v>83</v>
      </c>
      <c r="P3002">
        <v>81</v>
      </c>
      <c r="Q3002">
        <v>520</v>
      </c>
      <c r="R3002">
        <v>6</v>
      </c>
      <c r="S3002">
        <v>14</v>
      </c>
      <c r="T3002">
        <v>4</v>
      </c>
      <c r="U3002">
        <v>1</v>
      </c>
      <c r="V3002">
        <v>6</v>
      </c>
      <c r="W3002" s="1">
        <v>13.5</v>
      </c>
      <c r="X3002" s="1">
        <v>13.833333333333334</v>
      </c>
      <c r="Y3002" s="1">
        <v>13.5</v>
      </c>
      <c r="Z3002" s="1">
        <v>13.833333333333334</v>
      </c>
      <c r="AA3002">
        <v>0</v>
      </c>
      <c r="AC3002">
        <v>2</v>
      </c>
      <c r="AD3002">
        <v>18</v>
      </c>
      <c r="AE3002">
        <v>0.17299999999999999</v>
      </c>
      <c r="AG3002">
        <v>0.193</v>
      </c>
      <c r="AH3002">
        <v>0.28399999999999997</v>
      </c>
      <c r="AI3002">
        <v>0.47699999999999998</v>
      </c>
      <c r="AJ3002">
        <v>23</v>
      </c>
      <c r="AL3002">
        <v>0</v>
      </c>
      <c r="AM3002">
        <v>0</v>
      </c>
      <c r="AO3002">
        <v>0</v>
      </c>
      <c r="AP3002">
        <v>2</v>
      </c>
      <c r="AQ3002">
        <v>0.21</v>
      </c>
      <c r="AR3002" t="s">
        <v>8760</v>
      </c>
    </row>
    <row r="3003" spans="1:44" hidden="1" x14ac:dyDescent="0.45">
      <c r="A3003">
        <v>4264</v>
      </c>
      <c r="C3003" t="s">
        <v>9076</v>
      </c>
      <c r="D3003" t="s">
        <v>2975</v>
      </c>
      <c r="E3003">
        <v>1901</v>
      </c>
      <c r="F3003">
        <v>1905</v>
      </c>
      <c r="G3003">
        <v>1</v>
      </c>
      <c r="H3003" s="2">
        <v>81</v>
      </c>
      <c r="I3003" s="2">
        <v>86</v>
      </c>
      <c r="J3003">
        <v>23</v>
      </c>
      <c r="K3003">
        <v>2</v>
      </c>
      <c r="L3003" s="2">
        <v>186.5</v>
      </c>
      <c r="M3003" s="2">
        <v>-105.5</v>
      </c>
      <c r="N3003">
        <v>22</v>
      </c>
      <c r="O3003">
        <v>86</v>
      </c>
      <c r="P3003">
        <v>81</v>
      </c>
      <c r="Q3003">
        <v>373</v>
      </c>
      <c r="R3003">
        <v>12</v>
      </c>
      <c r="S3003">
        <v>27</v>
      </c>
      <c r="T3003">
        <v>3</v>
      </c>
      <c r="U3003">
        <v>3</v>
      </c>
      <c r="V3003">
        <v>8</v>
      </c>
      <c r="W3003" s="1">
        <v>10.125</v>
      </c>
      <c r="X3003" s="1">
        <v>10.75</v>
      </c>
      <c r="Y3003" s="1">
        <v>10.125</v>
      </c>
      <c r="Z3003" s="1">
        <v>10.75</v>
      </c>
      <c r="AA3003">
        <v>3</v>
      </c>
      <c r="AC3003">
        <v>4</v>
      </c>
      <c r="AD3003">
        <v>1</v>
      </c>
      <c r="AE3003">
        <v>0.33300000000000002</v>
      </c>
      <c r="AG3003">
        <v>0.36499999999999999</v>
      </c>
      <c r="AH3003">
        <v>0.48199999999999998</v>
      </c>
      <c r="AI3003">
        <v>0.84599999999999997</v>
      </c>
      <c r="AJ3003">
        <v>39</v>
      </c>
      <c r="AL3003">
        <v>0</v>
      </c>
      <c r="AM3003">
        <v>1</v>
      </c>
      <c r="AQ3003">
        <v>0.32900000000000001</v>
      </c>
      <c r="AR3003" t="s">
        <v>9077</v>
      </c>
    </row>
    <row r="3004" spans="1:44" hidden="1" x14ac:dyDescent="0.45">
      <c r="A3004">
        <v>4658</v>
      </c>
      <c r="C3004" t="s">
        <v>9802</v>
      </c>
      <c r="D3004" t="s">
        <v>2975</v>
      </c>
      <c r="E3004">
        <v>1913</v>
      </c>
      <c r="F3004">
        <v>1915</v>
      </c>
      <c r="G3004">
        <v>1</v>
      </c>
      <c r="H3004" s="2">
        <v>81</v>
      </c>
      <c r="I3004" s="2">
        <v>92</v>
      </c>
      <c r="J3004">
        <v>32</v>
      </c>
      <c r="K3004">
        <v>2</v>
      </c>
      <c r="L3004" s="2">
        <v>216</v>
      </c>
      <c r="M3004" s="2">
        <v>-135</v>
      </c>
      <c r="N3004">
        <v>24</v>
      </c>
      <c r="O3004">
        <v>92</v>
      </c>
      <c r="P3004">
        <v>81</v>
      </c>
      <c r="Q3004">
        <v>432</v>
      </c>
      <c r="R3004">
        <v>7</v>
      </c>
      <c r="S3004">
        <v>25</v>
      </c>
      <c r="T3004">
        <v>5</v>
      </c>
      <c r="U3004">
        <v>1</v>
      </c>
      <c r="V3004">
        <v>10</v>
      </c>
      <c r="W3004" s="1">
        <v>8.1</v>
      </c>
      <c r="X3004" s="1">
        <v>9.1999999999999993</v>
      </c>
      <c r="Y3004" s="1">
        <v>8.1</v>
      </c>
      <c r="Z3004" s="1">
        <v>9.1999999999999993</v>
      </c>
      <c r="AA3004">
        <v>1</v>
      </c>
      <c r="AC3004">
        <v>7</v>
      </c>
      <c r="AD3004">
        <v>15</v>
      </c>
      <c r="AE3004">
        <v>0.309</v>
      </c>
      <c r="AG3004">
        <v>0.36399999999999999</v>
      </c>
      <c r="AH3004">
        <v>0.432</v>
      </c>
      <c r="AI3004">
        <v>0.79600000000000004</v>
      </c>
      <c r="AJ3004">
        <v>35</v>
      </c>
      <c r="AL3004">
        <v>0</v>
      </c>
      <c r="AM3004">
        <v>4</v>
      </c>
      <c r="AO3004">
        <v>0</v>
      </c>
      <c r="AP3004">
        <v>3</v>
      </c>
      <c r="AQ3004">
        <v>0.36899999999999999</v>
      </c>
      <c r="AR3004" t="s">
        <v>9803</v>
      </c>
    </row>
    <row r="3005" spans="1:44" hidden="1" x14ac:dyDescent="0.45">
      <c r="A3005">
        <v>4844</v>
      </c>
      <c r="C3005" t="s">
        <v>10141</v>
      </c>
      <c r="D3005" t="s">
        <v>2975</v>
      </c>
      <c r="E3005">
        <v>1947</v>
      </c>
      <c r="F3005">
        <v>1949</v>
      </c>
      <c r="G3005">
        <v>1</v>
      </c>
      <c r="H3005" s="2">
        <v>81</v>
      </c>
      <c r="I3005" s="2">
        <v>84</v>
      </c>
      <c r="J3005">
        <v>27</v>
      </c>
      <c r="K3005">
        <v>1</v>
      </c>
      <c r="L3005" s="2">
        <v>478</v>
      </c>
      <c r="M3005" s="2">
        <v>-397</v>
      </c>
      <c r="N3005">
        <v>19</v>
      </c>
      <c r="O3005">
        <v>84</v>
      </c>
      <c r="P3005">
        <v>81</v>
      </c>
      <c r="Q3005">
        <v>478</v>
      </c>
      <c r="R3005">
        <v>13</v>
      </c>
      <c r="S3005">
        <v>22</v>
      </c>
      <c r="T3005">
        <v>3</v>
      </c>
      <c r="U3005">
        <v>0</v>
      </c>
      <c r="V3005">
        <v>8</v>
      </c>
      <c r="W3005" s="1">
        <v>10.125</v>
      </c>
      <c r="X3005" s="1">
        <v>10.5</v>
      </c>
      <c r="Y3005" s="1">
        <v>10.125</v>
      </c>
      <c r="Z3005" s="1">
        <v>10.5</v>
      </c>
      <c r="AA3005">
        <v>1</v>
      </c>
      <c r="AB3005">
        <v>1</v>
      </c>
      <c r="AC3005">
        <v>3</v>
      </c>
      <c r="AD3005">
        <v>5</v>
      </c>
      <c r="AE3005">
        <v>0.27200000000000002</v>
      </c>
      <c r="AG3005">
        <v>0.29799999999999999</v>
      </c>
      <c r="AH3005">
        <v>0.34599999999999997</v>
      </c>
      <c r="AI3005">
        <v>0.64300000000000002</v>
      </c>
      <c r="AJ3005">
        <v>28</v>
      </c>
      <c r="AK3005">
        <v>1</v>
      </c>
      <c r="AL3005">
        <v>0</v>
      </c>
      <c r="AM3005">
        <v>0</v>
      </c>
      <c r="AO3005">
        <v>1</v>
      </c>
      <c r="AP3005">
        <v>0</v>
      </c>
      <c r="AQ3005">
        <v>0.28000000000000003</v>
      </c>
      <c r="AR3005" t="s">
        <v>10142</v>
      </c>
    </row>
    <row r="3006" spans="1:44" hidden="1" x14ac:dyDescent="0.45">
      <c r="A3006">
        <v>2045</v>
      </c>
      <c r="C3006" t="s">
        <v>5414</v>
      </c>
      <c r="D3006" t="s">
        <v>2975</v>
      </c>
      <c r="E3006">
        <v>2010</v>
      </c>
      <c r="F3006">
        <v>2016</v>
      </c>
      <c r="G3006">
        <v>7</v>
      </c>
      <c r="H3006" s="2">
        <v>35.142857142857146</v>
      </c>
      <c r="I3006" s="2">
        <v>38.428571428571431</v>
      </c>
      <c r="J3006">
        <v>109</v>
      </c>
      <c r="K3006">
        <v>62</v>
      </c>
      <c r="L3006" s="2">
        <v>25.70967741935484</v>
      </c>
      <c r="M3006" s="2">
        <v>9.433179723502306</v>
      </c>
      <c r="N3006">
        <v>51</v>
      </c>
      <c r="O3006">
        <v>269</v>
      </c>
      <c r="P3006">
        <v>246</v>
      </c>
      <c r="Q3006">
        <v>1594</v>
      </c>
      <c r="R3006">
        <v>34</v>
      </c>
      <c r="S3006">
        <v>53</v>
      </c>
      <c r="T3006">
        <v>12</v>
      </c>
      <c r="U3006">
        <v>1</v>
      </c>
      <c r="V3006">
        <v>24</v>
      </c>
      <c r="W3006" s="1">
        <v>10.25</v>
      </c>
      <c r="X3006" s="1">
        <v>11.208333333333334</v>
      </c>
      <c r="Y3006" s="1">
        <v>10.25</v>
      </c>
      <c r="Z3006" s="1">
        <v>11.208333333333334</v>
      </c>
      <c r="AA3006">
        <v>2</v>
      </c>
      <c r="AB3006">
        <v>2</v>
      </c>
      <c r="AC3006">
        <v>14</v>
      </c>
      <c r="AD3006">
        <v>69</v>
      </c>
      <c r="AE3006">
        <v>0.215</v>
      </c>
      <c r="AG3006">
        <v>0.26900000000000002</v>
      </c>
      <c r="AH3006">
        <v>0.35799999999999998</v>
      </c>
      <c r="AI3006">
        <v>0.626</v>
      </c>
      <c r="AJ3006">
        <v>88</v>
      </c>
      <c r="AK3006">
        <v>4</v>
      </c>
      <c r="AL3006">
        <v>5</v>
      </c>
      <c r="AM3006">
        <v>1</v>
      </c>
      <c r="AN3006">
        <v>3</v>
      </c>
      <c r="AO3006">
        <v>0</v>
      </c>
      <c r="AP3006">
        <v>2</v>
      </c>
      <c r="AQ3006">
        <v>0.26600000000000001</v>
      </c>
      <c r="AR3006" t="s">
        <v>5415</v>
      </c>
    </row>
    <row r="3007" spans="1:44" hidden="1" x14ac:dyDescent="0.45">
      <c r="A3007">
        <v>2550</v>
      </c>
      <c r="C3007" t="s">
        <v>1586</v>
      </c>
      <c r="D3007" t="s">
        <v>2975</v>
      </c>
      <c r="E3007">
        <v>2002</v>
      </c>
      <c r="F3007">
        <v>2007</v>
      </c>
      <c r="G3007">
        <v>5</v>
      </c>
      <c r="H3007" s="2">
        <v>81.599999999999994</v>
      </c>
      <c r="I3007" s="2">
        <v>88.8</v>
      </c>
      <c r="J3007">
        <v>112</v>
      </c>
      <c r="K3007">
        <v>23</v>
      </c>
      <c r="L3007" s="2">
        <v>117.69565217391305</v>
      </c>
      <c r="M3007" s="2">
        <v>-36.095652173913052</v>
      </c>
      <c r="N3007">
        <v>99</v>
      </c>
      <c r="O3007">
        <v>444</v>
      </c>
      <c r="P3007">
        <v>408</v>
      </c>
      <c r="Q3007">
        <v>2707</v>
      </c>
      <c r="R3007">
        <v>53</v>
      </c>
      <c r="S3007">
        <v>107</v>
      </c>
      <c r="T3007">
        <v>16</v>
      </c>
      <c r="U3007">
        <v>7</v>
      </c>
      <c r="V3007">
        <v>26</v>
      </c>
      <c r="W3007" s="1">
        <v>15.692307692307692</v>
      </c>
      <c r="X3007" s="1">
        <v>17.076923076923077</v>
      </c>
      <c r="Y3007" s="1">
        <v>15.692307692307692</v>
      </c>
      <c r="Z3007" s="1">
        <v>17.076923076923077</v>
      </c>
      <c r="AA3007">
        <v>30</v>
      </c>
      <c r="AB3007">
        <v>7</v>
      </c>
      <c r="AC3007">
        <v>27</v>
      </c>
      <c r="AD3007">
        <v>54</v>
      </c>
      <c r="AE3007">
        <v>0.26200000000000001</v>
      </c>
      <c r="AG3007">
        <v>0.311</v>
      </c>
      <c r="AH3007">
        <v>0.373</v>
      </c>
      <c r="AI3007">
        <v>0.68300000000000005</v>
      </c>
      <c r="AJ3007">
        <v>152</v>
      </c>
      <c r="AK3007">
        <v>2</v>
      </c>
      <c r="AL3007">
        <v>2</v>
      </c>
      <c r="AM3007">
        <v>6</v>
      </c>
      <c r="AN3007">
        <v>1</v>
      </c>
      <c r="AO3007">
        <v>0</v>
      </c>
      <c r="AP3007">
        <v>5</v>
      </c>
      <c r="AQ3007">
        <v>0.29099999999999998</v>
      </c>
      <c r="AR3007" t="s">
        <v>6176</v>
      </c>
    </row>
    <row r="3008" spans="1:44" hidden="1" x14ac:dyDescent="0.45">
      <c r="A3008">
        <v>3311</v>
      </c>
      <c r="C3008" t="s">
        <v>7422</v>
      </c>
      <c r="D3008" t="s">
        <v>2975</v>
      </c>
      <c r="E3008">
        <v>1979</v>
      </c>
      <c r="F3008">
        <v>1991</v>
      </c>
      <c r="G3008">
        <v>3</v>
      </c>
      <c r="H3008" s="2">
        <v>81.666666666666671</v>
      </c>
      <c r="I3008" s="2">
        <v>87.333333333333329</v>
      </c>
      <c r="J3008">
        <v>114</v>
      </c>
      <c r="K3008">
        <v>18</v>
      </c>
      <c r="L3008" s="2">
        <v>77.611111111111114</v>
      </c>
      <c r="M3008" s="2">
        <v>4.0555555555555571</v>
      </c>
      <c r="N3008">
        <v>48</v>
      </c>
      <c r="O3008">
        <v>262</v>
      </c>
      <c r="P3008">
        <v>245</v>
      </c>
      <c r="Q3008">
        <v>1397</v>
      </c>
      <c r="R3008">
        <v>29</v>
      </c>
      <c r="S3008">
        <v>66</v>
      </c>
      <c r="T3008">
        <v>11</v>
      </c>
      <c r="U3008">
        <v>3</v>
      </c>
      <c r="V3008">
        <v>19</v>
      </c>
      <c r="W3008" s="1">
        <v>12.894736842105264</v>
      </c>
      <c r="X3008" s="1">
        <v>13.789473684210526</v>
      </c>
      <c r="Y3008" s="1">
        <v>12.894736842105264</v>
      </c>
      <c r="Z3008" s="1">
        <v>13.789473684210526</v>
      </c>
      <c r="AA3008">
        <v>12</v>
      </c>
      <c r="AB3008">
        <v>6</v>
      </c>
      <c r="AC3008">
        <v>16</v>
      </c>
      <c r="AD3008">
        <v>28</v>
      </c>
      <c r="AE3008">
        <v>0.26900000000000002</v>
      </c>
      <c r="AG3008">
        <v>0.314</v>
      </c>
      <c r="AH3008">
        <v>0.376</v>
      </c>
      <c r="AI3008">
        <v>0.69</v>
      </c>
      <c r="AJ3008">
        <v>92</v>
      </c>
      <c r="AK3008">
        <v>7</v>
      </c>
      <c r="AL3008">
        <v>0</v>
      </c>
      <c r="AM3008">
        <v>0</v>
      </c>
      <c r="AN3008">
        <v>0</v>
      </c>
      <c r="AO3008">
        <v>0</v>
      </c>
      <c r="AP3008">
        <v>4</v>
      </c>
      <c r="AQ3008">
        <v>0.29399999999999998</v>
      </c>
      <c r="AR3008" t="s">
        <v>7423</v>
      </c>
    </row>
    <row r="3009" spans="1:44" hidden="1" x14ac:dyDescent="0.45">
      <c r="A3009">
        <v>3004</v>
      </c>
      <c r="C3009" t="s">
        <v>6908</v>
      </c>
      <c r="D3009" t="s">
        <v>2975</v>
      </c>
      <c r="E3009">
        <v>2023</v>
      </c>
      <c r="F3009">
        <v>2023</v>
      </c>
      <c r="G3009">
        <v>3</v>
      </c>
      <c r="H3009" s="2">
        <v>20.666666666666668</v>
      </c>
      <c r="I3009" s="2">
        <v>22.333333333333332</v>
      </c>
      <c r="J3009">
        <v>20</v>
      </c>
      <c r="K3009">
        <v>34</v>
      </c>
      <c r="L3009" s="2">
        <v>19.588235294117649</v>
      </c>
      <c r="M3009" s="2">
        <v>1.0784313725490193</v>
      </c>
      <c r="N3009">
        <v>16</v>
      </c>
      <c r="O3009">
        <v>67</v>
      </c>
      <c r="P3009">
        <v>62</v>
      </c>
      <c r="Q3009">
        <v>666</v>
      </c>
      <c r="R3009">
        <v>8</v>
      </c>
      <c r="S3009">
        <v>20</v>
      </c>
      <c r="T3009">
        <v>3</v>
      </c>
      <c r="U3009">
        <v>0</v>
      </c>
      <c r="V3009">
        <v>8</v>
      </c>
      <c r="W3009" s="1">
        <v>7.75</v>
      </c>
      <c r="X3009" s="1">
        <v>8.375</v>
      </c>
      <c r="Y3009" s="1">
        <v>7.75</v>
      </c>
      <c r="Z3009" s="1">
        <v>8.375</v>
      </c>
      <c r="AA3009">
        <v>0</v>
      </c>
      <c r="AB3009">
        <v>0</v>
      </c>
      <c r="AC3009">
        <v>4</v>
      </c>
      <c r="AD3009">
        <v>16</v>
      </c>
      <c r="AE3009">
        <v>0.32300000000000001</v>
      </c>
      <c r="AG3009">
        <v>0.35799999999999998</v>
      </c>
      <c r="AH3009">
        <v>0.51600000000000001</v>
      </c>
      <c r="AI3009">
        <v>0.874</v>
      </c>
      <c r="AJ3009">
        <v>32</v>
      </c>
      <c r="AK3009">
        <v>0</v>
      </c>
      <c r="AL3009">
        <v>0</v>
      </c>
      <c r="AM3009">
        <v>0</v>
      </c>
      <c r="AN3009">
        <v>1</v>
      </c>
      <c r="AO3009">
        <v>0</v>
      </c>
      <c r="AP3009">
        <v>0</v>
      </c>
      <c r="AQ3009">
        <v>0.38600000000000001</v>
      </c>
      <c r="AR3009" t="s">
        <v>6909</v>
      </c>
    </row>
    <row r="3010" spans="1:44" hidden="1" x14ac:dyDescent="0.45">
      <c r="A3010">
        <v>1877</v>
      </c>
      <c r="C3010" t="s">
        <v>2704</v>
      </c>
      <c r="D3010" t="s">
        <v>2975</v>
      </c>
      <c r="E3010">
        <v>2013</v>
      </c>
      <c r="F3010">
        <v>2019</v>
      </c>
      <c r="G3010">
        <v>8</v>
      </c>
      <c r="H3010" s="2">
        <v>31.75</v>
      </c>
      <c r="I3010" s="2">
        <v>34.75</v>
      </c>
      <c r="J3010">
        <v>90</v>
      </c>
      <c r="K3010">
        <v>121</v>
      </c>
      <c r="L3010" s="2">
        <v>22.256198347107439</v>
      </c>
      <c r="M3010" s="2">
        <v>9.4938016528925608</v>
      </c>
      <c r="N3010">
        <v>60</v>
      </c>
      <c r="O3010">
        <v>278</v>
      </c>
      <c r="P3010">
        <v>254</v>
      </c>
      <c r="Q3010">
        <v>2693</v>
      </c>
      <c r="R3010">
        <v>25</v>
      </c>
      <c r="S3010">
        <v>58</v>
      </c>
      <c r="T3010">
        <v>15</v>
      </c>
      <c r="U3010">
        <v>0</v>
      </c>
      <c r="V3010">
        <v>29</v>
      </c>
      <c r="W3010" s="1">
        <v>8.7586206896551726</v>
      </c>
      <c r="X3010" s="1">
        <v>9.5862068965517242</v>
      </c>
      <c r="Y3010" s="1">
        <v>8.7586206896551726</v>
      </c>
      <c r="Z3010" s="1">
        <v>9.5862068965517242</v>
      </c>
      <c r="AA3010">
        <v>4</v>
      </c>
      <c r="AB3010">
        <v>0</v>
      </c>
      <c r="AC3010">
        <v>19</v>
      </c>
      <c r="AD3010">
        <v>63</v>
      </c>
      <c r="AE3010">
        <v>0.22800000000000001</v>
      </c>
      <c r="AG3010">
        <v>0.28100000000000003</v>
      </c>
      <c r="AH3010">
        <v>0.38200000000000001</v>
      </c>
      <c r="AI3010">
        <v>0.66300000000000003</v>
      </c>
      <c r="AJ3010">
        <v>97</v>
      </c>
      <c r="AK3010">
        <v>10</v>
      </c>
      <c r="AL3010">
        <v>1</v>
      </c>
      <c r="AM3010">
        <v>0</v>
      </c>
      <c r="AN3010">
        <v>4</v>
      </c>
      <c r="AO3010">
        <v>2</v>
      </c>
      <c r="AP3010">
        <v>1</v>
      </c>
      <c r="AQ3010">
        <v>0.26700000000000002</v>
      </c>
      <c r="AR3010" t="s">
        <v>5170</v>
      </c>
    </row>
    <row r="3011" spans="1:44" x14ac:dyDescent="0.45">
      <c r="A3011">
        <v>1408</v>
      </c>
      <c r="C3011" t="s">
        <v>761</v>
      </c>
      <c r="D3011" t="s">
        <v>2975</v>
      </c>
      <c r="E3011">
        <v>2003</v>
      </c>
      <c r="F3011">
        <v>2016</v>
      </c>
      <c r="G3011">
        <v>12</v>
      </c>
      <c r="H3011" s="2">
        <v>74</v>
      </c>
      <c r="I3011" s="2">
        <v>80.25</v>
      </c>
      <c r="J3011">
        <v>257</v>
      </c>
      <c r="K3011">
        <v>82</v>
      </c>
      <c r="L3011" s="2">
        <v>64.280487804878049</v>
      </c>
      <c r="M3011" s="2">
        <v>9.7195121951219505</v>
      </c>
      <c r="N3011">
        <v>225</v>
      </c>
      <c r="O3011">
        <v>963</v>
      </c>
      <c r="P3011">
        <v>888</v>
      </c>
      <c r="Q3011">
        <v>5271</v>
      </c>
      <c r="R3011">
        <v>99</v>
      </c>
      <c r="S3011">
        <v>228</v>
      </c>
      <c r="T3011">
        <v>44</v>
      </c>
      <c r="U3011">
        <v>6</v>
      </c>
      <c r="V3011">
        <v>96</v>
      </c>
      <c r="W3011" s="1">
        <v>9.25</v>
      </c>
      <c r="X3011" s="1">
        <v>10.03125</v>
      </c>
      <c r="Y3011" s="1">
        <v>9.25</v>
      </c>
      <c r="Z3011" s="1">
        <v>10.03125</v>
      </c>
      <c r="AA3011">
        <v>14</v>
      </c>
      <c r="AB3011">
        <v>6</v>
      </c>
      <c r="AC3011">
        <v>52</v>
      </c>
      <c r="AD3011">
        <v>149</v>
      </c>
      <c r="AE3011">
        <v>0.25700000000000001</v>
      </c>
      <c r="AF3011" s="3">
        <f>VLOOKUP(Table4[[#This Row],[Player]], Sheet5!$A$4:$E$2868, 5, FALSE)</f>
        <v>0.27666034155597724</v>
      </c>
      <c r="AG3011">
        <v>0.29599999999999999</v>
      </c>
      <c r="AH3011">
        <v>0.36</v>
      </c>
      <c r="AI3011">
        <v>0.65700000000000003</v>
      </c>
      <c r="AJ3011">
        <v>320</v>
      </c>
      <c r="AK3011">
        <v>9</v>
      </c>
      <c r="AL3011">
        <v>2</v>
      </c>
      <c r="AM3011">
        <v>11</v>
      </c>
      <c r="AN3011">
        <v>10</v>
      </c>
      <c r="AO3011">
        <v>3</v>
      </c>
      <c r="AP3011">
        <v>11</v>
      </c>
      <c r="AQ3011">
        <v>0.29299999999999998</v>
      </c>
      <c r="AR3011" t="s">
        <v>4551</v>
      </c>
    </row>
    <row r="3012" spans="1:44" hidden="1" x14ac:dyDescent="0.45">
      <c r="A3012">
        <v>2240</v>
      </c>
      <c r="C3012" t="s">
        <v>982</v>
      </c>
      <c r="D3012" t="s">
        <v>2975</v>
      </c>
      <c r="E3012">
        <v>1984</v>
      </c>
      <c r="F3012">
        <v>1995</v>
      </c>
      <c r="G3012">
        <v>6</v>
      </c>
      <c r="H3012" s="2">
        <v>81.833333333333329</v>
      </c>
      <c r="I3012" s="2">
        <v>93.166666666666671</v>
      </c>
      <c r="J3012">
        <v>163</v>
      </c>
      <c r="K3012">
        <v>32</v>
      </c>
      <c r="L3012" s="2">
        <v>84.625</v>
      </c>
      <c r="M3012" s="2">
        <v>-2.7916666666666714</v>
      </c>
      <c r="N3012">
        <v>124</v>
      </c>
      <c r="O3012">
        <v>559</v>
      </c>
      <c r="P3012">
        <v>491</v>
      </c>
      <c r="Q3012">
        <v>2708</v>
      </c>
      <c r="R3012">
        <v>62</v>
      </c>
      <c r="S3012">
        <v>127</v>
      </c>
      <c r="T3012">
        <v>26</v>
      </c>
      <c r="U3012">
        <v>4</v>
      </c>
      <c r="V3012">
        <v>43</v>
      </c>
      <c r="W3012" s="1">
        <v>11.418604651162791</v>
      </c>
      <c r="X3012" s="1">
        <v>13</v>
      </c>
      <c r="Y3012" s="1">
        <v>11.418604651162791</v>
      </c>
      <c r="Z3012" s="1">
        <v>13</v>
      </c>
      <c r="AA3012">
        <v>6</v>
      </c>
      <c r="AB3012">
        <v>5</v>
      </c>
      <c r="AC3012">
        <v>60</v>
      </c>
      <c r="AD3012">
        <v>63</v>
      </c>
      <c r="AE3012">
        <v>0.25900000000000001</v>
      </c>
      <c r="AG3012">
        <v>0.34100000000000003</v>
      </c>
      <c r="AH3012">
        <v>0.36499999999999999</v>
      </c>
      <c r="AI3012">
        <v>0.70499999999999996</v>
      </c>
      <c r="AJ3012">
        <v>179</v>
      </c>
      <c r="AK3012">
        <v>7</v>
      </c>
      <c r="AL3012">
        <v>2</v>
      </c>
      <c r="AM3012">
        <v>4</v>
      </c>
      <c r="AN3012">
        <v>2</v>
      </c>
      <c r="AO3012">
        <v>6</v>
      </c>
      <c r="AP3012">
        <v>10</v>
      </c>
      <c r="AQ3012">
        <v>0.28499999999999998</v>
      </c>
      <c r="AR3012" t="s">
        <v>5707</v>
      </c>
    </row>
    <row r="3013" spans="1:44" hidden="1" x14ac:dyDescent="0.45">
      <c r="A3013">
        <v>3970</v>
      </c>
      <c r="C3013" t="s">
        <v>8535</v>
      </c>
      <c r="D3013" t="s">
        <v>2975</v>
      </c>
      <c r="E3013">
        <v>1997</v>
      </c>
      <c r="F3013">
        <v>2000</v>
      </c>
      <c r="G3013">
        <v>1</v>
      </c>
      <c r="H3013" s="2">
        <v>82</v>
      </c>
      <c r="I3013" s="2">
        <v>88</v>
      </c>
      <c r="J3013">
        <v>33</v>
      </c>
      <c r="K3013">
        <v>18</v>
      </c>
      <c r="L3013" s="2">
        <v>33.111111111111114</v>
      </c>
      <c r="M3013" s="2">
        <v>48.888888888888886</v>
      </c>
      <c r="N3013">
        <v>18</v>
      </c>
      <c r="O3013">
        <v>88</v>
      </c>
      <c r="P3013">
        <v>82</v>
      </c>
      <c r="Q3013">
        <v>596</v>
      </c>
      <c r="R3013">
        <v>14</v>
      </c>
      <c r="S3013">
        <v>26</v>
      </c>
      <c r="T3013">
        <v>8</v>
      </c>
      <c r="U3013">
        <v>1</v>
      </c>
      <c r="V3013">
        <v>17</v>
      </c>
      <c r="W3013" s="1">
        <v>4.8235294117647056</v>
      </c>
      <c r="X3013" s="1">
        <v>5.1764705882352944</v>
      </c>
      <c r="Y3013" s="1">
        <v>4.8235294117647056</v>
      </c>
      <c r="Z3013" s="1">
        <v>5.1764705882352944</v>
      </c>
      <c r="AA3013">
        <v>0</v>
      </c>
      <c r="AB3013">
        <v>1</v>
      </c>
      <c r="AC3013">
        <v>6</v>
      </c>
      <c r="AD3013">
        <v>16</v>
      </c>
      <c r="AE3013">
        <v>0.317</v>
      </c>
      <c r="AG3013">
        <v>0.36399999999999999</v>
      </c>
      <c r="AH3013">
        <v>0.47599999999999998</v>
      </c>
      <c r="AI3013">
        <v>0.83899999999999997</v>
      </c>
      <c r="AJ3013">
        <v>39</v>
      </c>
      <c r="AK3013">
        <v>1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.38500000000000001</v>
      </c>
      <c r="AR3013" t="s">
        <v>8536</v>
      </c>
    </row>
    <row r="3014" spans="1:44" hidden="1" x14ac:dyDescent="0.45">
      <c r="A3014">
        <v>3009</v>
      </c>
      <c r="C3014" t="s">
        <v>6915</v>
      </c>
      <c r="D3014" t="s">
        <v>2975</v>
      </c>
      <c r="E3014">
        <v>2019</v>
      </c>
      <c r="F3014">
        <v>2022</v>
      </c>
      <c r="G3014">
        <v>3</v>
      </c>
      <c r="H3014" s="2">
        <v>24</v>
      </c>
      <c r="I3014" s="2">
        <v>26.666666666666668</v>
      </c>
      <c r="J3014">
        <v>35</v>
      </c>
      <c r="K3014">
        <v>20</v>
      </c>
      <c r="L3014" s="2">
        <v>29.7</v>
      </c>
      <c r="M3014" s="2">
        <v>-5.6999999999999993</v>
      </c>
      <c r="N3014">
        <v>21</v>
      </c>
      <c r="O3014">
        <v>80</v>
      </c>
      <c r="P3014">
        <v>72</v>
      </c>
      <c r="Q3014">
        <v>594</v>
      </c>
      <c r="R3014">
        <v>9</v>
      </c>
      <c r="S3014">
        <v>12</v>
      </c>
      <c r="T3014">
        <v>2</v>
      </c>
      <c r="U3014">
        <v>0</v>
      </c>
      <c r="V3014">
        <v>9</v>
      </c>
      <c r="W3014" s="1">
        <v>8</v>
      </c>
      <c r="X3014" s="1">
        <v>8.8888888888888893</v>
      </c>
      <c r="Y3014" s="1">
        <v>8</v>
      </c>
      <c r="Z3014" s="1">
        <v>8.8888888888888893</v>
      </c>
      <c r="AA3014">
        <v>0</v>
      </c>
      <c r="AB3014">
        <v>1</v>
      </c>
      <c r="AC3014">
        <v>5</v>
      </c>
      <c r="AD3014">
        <v>24</v>
      </c>
      <c r="AE3014">
        <v>0.16700000000000001</v>
      </c>
      <c r="AG3014">
        <v>0.25</v>
      </c>
      <c r="AH3014">
        <v>0.31900000000000001</v>
      </c>
      <c r="AI3014">
        <v>0.56899999999999995</v>
      </c>
      <c r="AJ3014">
        <v>23</v>
      </c>
      <c r="AK3014">
        <v>2</v>
      </c>
      <c r="AL3014">
        <v>3</v>
      </c>
      <c r="AM3014">
        <v>0</v>
      </c>
      <c r="AN3014">
        <v>0</v>
      </c>
      <c r="AO3014">
        <v>0</v>
      </c>
      <c r="AP3014">
        <v>0</v>
      </c>
      <c r="AQ3014">
        <v>0.2</v>
      </c>
      <c r="AR3014" t="s">
        <v>6916</v>
      </c>
    </row>
    <row r="3015" spans="1:44" hidden="1" x14ac:dyDescent="0.45">
      <c r="A3015">
        <v>3295</v>
      </c>
      <c r="C3015" t="s">
        <v>7393</v>
      </c>
      <c r="D3015" t="s">
        <v>2975</v>
      </c>
      <c r="E3015">
        <v>1961</v>
      </c>
      <c r="F3015">
        <v>1971</v>
      </c>
      <c r="G3015">
        <v>3</v>
      </c>
      <c r="H3015" s="2">
        <v>82</v>
      </c>
      <c r="I3015" s="2">
        <v>88.333333333333329</v>
      </c>
      <c r="J3015">
        <v>103</v>
      </c>
      <c r="K3015">
        <v>46</v>
      </c>
      <c r="L3015" s="2">
        <v>36.695652173913047</v>
      </c>
      <c r="M3015" s="2">
        <v>45.304347826086953</v>
      </c>
      <c r="N3015">
        <v>54</v>
      </c>
      <c r="O3015">
        <v>265</v>
      </c>
      <c r="P3015">
        <v>246</v>
      </c>
      <c r="Q3015">
        <v>1688</v>
      </c>
      <c r="R3015">
        <v>28</v>
      </c>
      <c r="S3015">
        <v>60</v>
      </c>
      <c r="T3015">
        <v>10</v>
      </c>
      <c r="U3015">
        <v>0</v>
      </c>
      <c r="V3015">
        <v>21</v>
      </c>
      <c r="W3015" s="1">
        <v>11.714285714285714</v>
      </c>
      <c r="X3015" s="1">
        <v>12.619047619047619</v>
      </c>
      <c r="Y3015" s="1">
        <v>11.714285714285714</v>
      </c>
      <c r="Z3015" s="1">
        <v>12.619047619047619</v>
      </c>
      <c r="AA3015">
        <v>2</v>
      </c>
      <c r="AB3015">
        <v>0</v>
      </c>
      <c r="AC3015">
        <v>13</v>
      </c>
      <c r="AD3015">
        <v>51</v>
      </c>
      <c r="AE3015">
        <v>0.24399999999999999</v>
      </c>
      <c r="AG3015">
        <v>0.29199999999999998</v>
      </c>
      <c r="AH3015">
        <v>0.32100000000000001</v>
      </c>
      <c r="AI3015">
        <v>0.61299999999999999</v>
      </c>
      <c r="AJ3015">
        <v>79</v>
      </c>
      <c r="AK3015">
        <v>7</v>
      </c>
      <c r="AL3015">
        <v>4</v>
      </c>
      <c r="AM3015">
        <v>1</v>
      </c>
      <c r="AN3015">
        <v>1</v>
      </c>
      <c r="AO3015">
        <v>0</v>
      </c>
      <c r="AP3015">
        <v>2</v>
      </c>
      <c r="AQ3015">
        <v>0.29499999999999998</v>
      </c>
      <c r="AR3015" t="s">
        <v>7394</v>
      </c>
    </row>
    <row r="3016" spans="1:44" hidden="1" x14ac:dyDescent="0.45">
      <c r="A3016">
        <v>3966</v>
      </c>
      <c r="C3016" t="s">
        <v>8527</v>
      </c>
      <c r="D3016" t="s">
        <v>2975</v>
      </c>
      <c r="E3016">
        <v>2017</v>
      </c>
      <c r="F3016">
        <v>2022</v>
      </c>
      <c r="G3016">
        <v>2</v>
      </c>
      <c r="H3016" s="2">
        <v>82</v>
      </c>
      <c r="I3016" s="2">
        <v>94.5</v>
      </c>
      <c r="J3016">
        <v>74</v>
      </c>
      <c r="K3016">
        <v>21</v>
      </c>
      <c r="L3016" s="2">
        <v>40.904761904761905</v>
      </c>
      <c r="M3016" s="2">
        <v>41.095238095238095</v>
      </c>
      <c r="N3016">
        <v>42</v>
      </c>
      <c r="O3016">
        <v>189</v>
      </c>
      <c r="P3016">
        <v>164</v>
      </c>
      <c r="Q3016">
        <v>859</v>
      </c>
      <c r="R3016">
        <v>24</v>
      </c>
      <c r="S3016">
        <v>40</v>
      </c>
      <c r="T3016">
        <v>6</v>
      </c>
      <c r="U3016">
        <v>1</v>
      </c>
      <c r="V3016">
        <v>19</v>
      </c>
      <c r="W3016" s="1">
        <v>8.6315789473684212</v>
      </c>
      <c r="X3016" s="1">
        <v>9.9473684210526319</v>
      </c>
      <c r="Y3016" s="1">
        <v>8.6315789473684212</v>
      </c>
      <c r="Z3016" s="1">
        <v>9.9473684210526319</v>
      </c>
      <c r="AA3016">
        <v>6</v>
      </c>
      <c r="AB3016">
        <v>0</v>
      </c>
      <c r="AC3016">
        <v>17</v>
      </c>
      <c r="AD3016">
        <v>61</v>
      </c>
      <c r="AE3016">
        <v>0.24399999999999999</v>
      </c>
      <c r="AG3016">
        <v>0.34399999999999997</v>
      </c>
      <c r="AH3016">
        <v>0.32900000000000001</v>
      </c>
      <c r="AI3016">
        <v>0.67300000000000004</v>
      </c>
      <c r="AJ3016">
        <v>54</v>
      </c>
      <c r="AK3016">
        <v>0</v>
      </c>
      <c r="AL3016">
        <v>8</v>
      </c>
      <c r="AM3016">
        <v>0</v>
      </c>
      <c r="AN3016">
        <v>0</v>
      </c>
      <c r="AO3016">
        <v>0</v>
      </c>
      <c r="AP3016">
        <v>1</v>
      </c>
      <c r="AQ3016">
        <v>0.376</v>
      </c>
      <c r="AR3016" t="s">
        <v>8528</v>
      </c>
    </row>
    <row r="3017" spans="1:44" hidden="1" x14ac:dyDescent="0.45">
      <c r="A3017">
        <v>4985</v>
      </c>
      <c r="C3017" t="s">
        <v>2344</v>
      </c>
      <c r="D3017" t="s">
        <v>2975</v>
      </c>
      <c r="E3017">
        <v>2021</v>
      </c>
      <c r="F3017">
        <v>2023</v>
      </c>
      <c r="G3017">
        <v>1</v>
      </c>
      <c r="H3017" s="2">
        <v>82</v>
      </c>
      <c r="I3017" s="2">
        <v>88</v>
      </c>
      <c r="J3017">
        <v>24</v>
      </c>
      <c r="K3017">
        <v>21</v>
      </c>
      <c r="L3017" s="2">
        <v>41.19047619047619</v>
      </c>
      <c r="M3017" s="2">
        <v>40.80952380952381</v>
      </c>
      <c r="N3017">
        <v>21</v>
      </c>
      <c r="O3017">
        <v>88</v>
      </c>
      <c r="P3017">
        <v>82</v>
      </c>
      <c r="Q3017">
        <v>865</v>
      </c>
      <c r="R3017">
        <v>5</v>
      </c>
      <c r="S3017">
        <v>17</v>
      </c>
      <c r="T3017">
        <v>1</v>
      </c>
      <c r="U3017">
        <v>0</v>
      </c>
      <c r="V3017">
        <v>9</v>
      </c>
      <c r="W3017" s="1">
        <v>9.1111111111111107</v>
      </c>
      <c r="X3017" s="1">
        <v>9.7777777777777786</v>
      </c>
      <c r="Y3017" s="1">
        <v>9.1111111111111107</v>
      </c>
      <c r="Z3017" s="1">
        <v>9.7777777777777786</v>
      </c>
      <c r="AA3017">
        <v>1</v>
      </c>
      <c r="AB3017">
        <v>1</v>
      </c>
      <c r="AC3017">
        <v>2</v>
      </c>
      <c r="AD3017">
        <v>19</v>
      </c>
      <c r="AE3017">
        <v>0.20699999999999999</v>
      </c>
      <c r="AG3017">
        <v>0.26100000000000001</v>
      </c>
      <c r="AH3017">
        <v>0.25600000000000001</v>
      </c>
      <c r="AI3017">
        <v>0.51800000000000002</v>
      </c>
      <c r="AJ3017">
        <v>21</v>
      </c>
      <c r="AL3017">
        <v>4</v>
      </c>
      <c r="AM3017">
        <v>0</v>
      </c>
      <c r="AN3017">
        <v>0</v>
      </c>
      <c r="AO3017">
        <v>0</v>
      </c>
      <c r="AP3017">
        <v>1</v>
      </c>
      <c r="AQ3017">
        <v>0.25800000000000001</v>
      </c>
      <c r="AR3017" t="s">
        <v>10396</v>
      </c>
    </row>
    <row r="3018" spans="1:44" hidden="1" x14ac:dyDescent="0.45">
      <c r="A3018">
        <v>4359</v>
      </c>
      <c r="C3018" t="s">
        <v>9254</v>
      </c>
      <c r="D3018" t="s">
        <v>2975</v>
      </c>
      <c r="E3018">
        <v>1962</v>
      </c>
      <c r="F3018">
        <v>1963</v>
      </c>
      <c r="G3018">
        <v>1</v>
      </c>
      <c r="H3018" s="2">
        <v>82</v>
      </c>
      <c r="I3018" s="2">
        <v>90</v>
      </c>
      <c r="J3018">
        <v>38</v>
      </c>
      <c r="K3018">
        <v>11</v>
      </c>
      <c r="L3018" s="2">
        <v>47.454545454545453</v>
      </c>
      <c r="M3018" s="2">
        <v>34.545454545454547</v>
      </c>
      <c r="N3018">
        <v>20</v>
      </c>
      <c r="O3018">
        <v>90</v>
      </c>
      <c r="P3018">
        <v>82</v>
      </c>
      <c r="Q3018">
        <v>522</v>
      </c>
      <c r="R3018">
        <v>8</v>
      </c>
      <c r="S3018">
        <v>16</v>
      </c>
      <c r="T3018">
        <v>6</v>
      </c>
      <c r="U3018">
        <v>0</v>
      </c>
      <c r="V3018">
        <v>7</v>
      </c>
      <c r="W3018" s="1">
        <v>11.714285714285714</v>
      </c>
      <c r="X3018" s="1">
        <v>12.857142857142858</v>
      </c>
      <c r="Y3018" s="1">
        <v>11.714285714285714</v>
      </c>
      <c r="Z3018" s="1">
        <v>12.857142857142858</v>
      </c>
      <c r="AA3018">
        <v>1</v>
      </c>
      <c r="AB3018">
        <v>1</v>
      </c>
      <c r="AC3018">
        <v>8</v>
      </c>
      <c r="AD3018">
        <v>34</v>
      </c>
      <c r="AE3018">
        <v>0.19500000000000001</v>
      </c>
      <c r="AG3018">
        <v>0.26700000000000002</v>
      </c>
      <c r="AH3018">
        <v>0.30499999999999999</v>
      </c>
      <c r="AI3018">
        <v>0.57199999999999995</v>
      </c>
      <c r="AJ3018">
        <v>25</v>
      </c>
      <c r="AK3018">
        <v>1</v>
      </c>
      <c r="AL3018">
        <v>0</v>
      </c>
      <c r="AM3018">
        <v>0</v>
      </c>
      <c r="AN3018">
        <v>0</v>
      </c>
      <c r="AO3018">
        <v>1</v>
      </c>
      <c r="AP3018">
        <v>0</v>
      </c>
      <c r="AQ3018">
        <v>0.31900000000000001</v>
      </c>
      <c r="AR3018" t="s">
        <v>9255</v>
      </c>
    </row>
    <row r="3019" spans="1:44" hidden="1" x14ac:dyDescent="0.45">
      <c r="A3019">
        <v>2678</v>
      </c>
      <c r="C3019" t="s">
        <v>6384</v>
      </c>
      <c r="D3019" t="s">
        <v>2975</v>
      </c>
      <c r="E3019">
        <v>1975</v>
      </c>
      <c r="F3019">
        <v>1981</v>
      </c>
      <c r="G3019">
        <v>4</v>
      </c>
      <c r="H3019" s="2">
        <v>82</v>
      </c>
      <c r="I3019" s="2">
        <v>93</v>
      </c>
      <c r="J3019">
        <v>113</v>
      </c>
      <c r="K3019">
        <v>34</v>
      </c>
      <c r="L3019" s="2">
        <v>57.382352941176471</v>
      </c>
      <c r="M3019" s="2">
        <v>24.617647058823529</v>
      </c>
      <c r="N3019">
        <v>87</v>
      </c>
      <c r="O3019">
        <v>372</v>
      </c>
      <c r="P3019">
        <v>328</v>
      </c>
      <c r="Q3019">
        <v>1951</v>
      </c>
      <c r="R3019">
        <v>28</v>
      </c>
      <c r="S3019">
        <v>86</v>
      </c>
      <c r="T3019">
        <v>18</v>
      </c>
      <c r="U3019">
        <v>3</v>
      </c>
      <c r="V3019">
        <v>43</v>
      </c>
      <c r="W3019" s="1">
        <v>7.6279069767441863</v>
      </c>
      <c r="X3019" s="1">
        <v>8.6511627906976738</v>
      </c>
      <c r="Y3019" s="1">
        <v>7.6279069767441863</v>
      </c>
      <c r="Z3019" s="1">
        <v>8.6511627906976738</v>
      </c>
      <c r="AA3019">
        <v>3</v>
      </c>
      <c r="AB3019">
        <v>2</v>
      </c>
      <c r="AC3019">
        <v>32</v>
      </c>
      <c r="AD3019">
        <v>31</v>
      </c>
      <c r="AE3019">
        <v>0.26200000000000001</v>
      </c>
      <c r="AG3019">
        <v>0.33200000000000002</v>
      </c>
      <c r="AH3019">
        <v>0.372</v>
      </c>
      <c r="AI3019">
        <v>0.70399999999999996</v>
      </c>
      <c r="AJ3019">
        <v>122</v>
      </c>
      <c r="AK3019">
        <v>9</v>
      </c>
      <c r="AL3019">
        <v>4</v>
      </c>
      <c r="AM3019">
        <v>4</v>
      </c>
      <c r="AN3019">
        <v>4</v>
      </c>
      <c r="AO3019">
        <v>1</v>
      </c>
      <c r="AP3019">
        <v>1</v>
      </c>
      <c r="AQ3019">
        <v>0.27600000000000002</v>
      </c>
      <c r="AR3019" t="s">
        <v>6385</v>
      </c>
    </row>
    <row r="3020" spans="1:44" hidden="1" x14ac:dyDescent="0.45">
      <c r="A3020">
        <v>4797</v>
      </c>
      <c r="C3020" t="s">
        <v>10054</v>
      </c>
      <c r="D3020" t="s">
        <v>2975</v>
      </c>
      <c r="E3020">
        <v>1996</v>
      </c>
      <c r="F3020">
        <v>1998</v>
      </c>
      <c r="G3020">
        <v>1</v>
      </c>
      <c r="H3020" s="2">
        <v>82</v>
      </c>
      <c r="I3020" s="2">
        <v>84</v>
      </c>
      <c r="J3020">
        <v>33</v>
      </c>
      <c r="K3020">
        <v>8</v>
      </c>
      <c r="L3020" s="2">
        <v>62.125</v>
      </c>
      <c r="M3020" s="2">
        <v>19.875</v>
      </c>
      <c r="N3020">
        <v>20</v>
      </c>
      <c r="O3020">
        <v>84</v>
      </c>
      <c r="P3020">
        <v>82</v>
      </c>
      <c r="Q3020">
        <v>497</v>
      </c>
      <c r="R3020">
        <v>9</v>
      </c>
      <c r="S3020">
        <v>21</v>
      </c>
      <c r="T3020">
        <v>2</v>
      </c>
      <c r="U3020">
        <v>0</v>
      </c>
      <c r="V3020">
        <v>6</v>
      </c>
      <c r="W3020" s="1">
        <v>13.666666666666666</v>
      </c>
      <c r="X3020" s="1">
        <v>14</v>
      </c>
      <c r="Y3020" s="1">
        <v>13.666666666666666</v>
      </c>
      <c r="Z3020" s="1">
        <v>14</v>
      </c>
      <c r="AA3020">
        <v>0</v>
      </c>
      <c r="AB3020">
        <v>0</v>
      </c>
      <c r="AC3020">
        <v>1</v>
      </c>
      <c r="AD3020">
        <v>12</v>
      </c>
      <c r="AE3020">
        <v>0.25600000000000001</v>
      </c>
      <c r="AG3020">
        <v>0.26500000000000001</v>
      </c>
      <c r="AH3020">
        <v>0.317</v>
      </c>
      <c r="AI3020">
        <v>0.58199999999999996</v>
      </c>
      <c r="AJ3020">
        <v>26</v>
      </c>
      <c r="AK3020">
        <v>3</v>
      </c>
      <c r="AL3020">
        <v>0</v>
      </c>
      <c r="AM3020">
        <v>1</v>
      </c>
      <c r="AN3020">
        <v>0</v>
      </c>
      <c r="AO3020">
        <v>0</v>
      </c>
      <c r="AP3020">
        <v>3</v>
      </c>
      <c r="AQ3020">
        <v>0.28999999999999998</v>
      </c>
      <c r="AR3020" t="s">
        <v>10055</v>
      </c>
    </row>
    <row r="3021" spans="1:44" hidden="1" x14ac:dyDescent="0.45">
      <c r="A3021">
        <v>4053</v>
      </c>
      <c r="C3021" t="s">
        <v>8691</v>
      </c>
      <c r="D3021" t="s">
        <v>2975</v>
      </c>
      <c r="E3021">
        <v>2012</v>
      </c>
      <c r="F3021">
        <v>2012</v>
      </c>
      <c r="G3021">
        <v>1</v>
      </c>
      <c r="H3021" s="2">
        <v>82</v>
      </c>
      <c r="I3021" s="2">
        <v>96</v>
      </c>
      <c r="J3021">
        <v>26</v>
      </c>
      <c r="K3021">
        <v>3</v>
      </c>
      <c r="L3021" s="2">
        <v>101.66666666666667</v>
      </c>
      <c r="M3021" s="2">
        <v>-19.666666666666671</v>
      </c>
      <c r="N3021">
        <v>20</v>
      </c>
      <c r="O3021">
        <v>96</v>
      </c>
      <c r="P3021">
        <v>82</v>
      </c>
      <c r="Q3021">
        <v>305</v>
      </c>
      <c r="R3021">
        <v>15</v>
      </c>
      <c r="S3021">
        <v>24</v>
      </c>
      <c r="T3021">
        <v>2</v>
      </c>
      <c r="U3021">
        <v>2</v>
      </c>
      <c r="V3021">
        <v>10</v>
      </c>
      <c r="W3021" s="1">
        <v>8.1999999999999993</v>
      </c>
      <c r="X3021" s="1">
        <v>9.6</v>
      </c>
      <c r="Y3021" s="1">
        <v>8.1999999999999993</v>
      </c>
      <c r="Z3021" s="1">
        <v>9.6</v>
      </c>
      <c r="AA3021">
        <v>7</v>
      </c>
      <c r="AB3021">
        <v>0</v>
      </c>
      <c r="AC3021">
        <v>10</v>
      </c>
      <c r="AD3021">
        <v>20</v>
      </c>
      <c r="AE3021">
        <v>0.29299999999999998</v>
      </c>
      <c r="AG3021">
        <v>0.39</v>
      </c>
      <c r="AH3021">
        <v>0.40200000000000002</v>
      </c>
      <c r="AI3021">
        <v>0.79200000000000004</v>
      </c>
      <c r="AJ3021">
        <v>33</v>
      </c>
      <c r="AK3021">
        <v>0</v>
      </c>
      <c r="AL3021">
        <v>3</v>
      </c>
      <c r="AM3021">
        <v>1</v>
      </c>
      <c r="AN3021">
        <v>0</v>
      </c>
      <c r="AO3021">
        <v>0</v>
      </c>
      <c r="AP3021">
        <v>2</v>
      </c>
      <c r="AQ3021">
        <v>0.377</v>
      </c>
      <c r="AR3021" t="s">
        <v>8692</v>
      </c>
    </row>
    <row r="3022" spans="1:44" hidden="1" x14ac:dyDescent="0.45">
      <c r="A3022">
        <v>4954</v>
      </c>
      <c r="C3022" t="s">
        <v>10341</v>
      </c>
      <c r="D3022" t="s">
        <v>2975</v>
      </c>
      <c r="E3022">
        <v>1914</v>
      </c>
      <c r="F3022">
        <v>1921</v>
      </c>
      <c r="G3022">
        <v>1</v>
      </c>
      <c r="H3022" s="2">
        <v>82</v>
      </c>
      <c r="I3022" s="2">
        <v>90</v>
      </c>
      <c r="J3022">
        <v>55</v>
      </c>
      <c r="K3022">
        <v>4</v>
      </c>
      <c r="L3022" s="2">
        <v>131.25</v>
      </c>
      <c r="M3022" s="2">
        <v>-49.25</v>
      </c>
      <c r="N3022">
        <v>34</v>
      </c>
      <c r="O3022">
        <v>90</v>
      </c>
      <c r="P3022">
        <v>82</v>
      </c>
      <c r="Q3022">
        <v>525</v>
      </c>
      <c r="R3022">
        <v>7</v>
      </c>
      <c r="S3022">
        <v>16</v>
      </c>
      <c r="T3022">
        <v>3</v>
      </c>
      <c r="U3022">
        <v>3</v>
      </c>
      <c r="V3022">
        <v>6</v>
      </c>
      <c r="W3022" s="1">
        <v>13.666666666666666</v>
      </c>
      <c r="X3022" s="1">
        <v>15</v>
      </c>
      <c r="Y3022" s="1">
        <v>13.666666666666666</v>
      </c>
      <c r="Z3022" s="1">
        <v>15</v>
      </c>
      <c r="AA3022">
        <v>0</v>
      </c>
      <c r="AB3022">
        <v>0</v>
      </c>
      <c r="AC3022">
        <v>4</v>
      </c>
      <c r="AD3022">
        <v>26</v>
      </c>
      <c r="AE3022">
        <v>0.19500000000000001</v>
      </c>
      <c r="AG3022">
        <v>0.23300000000000001</v>
      </c>
      <c r="AH3022">
        <v>0.34200000000000003</v>
      </c>
      <c r="AI3022">
        <v>0.57399999999999995</v>
      </c>
      <c r="AJ3022">
        <v>28</v>
      </c>
      <c r="AL3022">
        <v>0</v>
      </c>
      <c r="AM3022">
        <v>4</v>
      </c>
      <c r="AO3022">
        <v>0</v>
      </c>
      <c r="AP3022">
        <v>1</v>
      </c>
      <c r="AQ3022">
        <v>0.27300000000000002</v>
      </c>
      <c r="AR3022" t="s">
        <v>10342</v>
      </c>
    </row>
    <row r="3023" spans="1:44" hidden="1" x14ac:dyDescent="0.45">
      <c r="A3023">
        <v>4015</v>
      </c>
      <c r="C3023" t="s">
        <v>8621</v>
      </c>
      <c r="D3023" t="s">
        <v>2975</v>
      </c>
      <c r="E3023">
        <v>1929</v>
      </c>
      <c r="F3023">
        <v>1930</v>
      </c>
      <c r="G3023">
        <v>1</v>
      </c>
      <c r="H3023" s="2">
        <v>82</v>
      </c>
      <c r="I3023" s="2">
        <v>93</v>
      </c>
      <c r="J3023">
        <v>27</v>
      </c>
      <c r="K3023">
        <v>2</v>
      </c>
      <c r="L3023" s="2">
        <v>191</v>
      </c>
      <c r="M3023" s="2">
        <v>-109</v>
      </c>
      <c r="N3023">
        <v>18</v>
      </c>
      <c r="O3023">
        <v>93</v>
      </c>
      <c r="P3023">
        <v>82</v>
      </c>
      <c r="Q3023">
        <v>382</v>
      </c>
      <c r="R3023">
        <v>15</v>
      </c>
      <c r="S3023">
        <v>20</v>
      </c>
      <c r="T3023">
        <v>5</v>
      </c>
      <c r="U3023">
        <v>0</v>
      </c>
      <c r="V3023">
        <v>10</v>
      </c>
      <c r="W3023" s="1">
        <v>8.1999999999999993</v>
      </c>
      <c r="X3023" s="1">
        <v>9.3000000000000007</v>
      </c>
      <c r="Y3023" s="1">
        <v>8.1999999999999993</v>
      </c>
      <c r="Z3023" s="1">
        <v>9.3000000000000007</v>
      </c>
      <c r="AA3023">
        <v>1</v>
      </c>
      <c r="AB3023">
        <v>0</v>
      </c>
      <c r="AC3023">
        <v>6</v>
      </c>
      <c r="AD3023">
        <v>8</v>
      </c>
      <c r="AE3023">
        <v>0.24399999999999999</v>
      </c>
      <c r="AG3023">
        <v>0.31900000000000001</v>
      </c>
      <c r="AH3023">
        <v>0.34200000000000003</v>
      </c>
      <c r="AI3023">
        <v>0.66</v>
      </c>
      <c r="AJ3023">
        <v>28</v>
      </c>
      <c r="AL3023">
        <v>3</v>
      </c>
      <c r="AM3023">
        <v>1</v>
      </c>
      <c r="AO3023">
        <v>0</v>
      </c>
      <c r="AP3023">
        <v>1</v>
      </c>
      <c r="AQ3023">
        <v>0.26</v>
      </c>
      <c r="AR3023" t="s">
        <v>8622</v>
      </c>
    </row>
    <row r="3024" spans="1:44" hidden="1" x14ac:dyDescent="0.45">
      <c r="A3024">
        <v>4787</v>
      </c>
      <c r="C3024" t="s">
        <v>10037</v>
      </c>
      <c r="D3024" t="s">
        <v>2975</v>
      </c>
      <c r="E3024">
        <v>1992</v>
      </c>
      <c r="F3024">
        <v>1996</v>
      </c>
      <c r="G3024">
        <v>1</v>
      </c>
      <c r="H3024" s="2">
        <v>82</v>
      </c>
      <c r="I3024" s="2">
        <v>94</v>
      </c>
      <c r="J3024">
        <v>36</v>
      </c>
      <c r="K3024">
        <v>1</v>
      </c>
      <c r="L3024" s="2">
        <v>243</v>
      </c>
      <c r="M3024" s="2">
        <v>-161</v>
      </c>
      <c r="N3024">
        <v>18</v>
      </c>
      <c r="O3024">
        <v>94</v>
      </c>
      <c r="P3024">
        <v>82</v>
      </c>
      <c r="Q3024">
        <v>243</v>
      </c>
      <c r="R3024">
        <v>10</v>
      </c>
      <c r="S3024">
        <v>27</v>
      </c>
      <c r="T3024">
        <v>4</v>
      </c>
      <c r="U3024">
        <v>0</v>
      </c>
      <c r="V3024">
        <v>17</v>
      </c>
      <c r="W3024" s="1">
        <v>4.8235294117647056</v>
      </c>
      <c r="X3024" s="1">
        <v>5.5294117647058822</v>
      </c>
      <c r="Y3024" s="1">
        <v>4.8235294117647056</v>
      </c>
      <c r="Z3024" s="1">
        <v>5.5294117647058822</v>
      </c>
      <c r="AA3024">
        <v>0</v>
      </c>
      <c r="AB3024">
        <v>2</v>
      </c>
      <c r="AC3024">
        <v>10</v>
      </c>
      <c r="AD3024">
        <v>12</v>
      </c>
      <c r="AE3024">
        <v>0.32900000000000001</v>
      </c>
      <c r="AG3024">
        <v>0.39400000000000002</v>
      </c>
      <c r="AH3024">
        <v>0.41499999999999998</v>
      </c>
      <c r="AI3024">
        <v>0.80800000000000005</v>
      </c>
      <c r="AJ3024">
        <v>34</v>
      </c>
      <c r="AK3024">
        <v>1</v>
      </c>
      <c r="AL3024">
        <v>0</v>
      </c>
      <c r="AM3024">
        <v>0</v>
      </c>
      <c r="AN3024">
        <v>2</v>
      </c>
      <c r="AO3024">
        <v>0</v>
      </c>
      <c r="AP3024">
        <v>1</v>
      </c>
      <c r="AQ3024">
        <v>0.36599999999999999</v>
      </c>
      <c r="AR3024" t="s">
        <v>10038</v>
      </c>
    </row>
    <row r="3025" spans="1:44" hidden="1" x14ac:dyDescent="0.45">
      <c r="A3025">
        <v>4881</v>
      </c>
      <c r="C3025" t="s">
        <v>2868</v>
      </c>
      <c r="D3025" t="s">
        <v>2975</v>
      </c>
      <c r="E3025">
        <v>1954</v>
      </c>
      <c r="F3025">
        <v>1956</v>
      </c>
      <c r="G3025">
        <v>1</v>
      </c>
      <c r="H3025" s="2">
        <v>82</v>
      </c>
      <c r="I3025" s="2">
        <v>90</v>
      </c>
      <c r="J3025">
        <v>27</v>
      </c>
      <c r="K3025">
        <v>1</v>
      </c>
      <c r="L3025" s="2">
        <v>575</v>
      </c>
      <c r="M3025" s="2">
        <v>-493</v>
      </c>
      <c r="N3025">
        <v>26</v>
      </c>
      <c r="O3025">
        <v>90</v>
      </c>
      <c r="P3025">
        <v>82</v>
      </c>
      <c r="Q3025">
        <v>575</v>
      </c>
      <c r="R3025">
        <v>6</v>
      </c>
      <c r="S3025">
        <v>14</v>
      </c>
      <c r="T3025">
        <v>1</v>
      </c>
      <c r="U3025">
        <v>0</v>
      </c>
      <c r="V3025">
        <v>5</v>
      </c>
      <c r="W3025" s="1">
        <v>16.399999999999999</v>
      </c>
      <c r="X3025" s="1">
        <v>18</v>
      </c>
      <c r="Y3025" s="1">
        <v>16.399999999999999</v>
      </c>
      <c r="Z3025" s="1">
        <v>18</v>
      </c>
      <c r="AA3025">
        <v>2</v>
      </c>
      <c r="AB3025">
        <v>0</v>
      </c>
      <c r="AC3025">
        <v>6</v>
      </c>
      <c r="AD3025">
        <v>3</v>
      </c>
      <c r="AE3025">
        <v>0.17100000000000001</v>
      </c>
      <c r="AG3025">
        <v>0.23599999999999999</v>
      </c>
      <c r="AH3025">
        <v>0.22</v>
      </c>
      <c r="AI3025">
        <v>0.45600000000000002</v>
      </c>
      <c r="AJ3025">
        <v>18</v>
      </c>
      <c r="AK3025">
        <v>1</v>
      </c>
      <c r="AL3025">
        <v>1</v>
      </c>
      <c r="AM3025">
        <v>1</v>
      </c>
      <c r="AN3025">
        <v>0</v>
      </c>
      <c r="AO3025">
        <v>0</v>
      </c>
      <c r="AP3025">
        <v>2</v>
      </c>
      <c r="AQ3025">
        <v>0.16700000000000001</v>
      </c>
      <c r="AR3025" t="s">
        <v>10210</v>
      </c>
    </row>
    <row r="3026" spans="1:44" hidden="1" x14ac:dyDescent="0.45">
      <c r="A3026">
        <v>1888</v>
      </c>
      <c r="C3026" t="s">
        <v>1338</v>
      </c>
      <c r="D3026" t="s">
        <v>2975</v>
      </c>
      <c r="E3026">
        <v>2010</v>
      </c>
      <c r="F3026">
        <v>2018</v>
      </c>
      <c r="G3026">
        <v>8</v>
      </c>
      <c r="H3026" s="2">
        <v>74.375</v>
      </c>
      <c r="I3026" s="2">
        <v>83.75</v>
      </c>
      <c r="J3026">
        <v>170</v>
      </c>
      <c r="K3026">
        <v>65</v>
      </c>
      <c r="L3026" s="2">
        <v>64.615384615384613</v>
      </c>
      <c r="M3026" s="2">
        <v>9.7596153846153868</v>
      </c>
      <c r="N3026">
        <v>152</v>
      </c>
      <c r="O3026">
        <v>670</v>
      </c>
      <c r="P3026">
        <v>595</v>
      </c>
      <c r="Q3026">
        <v>4200</v>
      </c>
      <c r="R3026">
        <v>91</v>
      </c>
      <c r="S3026">
        <v>170</v>
      </c>
      <c r="T3026">
        <v>30</v>
      </c>
      <c r="U3026">
        <v>9</v>
      </c>
      <c r="V3026">
        <v>59</v>
      </c>
      <c r="W3026" s="1">
        <v>10.084745762711865</v>
      </c>
      <c r="X3026" s="1">
        <v>11.35593220338983</v>
      </c>
      <c r="Y3026" s="1">
        <v>10.084745762711865</v>
      </c>
      <c r="Z3026" s="1">
        <v>11.35593220338983</v>
      </c>
      <c r="AA3026">
        <v>17</v>
      </c>
      <c r="AB3026">
        <v>9</v>
      </c>
      <c r="AC3026">
        <v>66</v>
      </c>
      <c r="AD3026">
        <v>155</v>
      </c>
      <c r="AE3026">
        <v>0.28599999999999998</v>
      </c>
      <c r="AG3026">
        <v>0.36199999999999999</v>
      </c>
      <c r="AH3026">
        <v>0.40699999999999997</v>
      </c>
      <c r="AI3026">
        <v>0.76900000000000002</v>
      </c>
      <c r="AJ3026">
        <v>242</v>
      </c>
      <c r="AK3026">
        <v>9</v>
      </c>
      <c r="AL3026">
        <v>6</v>
      </c>
      <c r="AM3026">
        <v>2</v>
      </c>
      <c r="AN3026">
        <v>1</v>
      </c>
      <c r="AO3026">
        <v>1</v>
      </c>
      <c r="AP3026">
        <v>2</v>
      </c>
      <c r="AQ3026">
        <v>0.374</v>
      </c>
      <c r="AR3026" t="s">
        <v>5183</v>
      </c>
    </row>
    <row r="3027" spans="1:44" hidden="1" x14ac:dyDescent="0.45">
      <c r="A3027">
        <v>1822</v>
      </c>
      <c r="C3027" t="s">
        <v>687</v>
      </c>
      <c r="D3027" t="s">
        <v>2975</v>
      </c>
      <c r="E3027">
        <v>1921</v>
      </c>
      <c r="F3027">
        <v>1928</v>
      </c>
      <c r="G3027">
        <v>8</v>
      </c>
      <c r="H3027" s="2">
        <v>64.75</v>
      </c>
      <c r="I3027" s="2">
        <v>72.25</v>
      </c>
      <c r="J3027">
        <v>143</v>
      </c>
      <c r="K3027">
        <v>27</v>
      </c>
      <c r="L3027" s="2">
        <v>99.074074074074076</v>
      </c>
      <c r="M3027" s="2">
        <v>-34.324074074074076</v>
      </c>
      <c r="N3027">
        <v>123</v>
      </c>
      <c r="O3027">
        <v>578</v>
      </c>
      <c r="P3027">
        <v>518</v>
      </c>
      <c r="Q3027">
        <v>2675</v>
      </c>
      <c r="R3027">
        <v>88</v>
      </c>
      <c r="S3027">
        <v>191</v>
      </c>
      <c r="T3027">
        <v>21</v>
      </c>
      <c r="U3027">
        <v>12</v>
      </c>
      <c r="V3027">
        <v>106</v>
      </c>
      <c r="W3027" s="1">
        <v>4.8867924528301883</v>
      </c>
      <c r="X3027" s="1">
        <v>5.4528301886792452</v>
      </c>
      <c r="Y3027" s="1">
        <v>4.8867924528301883</v>
      </c>
      <c r="Z3027" s="1">
        <v>5.4528301886792452</v>
      </c>
      <c r="AA3027">
        <v>6</v>
      </c>
      <c r="AB3027">
        <v>5</v>
      </c>
      <c r="AC3027">
        <v>42</v>
      </c>
      <c r="AD3027">
        <v>29</v>
      </c>
      <c r="AE3027">
        <v>0.36899999999999999</v>
      </c>
      <c r="AG3027">
        <v>0.41699999999999998</v>
      </c>
      <c r="AH3027">
        <v>0.502</v>
      </c>
      <c r="AI3027">
        <v>0.91900000000000004</v>
      </c>
      <c r="AJ3027">
        <v>260</v>
      </c>
      <c r="AL3027">
        <v>1</v>
      </c>
      <c r="AM3027">
        <v>7</v>
      </c>
      <c r="AO3027">
        <v>2</v>
      </c>
      <c r="AP3027">
        <v>4</v>
      </c>
      <c r="AQ3027">
        <v>0.38100000000000001</v>
      </c>
      <c r="AR3027" t="s">
        <v>5096</v>
      </c>
    </row>
    <row r="3028" spans="1:44" x14ac:dyDescent="0.45">
      <c r="A3028">
        <v>682</v>
      </c>
      <c r="C3028" t="s">
        <v>407</v>
      </c>
      <c r="D3028" t="s">
        <v>2975</v>
      </c>
      <c r="E3028">
        <v>1963</v>
      </c>
      <c r="F3028">
        <v>1986</v>
      </c>
      <c r="G3028">
        <v>25</v>
      </c>
      <c r="H3028" s="2">
        <v>97.6</v>
      </c>
      <c r="I3028" s="2">
        <v>110.64</v>
      </c>
      <c r="J3028">
        <v>629</v>
      </c>
      <c r="K3028">
        <v>160</v>
      </c>
      <c r="L3028" s="2">
        <v>87.831249999999997</v>
      </c>
      <c r="M3028" s="2">
        <v>9.7687499999999972</v>
      </c>
      <c r="N3028">
        <v>595</v>
      </c>
      <c r="O3028">
        <v>2766</v>
      </c>
      <c r="P3028">
        <v>2440</v>
      </c>
      <c r="Q3028">
        <v>14053</v>
      </c>
      <c r="R3028">
        <v>382</v>
      </c>
      <c r="S3028">
        <v>739</v>
      </c>
      <c r="T3028">
        <v>118</v>
      </c>
      <c r="U3028">
        <v>26</v>
      </c>
      <c r="V3028">
        <v>216</v>
      </c>
      <c r="W3028" s="1">
        <v>11.296296296296296</v>
      </c>
      <c r="X3028" s="1">
        <v>12.805555555555555</v>
      </c>
      <c r="Y3028" s="1">
        <v>11.296296296296296</v>
      </c>
      <c r="Z3028" s="1">
        <v>12.805555555555555</v>
      </c>
      <c r="AA3028">
        <v>31</v>
      </c>
      <c r="AB3028">
        <v>22</v>
      </c>
      <c r="AC3028">
        <v>278</v>
      </c>
      <c r="AD3028">
        <v>179</v>
      </c>
      <c r="AE3028">
        <v>0.30299999999999999</v>
      </c>
      <c r="AF3028" s="3">
        <f>VLOOKUP(Table4[[#This Row],[Player]], Sheet5!$A$4:$E$2868, 5, FALSE)</f>
        <v>0.30605200582956199</v>
      </c>
      <c r="AG3028">
        <v>0.377</v>
      </c>
      <c r="AH3028">
        <v>0.40300000000000002</v>
      </c>
      <c r="AI3028">
        <v>0.78</v>
      </c>
      <c r="AJ3028">
        <v>984</v>
      </c>
      <c r="AK3028">
        <v>47</v>
      </c>
      <c r="AL3028">
        <v>21</v>
      </c>
      <c r="AM3028">
        <v>7</v>
      </c>
      <c r="AN3028">
        <v>15</v>
      </c>
      <c r="AO3028">
        <v>32</v>
      </c>
      <c r="AP3028">
        <v>33</v>
      </c>
      <c r="AQ3028">
        <v>0.317</v>
      </c>
      <c r="AR3028" t="s">
        <v>3754</v>
      </c>
    </row>
    <row r="3029" spans="1:44" hidden="1" x14ac:dyDescent="0.45">
      <c r="A3029">
        <v>3024</v>
      </c>
      <c r="C3029" t="s">
        <v>6938</v>
      </c>
      <c r="D3029" t="s">
        <v>2975</v>
      </c>
      <c r="E3029">
        <v>1913</v>
      </c>
      <c r="F3029">
        <v>1914</v>
      </c>
      <c r="G3029">
        <v>3</v>
      </c>
      <c r="H3029" s="2">
        <v>22</v>
      </c>
      <c r="I3029" s="2">
        <v>31</v>
      </c>
      <c r="J3029">
        <v>31</v>
      </c>
      <c r="K3029">
        <v>6</v>
      </c>
      <c r="L3029" s="2">
        <v>106.66666666666667</v>
      </c>
      <c r="M3029" s="2">
        <v>-84.666666666666671</v>
      </c>
      <c r="N3029">
        <v>20</v>
      </c>
      <c r="O3029">
        <v>93</v>
      </c>
      <c r="P3029">
        <v>66</v>
      </c>
      <c r="Q3029">
        <v>640</v>
      </c>
      <c r="R3029">
        <v>21</v>
      </c>
      <c r="S3029">
        <v>20</v>
      </c>
      <c r="T3029">
        <v>5</v>
      </c>
      <c r="U3029">
        <v>1</v>
      </c>
      <c r="V3029">
        <v>15</v>
      </c>
      <c r="W3029" s="1">
        <v>4.4000000000000004</v>
      </c>
      <c r="X3029" s="1">
        <v>6.2</v>
      </c>
      <c r="Y3029" s="1">
        <v>4.4000000000000004</v>
      </c>
      <c r="Z3029" s="1">
        <v>6.2</v>
      </c>
      <c r="AA3029">
        <v>2</v>
      </c>
      <c r="AC3029">
        <v>20</v>
      </c>
      <c r="AD3029">
        <v>7</v>
      </c>
      <c r="AE3029">
        <v>0.30299999999999999</v>
      </c>
      <c r="AG3029">
        <v>0.47699999999999998</v>
      </c>
      <c r="AH3029">
        <v>0.54600000000000004</v>
      </c>
      <c r="AI3029">
        <v>1.0229999999999999</v>
      </c>
      <c r="AJ3029">
        <v>36</v>
      </c>
      <c r="AL3029">
        <v>2</v>
      </c>
      <c r="AM3029">
        <v>4</v>
      </c>
      <c r="AO3029">
        <v>0</v>
      </c>
      <c r="AP3029">
        <v>2</v>
      </c>
      <c r="AQ3029">
        <v>0.30399999999999999</v>
      </c>
      <c r="AR3029" t="s">
        <v>6939</v>
      </c>
    </row>
    <row r="3030" spans="1:44" hidden="1" x14ac:dyDescent="0.45">
      <c r="A3030">
        <v>1962</v>
      </c>
      <c r="C3030" t="s">
        <v>979</v>
      </c>
      <c r="D3030" t="s">
        <v>2975</v>
      </c>
      <c r="E3030">
        <v>1925</v>
      </c>
      <c r="F3030">
        <v>1930</v>
      </c>
      <c r="G3030">
        <v>8</v>
      </c>
      <c r="H3030" s="2">
        <v>64.875</v>
      </c>
      <c r="I3030" s="2">
        <v>73</v>
      </c>
      <c r="J3030">
        <v>140</v>
      </c>
      <c r="K3030">
        <v>35</v>
      </c>
      <c r="L3030" s="2">
        <v>76.685714285714283</v>
      </c>
      <c r="M3030" s="2">
        <v>-11.810714285714283</v>
      </c>
      <c r="N3030">
        <v>119</v>
      </c>
      <c r="O3030">
        <v>584</v>
      </c>
      <c r="P3030">
        <v>519</v>
      </c>
      <c r="Q3030">
        <v>2684</v>
      </c>
      <c r="R3030">
        <v>83</v>
      </c>
      <c r="S3030">
        <v>154</v>
      </c>
      <c r="T3030">
        <v>26</v>
      </c>
      <c r="U3030">
        <v>14</v>
      </c>
      <c r="V3030">
        <v>69</v>
      </c>
      <c r="W3030" s="1">
        <v>7.5217391304347823</v>
      </c>
      <c r="X3030" s="1">
        <v>8.4637681159420293</v>
      </c>
      <c r="Y3030" s="1">
        <v>7.5217391304347823</v>
      </c>
      <c r="Z3030" s="1">
        <v>8.4637681159420293</v>
      </c>
      <c r="AA3030">
        <v>6</v>
      </c>
      <c r="AB3030">
        <v>7</v>
      </c>
      <c r="AC3030">
        <v>33</v>
      </c>
      <c r="AD3030">
        <v>29</v>
      </c>
      <c r="AE3030">
        <v>0.29699999999999999</v>
      </c>
      <c r="AG3030">
        <v>0.34899999999999998</v>
      </c>
      <c r="AH3030">
        <v>0.44700000000000001</v>
      </c>
      <c r="AI3030">
        <v>0.79600000000000004</v>
      </c>
      <c r="AJ3030">
        <v>232</v>
      </c>
      <c r="AL3030">
        <v>9</v>
      </c>
      <c r="AM3030">
        <v>12</v>
      </c>
      <c r="AO3030">
        <v>1</v>
      </c>
      <c r="AP3030">
        <v>10</v>
      </c>
      <c r="AQ3030">
        <v>0.30299999999999999</v>
      </c>
      <c r="AR3030" t="s">
        <v>5290</v>
      </c>
    </row>
    <row r="3031" spans="1:44" hidden="1" x14ac:dyDescent="0.45">
      <c r="A3031">
        <v>2769</v>
      </c>
      <c r="C3031" t="s">
        <v>1983</v>
      </c>
      <c r="D3031" t="s">
        <v>2975</v>
      </c>
      <c r="E3031">
        <v>2014</v>
      </c>
      <c r="F3031">
        <v>2022</v>
      </c>
      <c r="G3031">
        <v>4</v>
      </c>
      <c r="H3031" s="2">
        <v>82.5</v>
      </c>
      <c r="I3031" s="2">
        <v>89.5</v>
      </c>
      <c r="J3031">
        <v>114</v>
      </c>
      <c r="K3031">
        <v>40</v>
      </c>
      <c r="L3031" s="2">
        <v>43.424999999999997</v>
      </c>
      <c r="M3031" s="2">
        <v>39.075000000000003</v>
      </c>
      <c r="N3031">
        <v>77</v>
      </c>
      <c r="O3031">
        <v>358</v>
      </c>
      <c r="P3031">
        <v>330</v>
      </c>
      <c r="Q3031">
        <v>1737</v>
      </c>
      <c r="R3031">
        <v>37</v>
      </c>
      <c r="S3031">
        <v>90</v>
      </c>
      <c r="T3031">
        <v>18</v>
      </c>
      <c r="U3031">
        <v>1</v>
      </c>
      <c r="V3031">
        <v>33</v>
      </c>
      <c r="W3031" s="1">
        <v>10</v>
      </c>
      <c r="X3031" s="1">
        <v>10.848484848484848</v>
      </c>
      <c r="Y3031" s="1">
        <v>10</v>
      </c>
      <c r="Z3031" s="1">
        <v>10.848484848484848</v>
      </c>
      <c r="AA3031">
        <v>1</v>
      </c>
      <c r="AB3031">
        <v>1</v>
      </c>
      <c r="AC3031">
        <v>19</v>
      </c>
      <c r="AD3031">
        <v>46</v>
      </c>
      <c r="AE3031">
        <v>0.27300000000000002</v>
      </c>
      <c r="AG3031">
        <v>0.311</v>
      </c>
      <c r="AH3031">
        <v>0.37</v>
      </c>
      <c r="AI3031">
        <v>0.68</v>
      </c>
      <c r="AJ3031">
        <v>122</v>
      </c>
      <c r="AK3031">
        <v>11</v>
      </c>
      <c r="AL3031">
        <v>1</v>
      </c>
      <c r="AM3031">
        <v>0</v>
      </c>
      <c r="AN3031">
        <v>4</v>
      </c>
      <c r="AO3031">
        <v>1</v>
      </c>
      <c r="AP3031">
        <v>1</v>
      </c>
      <c r="AQ3031">
        <v>0.30299999999999999</v>
      </c>
      <c r="AR3031" t="s">
        <v>6531</v>
      </c>
    </row>
    <row r="3032" spans="1:44" hidden="1" x14ac:dyDescent="0.45">
      <c r="A3032">
        <v>3800</v>
      </c>
      <c r="C3032" t="s">
        <v>8241</v>
      </c>
      <c r="D3032" t="s">
        <v>2975</v>
      </c>
      <c r="E3032">
        <v>1989</v>
      </c>
      <c r="F3032">
        <v>2003</v>
      </c>
      <c r="G3032">
        <v>2</v>
      </c>
      <c r="H3032" s="2">
        <v>82.5</v>
      </c>
      <c r="I3032" s="2">
        <v>90.5</v>
      </c>
      <c r="J3032">
        <v>75</v>
      </c>
      <c r="K3032">
        <v>24</v>
      </c>
      <c r="L3032" s="2">
        <v>49.583333333333336</v>
      </c>
      <c r="M3032" s="2">
        <v>32.916666666666664</v>
      </c>
      <c r="N3032">
        <v>45</v>
      </c>
      <c r="O3032">
        <v>181</v>
      </c>
      <c r="P3032">
        <v>165</v>
      </c>
      <c r="Q3032">
        <v>1190</v>
      </c>
      <c r="R3032">
        <v>11</v>
      </c>
      <c r="S3032">
        <v>32</v>
      </c>
      <c r="T3032">
        <v>10</v>
      </c>
      <c r="U3032">
        <v>0</v>
      </c>
      <c r="V3032">
        <v>16</v>
      </c>
      <c r="W3032" s="1">
        <v>10.3125</v>
      </c>
      <c r="X3032" s="1">
        <v>11.3125</v>
      </c>
      <c r="Y3032" s="1">
        <v>10.3125</v>
      </c>
      <c r="Z3032" s="1">
        <v>11.3125</v>
      </c>
      <c r="AA3032">
        <v>0</v>
      </c>
      <c r="AB3032">
        <v>1</v>
      </c>
      <c r="AC3032">
        <v>12</v>
      </c>
      <c r="AD3032">
        <v>42</v>
      </c>
      <c r="AE3032">
        <v>0.19400000000000001</v>
      </c>
      <c r="AG3032">
        <v>0.25</v>
      </c>
      <c r="AH3032">
        <v>0.29099999999999998</v>
      </c>
      <c r="AI3032">
        <v>0.54100000000000004</v>
      </c>
      <c r="AJ3032">
        <v>48</v>
      </c>
      <c r="AK3032">
        <v>2</v>
      </c>
      <c r="AL3032">
        <v>1</v>
      </c>
      <c r="AM3032">
        <v>1</v>
      </c>
      <c r="AN3032">
        <v>2</v>
      </c>
      <c r="AO3032">
        <v>0</v>
      </c>
      <c r="AP3032">
        <v>1</v>
      </c>
      <c r="AQ3032">
        <v>0.24399999999999999</v>
      </c>
      <c r="AR3032" t="s">
        <v>8242</v>
      </c>
    </row>
    <row r="3033" spans="1:44" x14ac:dyDescent="0.45">
      <c r="A3033">
        <v>789</v>
      </c>
      <c r="C3033" t="s">
        <v>744</v>
      </c>
      <c r="D3033" t="s">
        <v>2975</v>
      </c>
      <c r="E3033">
        <v>1975</v>
      </c>
      <c r="F3033">
        <v>1985</v>
      </c>
      <c r="G3033">
        <v>22</v>
      </c>
      <c r="H3033" s="2">
        <v>37.727272727272727</v>
      </c>
      <c r="I3033" s="2">
        <v>44.454545454545453</v>
      </c>
      <c r="J3033">
        <v>255</v>
      </c>
      <c r="K3033">
        <v>148</v>
      </c>
      <c r="L3033" s="2">
        <v>27.932432432432432</v>
      </c>
      <c r="M3033" s="2">
        <v>9.7948402948402951</v>
      </c>
      <c r="N3033">
        <v>230</v>
      </c>
      <c r="O3033">
        <v>978</v>
      </c>
      <c r="P3033">
        <v>830</v>
      </c>
      <c r="Q3033">
        <v>4134</v>
      </c>
      <c r="R3033">
        <v>134</v>
      </c>
      <c r="S3033">
        <v>246</v>
      </c>
      <c r="T3033">
        <v>32</v>
      </c>
      <c r="U3033">
        <v>12</v>
      </c>
      <c r="V3033">
        <v>101</v>
      </c>
      <c r="W3033" s="1">
        <v>8.217821782178218</v>
      </c>
      <c r="X3033" s="1">
        <v>9.6831683168316829</v>
      </c>
      <c r="Y3033" s="1">
        <v>8.217821782178218</v>
      </c>
      <c r="Z3033" s="1">
        <v>9.6831683168316829</v>
      </c>
      <c r="AA3033">
        <v>13</v>
      </c>
      <c r="AB3033">
        <v>6</v>
      </c>
      <c r="AC3033">
        <v>125</v>
      </c>
      <c r="AD3033">
        <v>170</v>
      </c>
      <c r="AE3033">
        <v>0.29599999999999999</v>
      </c>
      <c r="AF3033" s="3">
        <f>VLOOKUP(Table4[[#This Row],[Player]], Sheet5!$A$4:$E$2868, 5, FALSE)</f>
        <v>0.29662802950474182</v>
      </c>
      <c r="AG3033">
        <v>0.38800000000000001</v>
      </c>
      <c r="AH3033">
        <v>0.443</v>
      </c>
      <c r="AI3033">
        <v>0.83099999999999996</v>
      </c>
      <c r="AJ3033">
        <v>368</v>
      </c>
      <c r="AK3033">
        <v>22</v>
      </c>
      <c r="AL3033">
        <v>5</v>
      </c>
      <c r="AM3033">
        <v>9</v>
      </c>
      <c r="AN3033">
        <v>9</v>
      </c>
      <c r="AO3033">
        <v>5</v>
      </c>
      <c r="AP3033">
        <v>12</v>
      </c>
      <c r="AQ3033">
        <v>0.34599999999999997</v>
      </c>
      <c r="AR3033" t="s">
        <v>3858</v>
      </c>
    </row>
    <row r="3034" spans="1:44" hidden="1" x14ac:dyDescent="0.45">
      <c r="A3034">
        <v>3861</v>
      </c>
      <c r="C3034" t="s">
        <v>8346</v>
      </c>
      <c r="D3034" t="s">
        <v>2975</v>
      </c>
      <c r="E3034">
        <v>1914</v>
      </c>
      <c r="F3034">
        <v>1926</v>
      </c>
      <c r="G3034">
        <v>2</v>
      </c>
      <c r="H3034" s="2">
        <v>82.5</v>
      </c>
      <c r="I3034" s="2">
        <v>90</v>
      </c>
      <c r="J3034">
        <v>77</v>
      </c>
      <c r="K3034">
        <v>3</v>
      </c>
      <c r="L3034" s="2">
        <v>349</v>
      </c>
      <c r="M3034" s="2">
        <v>-266.5</v>
      </c>
      <c r="N3034">
        <v>51</v>
      </c>
      <c r="O3034">
        <v>180</v>
      </c>
      <c r="P3034">
        <v>165</v>
      </c>
      <c r="Q3034">
        <v>1047</v>
      </c>
      <c r="R3034">
        <v>18</v>
      </c>
      <c r="S3034">
        <v>44</v>
      </c>
      <c r="T3034">
        <v>5</v>
      </c>
      <c r="U3034">
        <v>1</v>
      </c>
      <c r="V3034">
        <v>16</v>
      </c>
      <c r="W3034" s="1">
        <v>10.3125</v>
      </c>
      <c r="X3034" s="1">
        <v>11.25</v>
      </c>
      <c r="Y3034" s="1">
        <v>10.3125</v>
      </c>
      <c r="Z3034" s="1">
        <v>11.25</v>
      </c>
      <c r="AA3034">
        <v>0</v>
      </c>
      <c r="AB3034">
        <v>0</v>
      </c>
      <c r="AC3034">
        <v>4</v>
      </c>
      <c r="AD3034">
        <v>27</v>
      </c>
      <c r="AE3034">
        <v>0.26700000000000002</v>
      </c>
      <c r="AG3034">
        <v>0.28399999999999997</v>
      </c>
      <c r="AH3034">
        <v>0.34599999999999997</v>
      </c>
      <c r="AI3034">
        <v>0.63</v>
      </c>
      <c r="AJ3034">
        <v>57</v>
      </c>
      <c r="AL3034">
        <v>0</v>
      </c>
      <c r="AM3034">
        <v>11</v>
      </c>
      <c r="AO3034">
        <v>0</v>
      </c>
      <c r="AP3034">
        <v>3</v>
      </c>
      <c r="AQ3034">
        <v>0.309</v>
      </c>
      <c r="AR3034" t="s">
        <v>8347</v>
      </c>
    </row>
    <row r="3035" spans="1:44" hidden="1" x14ac:dyDescent="0.45">
      <c r="A3035">
        <v>1675</v>
      </c>
      <c r="C3035" t="s">
        <v>496</v>
      </c>
      <c r="D3035" t="s">
        <v>2975</v>
      </c>
      <c r="E3035">
        <v>1921</v>
      </c>
      <c r="F3035">
        <v>1930</v>
      </c>
      <c r="G3035">
        <v>10</v>
      </c>
      <c r="H3035" s="2">
        <v>85.8</v>
      </c>
      <c r="I3035" s="2">
        <v>99.2</v>
      </c>
      <c r="J3035">
        <v>240</v>
      </c>
      <c r="K3035">
        <v>64</v>
      </c>
      <c r="L3035" s="2">
        <v>75.90625</v>
      </c>
      <c r="M3035" s="2">
        <v>9.8937499999999972</v>
      </c>
      <c r="N3035">
        <v>216</v>
      </c>
      <c r="O3035">
        <v>992</v>
      </c>
      <c r="P3035">
        <v>858</v>
      </c>
      <c r="Q3035">
        <v>4858</v>
      </c>
      <c r="R3035">
        <v>131</v>
      </c>
      <c r="S3035">
        <v>256</v>
      </c>
      <c r="T3035">
        <v>41</v>
      </c>
      <c r="U3035">
        <v>25</v>
      </c>
      <c r="V3035">
        <v>122</v>
      </c>
      <c r="W3035" s="1">
        <v>7.0327868852459012</v>
      </c>
      <c r="X3035" s="1">
        <v>8.1311475409836067</v>
      </c>
      <c r="Y3035" s="1">
        <v>7.0327868852459012</v>
      </c>
      <c r="Z3035" s="1">
        <v>8.1311475409836067</v>
      </c>
      <c r="AA3035">
        <v>23</v>
      </c>
      <c r="AB3035">
        <v>18</v>
      </c>
      <c r="AC3035">
        <v>109</v>
      </c>
      <c r="AD3035">
        <v>36</v>
      </c>
      <c r="AE3035">
        <v>0.29799999999999999</v>
      </c>
      <c r="AF3035" s="3">
        <f>VLOOKUP(Table4[[#This Row],[Player]], Sheet5!$A$4:$E$2868, 5, FALSE)</f>
        <v>0.3045474420638391</v>
      </c>
      <c r="AG3035">
        <v>0.378</v>
      </c>
      <c r="AH3035">
        <v>0.439</v>
      </c>
      <c r="AI3035">
        <v>0.81699999999999995</v>
      </c>
      <c r="AJ3035">
        <v>377</v>
      </c>
      <c r="AL3035">
        <v>0</v>
      </c>
      <c r="AM3035">
        <v>10</v>
      </c>
      <c r="AO3035">
        <v>8</v>
      </c>
      <c r="AP3035">
        <v>12</v>
      </c>
      <c r="AQ3035">
        <v>0.30299999999999999</v>
      </c>
      <c r="AR3035" t="s">
        <v>4890</v>
      </c>
    </row>
    <row r="3036" spans="1:44" x14ac:dyDescent="0.45">
      <c r="A3036">
        <v>1151</v>
      </c>
      <c r="C3036" t="s">
        <v>2010</v>
      </c>
      <c r="D3036" t="s">
        <v>2975</v>
      </c>
      <c r="E3036">
        <v>2010</v>
      </c>
      <c r="F3036">
        <v>2019</v>
      </c>
      <c r="G3036">
        <v>16</v>
      </c>
      <c r="H3036" s="2">
        <v>40.6875</v>
      </c>
      <c r="I3036" s="2">
        <v>46.8125</v>
      </c>
      <c r="J3036">
        <v>185</v>
      </c>
      <c r="K3036">
        <v>149</v>
      </c>
      <c r="L3036" s="2">
        <v>30.758389261744966</v>
      </c>
      <c r="M3036" s="2">
        <v>9.9291107382550337</v>
      </c>
      <c r="N3036">
        <v>172</v>
      </c>
      <c r="O3036">
        <v>749</v>
      </c>
      <c r="P3036">
        <v>651</v>
      </c>
      <c r="Q3036">
        <v>4583</v>
      </c>
      <c r="R3036">
        <v>84</v>
      </c>
      <c r="S3036">
        <v>154</v>
      </c>
      <c r="T3036">
        <v>27</v>
      </c>
      <c r="U3036">
        <v>3</v>
      </c>
      <c r="V3036">
        <v>84</v>
      </c>
      <c r="W3036" s="1">
        <v>7.75</v>
      </c>
      <c r="X3036" s="1">
        <v>8.9166666666666661</v>
      </c>
      <c r="Y3036" s="1">
        <v>7.75</v>
      </c>
      <c r="Z3036" s="1">
        <v>8.9166666666666661</v>
      </c>
      <c r="AA3036">
        <v>9</v>
      </c>
      <c r="AB3036">
        <v>8</v>
      </c>
      <c r="AC3036">
        <v>72</v>
      </c>
      <c r="AD3036">
        <v>147</v>
      </c>
      <c r="AE3036">
        <v>0.23699999999999999</v>
      </c>
      <c r="AF3036" s="3">
        <f>VLOOKUP(Table4[[#This Row],[Player]], Sheet5!$A$4:$E$2868, 5, FALSE)</f>
        <v>0.2691272587466359</v>
      </c>
      <c r="AG3036">
        <v>0.32400000000000001</v>
      </c>
      <c r="AH3036">
        <v>0.36099999999999999</v>
      </c>
      <c r="AI3036">
        <v>0.68500000000000005</v>
      </c>
      <c r="AJ3036">
        <v>235</v>
      </c>
      <c r="AK3036">
        <v>22</v>
      </c>
      <c r="AL3036">
        <v>16</v>
      </c>
      <c r="AM3036">
        <v>2</v>
      </c>
      <c r="AN3036">
        <v>8</v>
      </c>
      <c r="AO3036">
        <v>4</v>
      </c>
      <c r="AP3036">
        <v>3</v>
      </c>
      <c r="AQ3036">
        <v>0.27800000000000002</v>
      </c>
      <c r="AR3036" t="s">
        <v>4254</v>
      </c>
    </row>
    <row r="3037" spans="1:44" hidden="1" x14ac:dyDescent="0.45">
      <c r="A3037">
        <v>1904</v>
      </c>
      <c r="C3037" t="s">
        <v>5205</v>
      </c>
      <c r="D3037" t="s">
        <v>2975</v>
      </c>
      <c r="E3037">
        <v>1995</v>
      </c>
      <c r="F3037">
        <v>2005</v>
      </c>
      <c r="G3037">
        <v>8</v>
      </c>
      <c r="H3037" s="2">
        <v>67.875</v>
      </c>
      <c r="I3037" s="2">
        <v>74.75</v>
      </c>
      <c r="J3037">
        <v>184</v>
      </c>
      <c r="K3037">
        <v>67</v>
      </c>
      <c r="L3037" s="2">
        <v>57.865671641791046</v>
      </c>
      <c r="M3037" s="2">
        <v>10.009328358208954</v>
      </c>
      <c r="N3037">
        <v>161</v>
      </c>
      <c r="O3037">
        <v>598</v>
      </c>
      <c r="P3037">
        <v>543</v>
      </c>
      <c r="Q3037">
        <v>3877</v>
      </c>
      <c r="R3037">
        <v>46</v>
      </c>
      <c r="S3037">
        <v>118</v>
      </c>
      <c r="T3037">
        <v>24</v>
      </c>
      <c r="U3037">
        <v>2</v>
      </c>
      <c r="V3037">
        <v>47</v>
      </c>
      <c r="W3037" s="1">
        <v>11.553191489361701</v>
      </c>
      <c r="X3037" s="1">
        <v>12.723404255319149</v>
      </c>
      <c r="Y3037" s="1">
        <v>11.553191489361701</v>
      </c>
      <c r="Z3037" s="1">
        <v>12.723404255319149</v>
      </c>
      <c r="AA3037">
        <v>2</v>
      </c>
      <c r="AB3037">
        <v>2</v>
      </c>
      <c r="AC3037">
        <v>38</v>
      </c>
      <c r="AD3037">
        <v>114</v>
      </c>
      <c r="AE3037">
        <v>0.217</v>
      </c>
      <c r="AG3037">
        <v>0.27100000000000002</v>
      </c>
      <c r="AH3037">
        <v>0.313</v>
      </c>
      <c r="AI3037">
        <v>0.58399999999999996</v>
      </c>
      <c r="AJ3037">
        <v>170</v>
      </c>
      <c r="AK3037">
        <v>18</v>
      </c>
      <c r="AL3037">
        <v>4</v>
      </c>
      <c r="AM3037">
        <v>8</v>
      </c>
      <c r="AN3037">
        <v>5</v>
      </c>
      <c r="AO3037">
        <v>7</v>
      </c>
      <c r="AP3037">
        <v>4</v>
      </c>
      <c r="AQ3037">
        <v>0.25800000000000001</v>
      </c>
      <c r="AR3037" t="s">
        <v>5206</v>
      </c>
    </row>
    <row r="3038" spans="1:44" hidden="1" x14ac:dyDescent="0.45">
      <c r="A3038">
        <v>3976</v>
      </c>
      <c r="C3038" t="s">
        <v>8547</v>
      </c>
      <c r="D3038" t="s">
        <v>2975</v>
      </c>
      <c r="E3038">
        <v>2021</v>
      </c>
      <c r="F3038">
        <v>2024</v>
      </c>
      <c r="G3038">
        <v>1</v>
      </c>
      <c r="H3038" s="2">
        <v>83</v>
      </c>
      <c r="I3038" s="2">
        <v>91</v>
      </c>
      <c r="J3038">
        <v>30</v>
      </c>
      <c r="K3038">
        <v>13</v>
      </c>
      <c r="L3038" s="2">
        <v>35.615384615384613</v>
      </c>
      <c r="M3038" s="2">
        <v>47.384615384615387</v>
      </c>
      <c r="N3038">
        <v>24</v>
      </c>
      <c r="O3038">
        <v>91</v>
      </c>
      <c r="P3038">
        <v>83</v>
      </c>
      <c r="Q3038">
        <v>463</v>
      </c>
      <c r="R3038">
        <v>4</v>
      </c>
      <c r="S3038">
        <v>15</v>
      </c>
      <c r="T3038">
        <v>3</v>
      </c>
      <c r="U3038">
        <v>1</v>
      </c>
      <c r="V3038">
        <v>3</v>
      </c>
      <c r="W3038" s="1">
        <v>27.666666666666668</v>
      </c>
      <c r="X3038" s="1">
        <v>30.333333333333332</v>
      </c>
      <c r="Y3038" s="1">
        <v>27.666666666666668</v>
      </c>
      <c r="Z3038" s="1">
        <v>30.333333333333332</v>
      </c>
      <c r="AA3038">
        <v>0</v>
      </c>
      <c r="AB3038">
        <v>1</v>
      </c>
      <c r="AC3038">
        <v>8</v>
      </c>
      <c r="AD3038">
        <v>31</v>
      </c>
      <c r="AE3038">
        <v>0.18099999999999999</v>
      </c>
      <c r="AG3038">
        <v>0.253</v>
      </c>
      <c r="AH3038">
        <v>0.27700000000000002</v>
      </c>
      <c r="AI3038">
        <v>0.53</v>
      </c>
      <c r="AJ3038">
        <v>23</v>
      </c>
      <c r="AK3038">
        <v>3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.27500000000000002</v>
      </c>
      <c r="AR3038" t="s">
        <v>8548</v>
      </c>
    </row>
    <row r="3039" spans="1:44" hidden="1" x14ac:dyDescent="0.45">
      <c r="A3039">
        <v>4156</v>
      </c>
      <c r="C3039" t="s">
        <v>8878</v>
      </c>
      <c r="D3039" t="s">
        <v>2975</v>
      </c>
      <c r="E3039">
        <v>1973</v>
      </c>
      <c r="F3039">
        <v>1983</v>
      </c>
      <c r="G3039">
        <v>1</v>
      </c>
      <c r="H3039" s="2">
        <v>83</v>
      </c>
      <c r="I3039" s="2">
        <v>94</v>
      </c>
      <c r="J3039">
        <v>39</v>
      </c>
      <c r="K3039">
        <v>11</v>
      </c>
      <c r="L3039" s="2">
        <v>38.81818181818182</v>
      </c>
      <c r="M3039" s="2">
        <v>44.18181818181818</v>
      </c>
      <c r="N3039">
        <v>38</v>
      </c>
      <c r="O3039">
        <v>94</v>
      </c>
      <c r="P3039">
        <v>83</v>
      </c>
      <c r="Q3039">
        <v>427</v>
      </c>
      <c r="R3039">
        <v>7</v>
      </c>
      <c r="S3039">
        <v>16</v>
      </c>
      <c r="T3039">
        <v>5</v>
      </c>
      <c r="U3039">
        <v>1</v>
      </c>
      <c r="V3039">
        <v>7</v>
      </c>
      <c r="W3039" s="1">
        <v>11.857142857142858</v>
      </c>
      <c r="X3039" s="1">
        <v>13.428571428571429</v>
      </c>
      <c r="Y3039" s="1">
        <v>11.857142857142858</v>
      </c>
      <c r="Z3039" s="1">
        <v>13.428571428571429</v>
      </c>
      <c r="AA3039">
        <v>1</v>
      </c>
      <c r="AB3039">
        <v>0</v>
      </c>
      <c r="AC3039">
        <v>2</v>
      </c>
      <c r="AD3039">
        <v>39</v>
      </c>
      <c r="AE3039">
        <v>0.193</v>
      </c>
      <c r="AG3039">
        <v>0.20899999999999999</v>
      </c>
      <c r="AH3039">
        <v>0.313</v>
      </c>
      <c r="AI3039">
        <v>0.52300000000000002</v>
      </c>
      <c r="AJ3039">
        <v>26</v>
      </c>
      <c r="AK3039">
        <v>0</v>
      </c>
      <c r="AL3039">
        <v>0</v>
      </c>
      <c r="AM3039">
        <v>8</v>
      </c>
      <c r="AN3039">
        <v>1</v>
      </c>
      <c r="AO3039">
        <v>0</v>
      </c>
      <c r="AP3039">
        <v>1</v>
      </c>
      <c r="AQ3039">
        <v>0.34100000000000003</v>
      </c>
      <c r="AR3039" t="s">
        <v>8879</v>
      </c>
    </row>
    <row r="3040" spans="1:44" hidden="1" x14ac:dyDescent="0.45">
      <c r="A3040">
        <v>3035</v>
      </c>
      <c r="C3040" t="s">
        <v>6955</v>
      </c>
      <c r="D3040" t="s">
        <v>2975</v>
      </c>
      <c r="E3040">
        <v>1984</v>
      </c>
      <c r="F3040">
        <v>1987</v>
      </c>
      <c r="G3040">
        <v>3</v>
      </c>
      <c r="H3040" s="2">
        <v>17.666666666666668</v>
      </c>
      <c r="I3040" s="2">
        <v>20</v>
      </c>
      <c r="J3040">
        <v>37</v>
      </c>
      <c r="K3040">
        <v>14</v>
      </c>
      <c r="L3040" s="2">
        <v>30.428571428571427</v>
      </c>
      <c r="M3040" s="2">
        <v>-12.761904761904759</v>
      </c>
      <c r="N3040">
        <v>10</v>
      </c>
      <c r="O3040">
        <v>60</v>
      </c>
      <c r="P3040">
        <v>53</v>
      </c>
      <c r="Q3040">
        <v>426</v>
      </c>
      <c r="R3040">
        <v>6</v>
      </c>
      <c r="S3040">
        <v>11</v>
      </c>
      <c r="T3040">
        <v>3</v>
      </c>
      <c r="U3040">
        <v>1</v>
      </c>
      <c r="V3040">
        <v>10</v>
      </c>
      <c r="W3040" s="1">
        <v>5.3</v>
      </c>
      <c r="X3040" s="1">
        <v>6</v>
      </c>
      <c r="Y3040" s="1">
        <v>5.3</v>
      </c>
      <c r="Z3040" s="1">
        <v>6</v>
      </c>
      <c r="AA3040">
        <v>0</v>
      </c>
      <c r="AB3040">
        <v>0</v>
      </c>
      <c r="AC3040">
        <v>7</v>
      </c>
      <c r="AD3040">
        <v>13</v>
      </c>
      <c r="AE3040">
        <v>0.20799999999999999</v>
      </c>
      <c r="AG3040">
        <v>0.3</v>
      </c>
      <c r="AH3040">
        <v>0.47199999999999998</v>
      </c>
      <c r="AI3040">
        <v>0.77200000000000002</v>
      </c>
      <c r="AJ3040">
        <v>25</v>
      </c>
      <c r="AK3040">
        <v>1</v>
      </c>
      <c r="AL3040">
        <v>0</v>
      </c>
      <c r="AM3040">
        <v>0</v>
      </c>
      <c r="AN3040">
        <v>0</v>
      </c>
      <c r="AO3040">
        <v>0</v>
      </c>
      <c r="AP3040">
        <v>2</v>
      </c>
      <c r="AQ3040">
        <v>0.216</v>
      </c>
      <c r="AR3040" t="s">
        <v>6956</v>
      </c>
    </row>
    <row r="3041" spans="1:44" hidden="1" x14ac:dyDescent="0.45">
      <c r="A3041">
        <v>3636</v>
      </c>
      <c r="C3041" t="s">
        <v>784</v>
      </c>
      <c r="D3041" t="s">
        <v>2975</v>
      </c>
      <c r="E3041">
        <v>1932</v>
      </c>
      <c r="F3041">
        <v>1935</v>
      </c>
      <c r="G3041">
        <v>2</v>
      </c>
      <c r="H3041" s="2">
        <v>83</v>
      </c>
      <c r="I3041" s="2">
        <v>92.5</v>
      </c>
      <c r="J3041">
        <v>47</v>
      </c>
      <c r="K3041">
        <v>22</v>
      </c>
      <c r="L3041" s="2">
        <v>41.909090909090907</v>
      </c>
      <c r="M3041" s="2">
        <v>41.090909090909093</v>
      </c>
      <c r="N3041">
        <v>43</v>
      </c>
      <c r="O3041">
        <v>185</v>
      </c>
      <c r="P3041">
        <v>166</v>
      </c>
      <c r="Q3041">
        <v>922</v>
      </c>
      <c r="R3041">
        <v>23</v>
      </c>
      <c r="S3041">
        <v>48</v>
      </c>
      <c r="T3041">
        <v>13</v>
      </c>
      <c r="U3041">
        <v>4</v>
      </c>
      <c r="V3041">
        <v>19</v>
      </c>
      <c r="W3041" s="1">
        <v>8.7368421052631575</v>
      </c>
      <c r="X3041" s="1">
        <v>9.7368421052631575</v>
      </c>
      <c r="Y3041" s="1">
        <v>8.7368421052631575</v>
      </c>
      <c r="Z3041" s="1">
        <v>9.7368421052631575</v>
      </c>
      <c r="AA3041">
        <v>2</v>
      </c>
      <c r="AB3041">
        <v>1</v>
      </c>
      <c r="AC3041">
        <v>17</v>
      </c>
      <c r="AD3041">
        <v>17</v>
      </c>
      <c r="AE3041">
        <v>0.28899999999999998</v>
      </c>
      <c r="AG3041">
        <v>0.35499999999999998</v>
      </c>
      <c r="AH3041">
        <v>0.45200000000000001</v>
      </c>
      <c r="AI3041">
        <v>0.80700000000000005</v>
      </c>
      <c r="AJ3041">
        <v>75</v>
      </c>
      <c r="AL3041">
        <v>0</v>
      </c>
      <c r="AM3041">
        <v>2</v>
      </c>
      <c r="AO3041">
        <v>1</v>
      </c>
      <c r="AP3041">
        <v>3</v>
      </c>
      <c r="AQ3041">
        <v>0.313</v>
      </c>
      <c r="AR3041" t="s">
        <v>7962</v>
      </c>
    </row>
    <row r="3042" spans="1:44" hidden="1" x14ac:dyDescent="0.45">
      <c r="A3042">
        <v>4199</v>
      </c>
      <c r="C3042" t="s">
        <v>8958</v>
      </c>
      <c r="D3042" t="s">
        <v>2975</v>
      </c>
      <c r="E3042">
        <v>1996</v>
      </c>
      <c r="F3042">
        <v>2000</v>
      </c>
      <c r="G3042">
        <v>1</v>
      </c>
      <c r="H3042" s="2">
        <v>83</v>
      </c>
      <c r="I3042" s="2">
        <v>87</v>
      </c>
      <c r="J3042">
        <v>41</v>
      </c>
      <c r="K3042">
        <v>22</v>
      </c>
      <c r="L3042" s="2">
        <v>50.590909090909093</v>
      </c>
      <c r="M3042" s="2">
        <v>32.409090909090907</v>
      </c>
      <c r="N3042">
        <v>15</v>
      </c>
      <c r="O3042">
        <v>87</v>
      </c>
      <c r="P3042">
        <v>83</v>
      </c>
      <c r="Q3042">
        <v>1113</v>
      </c>
      <c r="R3042">
        <v>10</v>
      </c>
      <c r="S3042">
        <v>17</v>
      </c>
      <c r="T3042">
        <v>5</v>
      </c>
      <c r="U3042">
        <v>0</v>
      </c>
      <c r="V3042">
        <v>5</v>
      </c>
      <c r="W3042" s="1">
        <v>16.600000000000001</v>
      </c>
      <c r="X3042" s="1">
        <v>17.399999999999999</v>
      </c>
      <c r="Y3042" s="1">
        <v>16.600000000000001</v>
      </c>
      <c r="Z3042" s="1">
        <v>17.399999999999999</v>
      </c>
      <c r="AA3042">
        <v>0</v>
      </c>
      <c r="AB3042">
        <v>0</v>
      </c>
      <c r="AC3042">
        <v>3</v>
      </c>
      <c r="AD3042">
        <v>11</v>
      </c>
      <c r="AE3042">
        <v>0.20499999999999999</v>
      </c>
      <c r="AG3042">
        <v>0.24099999999999999</v>
      </c>
      <c r="AH3042">
        <v>0.30099999999999999</v>
      </c>
      <c r="AI3042">
        <v>0.54300000000000004</v>
      </c>
      <c r="AJ3042">
        <v>25</v>
      </c>
      <c r="AK3042">
        <v>0</v>
      </c>
      <c r="AL3042">
        <v>1</v>
      </c>
      <c r="AM3042">
        <v>0</v>
      </c>
      <c r="AN3042">
        <v>0</v>
      </c>
      <c r="AO3042">
        <v>0</v>
      </c>
      <c r="AP3042">
        <v>1</v>
      </c>
      <c r="AQ3042">
        <v>0.22500000000000001</v>
      </c>
      <c r="AR3042" t="s">
        <v>8959</v>
      </c>
    </row>
    <row r="3043" spans="1:44" hidden="1" x14ac:dyDescent="0.45">
      <c r="A3043">
        <v>2236</v>
      </c>
      <c r="C3043" t="s">
        <v>5701</v>
      </c>
      <c r="D3043" t="s">
        <v>2975</v>
      </c>
      <c r="E3043">
        <v>1991</v>
      </c>
      <c r="F3043">
        <v>2000</v>
      </c>
      <c r="G3043">
        <v>6</v>
      </c>
      <c r="H3043" s="2">
        <v>83</v>
      </c>
      <c r="I3043" s="2">
        <v>90.333333333333329</v>
      </c>
      <c r="J3043">
        <v>201</v>
      </c>
      <c r="K3043">
        <v>44</v>
      </c>
      <c r="L3043" s="2">
        <v>56.43181818181818</v>
      </c>
      <c r="M3043" s="2">
        <v>26.56818181818182</v>
      </c>
      <c r="N3043">
        <v>106</v>
      </c>
      <c r="O3043">
        <v>542</v>
      </c>
      <c r="P3043">
        <v>498</v>
      </c>
      <c r="Q3043">
        <v>2483</v>
      </c>
      <c r="R3043">
        <v>51</v>
      </c>
      <c r="S3043">
        <v>129</v>
      </c>
      <c r="T3043">
        <v>27</v>
      </c>
      <c r="U3043">
        <v>3</v>
      </c>
      <c r="V3043">
        <v>50</v>
      </c>
      <c r="W3043" s="1">
        <v>9.9600000000000009</v>
      </c>
      <c r="X3043" s="1">
        <v>10.84</v>
      </c>
      <c r="Y3043" s="1">
        <v>9.9600000000000009</v>
      </c>
      <c r="Z3043" s="1">
        <v>10.84</v>
      </c>
      <c r="AA3043">
        <v>18</v>
      </c>
      <c r="AB3043">
        <v>8</v>
      </c>
      <c r="AC3043">
        <v>33</v>
      </c>
      <c r="AD3043">
        <v>73</v>
      </c>
      <c r="AE3043">
        <v>0.25900000000000001</v>
      </c>
      <c r="AG3043">
        <v>0.30599999999999999</v>
      </c>
      <c r="AH3043">
        <v>0.36099999999999999</v>
      </c>
      <c r="AI3043">
        <v>0.66700000000000004</v>
      </c>
      <c r="AJ3043">
        <v>180</v>
      </c>
      <c r="AK3043">
        <v>7</v>
      </c>
      <c r="AL3043">
        <v>2</v>
      </c>
      <c r="AM3043">
        <v>6</v>
      </c>
      <c r="AN3043">
        <v>3</v>
      </c>
      <c r="AO3043">
        <v>4</v>
      </c>
      <c r="AP3043">
        <v>8</v>
      </c>
      <c r="AQ3043">
        <v>0.29199999999999998</v>
      </c>
      <c r="AR3043" t="s">
        <v>5702</v>
      </c>
    </row>
    <row r="3044" spans="1:44" hidden="1" x14ac:dyDescent="0.45">
      <c r="A3044">
        <v>4653</v>
      </c>
      <c r="C3044" t="s">
        <v>9793</v>
      </c>
      <c r="D3044" t="s">
        <v>2975</v>
      </c>
      <c r="E3044">
        <v>1997</v>
      </c>
      <c r="F3044">
        <v>2000</v>
      </c>
      <c r="G3044">
        <v>1</v>
      </c>
      <c r="H3044" s="2">
        <v>83</v>
      </c>
      <c r="I3044" s="2">
        <v>92</v>
      </c>
      <c r="J3044">
        <v>29</v>
      </c>
      <c r="K3044">
        <v>11</v>
      </c>
      <c r="L3044" s="2">
        <v>62.909090909090907</v>
      </c>
      <c r="M3044" s="2">
        <v>20.090909090909093</v>
      </c>
      <c r="N3044">
        <v>19</v>
      </c>
      <c r="O3044">
        <v>92</v>
      </c>
      <c r="P3044">
        <v>83</v>
      </c>
      <c r="Q3044">
        <v>692</v>
      </c>
      <c r="R3044">
        <v>15</v>
      </c>
      <c r="S3044">
        <v>22</v>
      </c>
      <c r="T3044">
        <v>7</v>
      </c>
      <c r="U3044">
        <v>0</v>
      </c>
      <c r="V3044">
        <v>6</v>
      </c>
      <c r="W3044" s="1">
        <v>13.833333333333334</v>
      </c>
      <c r="X3044" s="1">
        <v>15.333333333333334</v>
      </c>
      <c r="Y3044" s="1">
        <v>13.833333333333334</v>
      </c>
      <c r="Z3044" s="1">
        <v>15.333333333333334</v>
      </c>
      <c r="AA3044">
        <v>4</v>
      </c>
      <c r="AB3044">
        <v>2</v>
      </c>
      <c r="AC3044">
        <v>7</v>
      </c>
      <c r="AD3044">
        <v>20</v>
      </c>
      <c r="AE3044">
        <v>0.26500000000000001</v>
      </c>
      <c r="AG3044">
        <v>0.32200000000000001</v>
      </c>
      <c r="AH3044">
        <v>0.38600000000000001</v>
      </c>
      <c r="AI3044">
        <v>0.70799999999999996</v>
      </c>
      <c r="AJ3044">
        <v>32</v>
      </c>
      <c r="AK3044">
        <v>0</v>
      </c>
      <c r="AL3044">
        <v>0</v>
      </c>
      <c r="AM3044">
        <v>2</v>
      </c>
      <c r="AN3044">
        <v>0</v>
      </c>
      <c r="AO3044">
        <v>0</v>
      </c>
      <c r="AP3044">
        <v>1</v>
      </c>
      <c r="AQ3044">
        <v>0.33900000000000002</v>
      </c>
      <c r="AR3044" t="s">
        <v>9794</v>
      </c>
    </row>
    <row r="3045" spans="1:44" hidden="1" x14ac:dyDescent="0.45">
      <c r="A3045">
        <v>4390</v>
      </c>
      <c r="C3045" t="s">
        <v>9312</v>
      </c>
      <c r="D3045" t="s">
        <v>2975</v>
      </c>
      <c r="E3045">
        <v>2001</v>
      </c>
      <c r="F3045">
        <v>2003</v>
      </c>
      <c r="G3045">
        <v>1</v>
      </c>
      <c r="H3045" s="2">
        <v>83</v>
      </c>
      <c r="I3045" s="2">
        <v>87</v>
      </c>
      <c r="J3045">
        <v>26</v>
      </c>
      <c r="K3045">
        <v>4</v>
      </c>
      <c r="L3045" s="2">
        <v>69</v>
      </c>
      <c r="M3045" s="2">
        <v>14</v>
      </c>
      <c r="N3045">
        <v>20</v>
      </c>
      <c r="O3045">
        <v>87</v>
      </c>
      <c r="P3045">
        <v>83</v>
      </c>
      <c r="Q3045">
        <v>276</v>
      </c>
      <c r="R3045">
        <v>8</v>
      </c>
      <c r="S3045">
        <v>25</v>
      </c>
      <c r="T3045">
        <v>2</v>
      </c>
      <c r="U3045">
        <v>0</v>
      </c>
      <c r="V3045">
        <v>9</v>
      </c>
      <c r="W3045" s="1">
        <v>9.2222222222222214</v>
      </c>
      <c r="X3045" s="1">
        <v>9.6666666666666661</v>
      </c>
      <c r="Y3045" s="1">
        <v>9.2222222222222214</v>
      </c>
      <c r="Z3045" s="1">
        <v>9.6666666666666661</v>
      </c>
      <c r="AA3045">
        <v>0</v>
      </c>
      <c r="AB3045">
        <v>0</v>
      </c>
      <c r="AC3045">
        <v>1</v>
      </c>
      <c r="AD3045">
        <v>9</v>
      </c>
      <c r="AE3045">
        <v>0.30099999999999999</v>
      </c>
      <c r="AG3045">
        <v>0.31</v>
      </c>
      <c r="AH3045">
        <v>0.36099999999999999</v>
      </c>
      <c r="AI3045">
        <v>0.67100000000000004</v>
      </c>
      <c r="AJ3045">
        <v>30</v>
      </c>
      <c r="AK3045">
        <v>0</v>
      </c>
      <c r="AL3045">
        <v>0</v>
      </c>
      <c r="AM3045">
        <v>3</v>
      </c>
      <c r="AN3045">
        <v>0</v>
      </c>
      <c r="AO3045">
        <v>1</v>
      </c>
      <c r="AP3045">
        <v>1</v>
      </c>
      <c r="AQ3045">
        <v>0.32900000000000001</v>
      </c>
      <c r="AR3045" t="s">
        <v>9313</v>
      </c>
    </row>
    <row r="3046" spans="1:44" hidden="1" x14ac:dyDescent="0.45">
      <c r="A3046">
        <v>4688</v>
      </c>
      <c r="C3046" t="s">
        <v>9857</v>
      </c>
      <c r="D3046" t="s">
        <v>2975</v>
      </c>
      <c r="E3046">
        <v>1948</v>
      </c>
      <c r="F3046">
        <v>1956</v>
      </c>
      <c r="G3046">
        <v>1</v>
      </c>
      <c r="H3046" s="2">
        <v>83</v>
      </c>
      <c r="I3046" s="2">
        <v>87</v>
      </c>
      <c r="J3046">
        <v>52</v>
      </c>
      <c r="K3046">
        <v>6</v>
      </c>
      <c r="L3046" s="2">
        <v>74.5</v>
      </c>
      <c r="M3046" s="2">
        <v>8.5</v>
      </c>
      <c r="N3046">
        <v>26</v>
      </c>
      <c r="O3046">
        <v>87</v>
      </c>
      <c r="P3046">
        <v>83</v>
      </c>
      <c r="Q3046">
        <v>447</v>
      </c>
      <c r="R3046">
        <v>8</v>
      </c>
      <c r="S3046">
        <v>17</v>
      </c>
      <c r="T3046">
        <v>3</v>
      </c>
      <c r="U3046">
        <v>0</v>
      </c>
      <c r="V3046">
        <v>5</v>
      </c>
      <c r="W3046" s="1">
        <v>16.600000000000001</v>
      </c>
      <c r="X3046" s="1">
        <v>17.399999999999999</v>
      </c>
      <c r="Y3046" s="1">
        <v>16.600000000000001</v>
      </c>
      <c r="Z3046" s="1">
        <v>17.399999999999999</v>
      </c>
      <c r="AA3046">
        <v>0</v>
      </c>
      <c r="AB3046">
        <v>0</v>
      </c>
      <c r="AC3046">
        <v>4</v>
      </c>
      <c r="AD3046">
        <v>21</v>
      </c>
      <c r="AE3046">
        <v>0.20499999999999999</v>
      </c>
      <c r="AG3046">
        <v>0.24099999999999999</v>
      </c>
      <c r="AH3046">
        <v>0.27700000000000002</v>
      </c>
      <c r="AI3046">
        <v>0.51900000000000002</v>
      </c>
      <c r="AJ3046">
        <v>23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3</v>
      </c>
      <c r="AQ3046">
        <v>0.26200000000000001</v>
      </c>
      <c r="AR3046" t="s">
        <v>9858</v>
      </c>
    </row>
    <row r="3047" spans="1:44" hidden="1" x14ac:dyDescent="0.45">
      <c r="A3047">
        <v>3477</v>
      </c>
      <c r="C3047" t="s">
        <v>7694</v>
      </c>
      <c r="D3047" t="s">
        <v>2975</v>
      </c>
      <c r="E3047">
        <v>1994</v>
      </c>
      <c r="F3047">
        <v>1999</v>
      </c>
      <c r="G3047">
        <v>2</v>
      </c>
      <c r="H3047" s="2">
        <v>83</v>
      </c>
      <c r="I3047" s="2">
        <v>92</v>
      </c>
      <c r="J3047">
        <v>61</v>
      </c>
      <c r="K3047">
        <v>8</v>
      </c>
      <c r="L3047" s="2">
        <v>102</v>
      </c>
      <c r="M3047" s="2">
        <v>-19</v>
      </c>
      <c r="N3047">
        <v>39</v>
      </c>
      <c r="O3047">
        <v>184</v>
      </c>
      <c r="P3047">
        <v>166</v>
      </c>
      <c r="Q3047">
        <v>816</v>
      </c>
      <c r="R3047">
        <v>19</v>
      </c>
      <c r="S3047">
        <v>39</v>
      </c>
      <c r="T3047">
        <v>6</v>
      </c>
      <c r="U3047">
        <v>1</v>
      </c>
      <c r="V3047">
        <v>11</v>
      </c>
      <c r="W3047" s="1">
        <v>15.090909090909092</v>
      </c>
      <c r="X3047" s="1">
        <v>16.727272727272727</v>
      </c>
      <c r="Y3047" s="1">
        <v>15.090909090909092</v>
      </c>
      <c r="Z3047" s="1">
        <v>16.727272727272727</v>
      </c>
      <c r="AA3047">
        <v>7</v>
      </c>
      <c r="AB3047">
        <v>5</v>
      </c>
      <c r="AC3047">
        <v>12</v>
      </c>
      <c r="AD3047">
        <v>22</v>
      </c>
      <c r="AE3047">
        <v>0.23499999999999999</v>
      </c>
      <c r="AG3047">
        <v>0.28699999999999998</v>
      </c>
      <c r="AH3047">
        <v>0.31900000000000001</v>
      </c>
      <c r="AI3047">
        <v>0.60699999999999998</v>
      </c>
      <c r="AJ3047">
        <v>53</v>
      </c>
      <c r="AK3047">
        <v>2</v>
      </c>
      <c r="AL3047">
        <v>1</v>
      </c>
      <c r="AM3047">
        <v>3</v>
      </c>
      <c r="AN3047">
        <v>2</v>
      </c>
      <c r="AO3047">
        <v>1</v>
      </c>
      <c r="AP3047">
        <v>5</v>
      </c>
      <c r="AQ3047">
        <v>0.25700000000000001</v>
      </c>
      <c r="AR3047" t="s">
        <v>7695</v>
      </c>
    </row>
    <row r="3048" spans="1:44" hidden="1" x14ac:dyDescent="0.45">
      <c r="A3048">
        <v>3443</v>
      </c>
      <c r="C3048" t="s">
        <v>2793</v>
      </c>
      <c r="D3048" t="s">
        <v>2975</v>
      </c>
      <c r="E3048">
        <v>1905</v>
      </c>
      <c r="F3048">
        <v>1908</v>
      </c>
      <c r="G3048">
        <v>2</v>
      </c>
      <c r="H3048" s="2">
        <v>83</v>
      </c>
      <c r="I3048" s="2">
        <v>98</v>
      </c>
      <c r="J3048">
        <v>45</v>
      </c>
      <c r="K3048">
        <v>5</v>
      </c>
      <c r="L3048" s="2">
        <v>158.80000000000001</v>
      </c>
      <c r="M3048" s="2">
        <v>-75.800000000000011</v>
      </c>
      <c r="N3048">
        <v>44</v>
      </c>
      <c r="O3048">
        <v>196</v>
      </c>
      <c r="P3048">
        <v>166</v>
      </c>
      <c r="Q3048">
        <v>794</v>
      </c>
      <c r="R3048">
        <v>21</v>
      </c>
      <c r="S3048">
        <v>43</v>
      </c>
      <c r="T3048">
        <v>2</v>
      </c>
      <c r="U3048">
        <v>3</v>
      </c>
      <c r="V3048">
        <v>8</v>
      </c>
      <c r="W3048" s="1">
        <v>20.75</v>
      </c>
      <c r="X3048" s="1">
        <v>24.5</v>
      </c>
      <c r="Y3048" s="1">
        <v>20.75</v>
      </c>
      <c r="Z3048" s="1">
        <v>24.5</v>
      </c>
      <c r="AA3048">
        <v>9</v>
      </c>
      <c r="AC3048">
        <v>26</v>
      </c>
      <c r="AD3048">
        <v>16</v>
      </c>
      <c r="AE3048">
        <v>0.25900000000000001</v>
      </c>
      <c r="AG3048">
        <v>0.36299999999999999</v>
      </c>
      <c r="AH3048">
        <v>0.34300000000000003</v>
      </c>
      <c r="AI3048">
        <v>0.70599999999999996</v>
      </c>
      <c r="AJ3048">
        <v>57</v>
      </c>
      <c r="AL3048">
        <v>1</v>
      </c>
      <c r="AM3048">
        <v>3</v>
      </c>
      <c r="AQ3048">
        <v>0.27700000000000002</v>
      </c>
      <c r="AR3048" t="s">
        <v>7636</v>
      </c>
    </row>
    <row r="3049" spans="1:44" hidden="1" x14ac:dyDescent="0.45">
      <c r="A3049">
        <v>4532</v>
      </c>
      <c r="C3049" t="s">
        <v>9570</v>
      </c>
      <c r="D3049" t="s">
        <v>2975</v>
      </c>
      <c r="E3049">
        <v>1914</v>
      </c>
      <c r="F3049">
        <v>1915</v>
      </c>
      <c r="G3049">
        <v>1</v>
      </c>
      <c r="H3049" s="2">
        <v>83</v>
      </c>
      <c r="I3049" s="2">
        <v>91</v>
      </c>
      <c r="J3049">
        <v>29</v>
      </c>
      <c r="K3049">
        <v>4</v>
      </c>
      <c r="L3049" s="2">
        <v>179.25</v>
      </c>
      <c r="M3049" s="2">
        <v>-96.25</v>
      </c>
      <c r="N3049">
        <v>21</v>
      </c>
      <c r="O3049">
        <v>91</v>
      </c>
      <c r="P3049">
        <v>83</v>
      </c>
      <c r="Q3049">
        <v>717</v>
      </c>
      <c r="R3049">
        <v>7</v>
      </c>
      <c r="S3049">
        <v>20</v>
      </c>
      <c r="T3049">
        <v>1</v>
      </c>
      <c r="U3049">
        <v>4</v>
      </c>
      <c r="V3049">
        <v>10</v>
      </c>
      <c r="W3049" s="1">
        <v>8.3000000000000007</v>
      </c>
      <c r="X3049" s="1">
        <v>9.1</v>
      </c>
      <c r="Y3049" s="1">
        <v>8.3000000000000007</v>
      </c>
      <c r="Z3049" s="1">
        <v>9.1</v>
      </c>
      <c r="AA3049">
        <v>2</v>
      </c>
      <c r="AC3049">
        <v>6</v>
      </c>
      <c r="AD3049">
        <v>11</v>
      </c>
      <c r="AE3049">
        <v>0.24099999999999999</v>
      </c>
      <c r="AG3049">
        <v>0.29199999999999998</v>
      </c>
      <c r="AH3049">
        <v>0.38600000000000001</v>
      </c>
      <c r="AI3049">
        <v>0.67800000000000005</v>
      </c>
      <c r="AJ3049">
        <v>32</v>
      </c>
      <c r="AL3049">
        <v>0</v>
      </c>
      <c r="AM3049">
        <v>2</v>
      </c>
      <c r="AO3049">
        <v>0</v>
      </c>
      <c r="AP3049">
        <v>0</v>
      </c>
      <c r="AQ3049">
        <v>0.26800000000000002</v>
      </c>
      <c r="AR3049" t="s">
        <v>9571</v>
      </c>
    </row>
    <row r="3050" spans="1:44" hidden="1" x14ac:dyDescent="0.45">
      <c r="A3050">
        <v>4142</v>
      </c>
      <c r="C3050" t="s">
        <v>8852</v>
      </c>
      <c r="D3050" t="s">
        <v>2975</v>
      </c>
      <c r="E3050">
        <v>1913</v>
      </c>
      <c r="F3050">
        <v>1915</v>
      </c>
      <c r="G3050">
        <v>1</v>
      </c>
      <c r="H3050" s="2">
        <v>83</v>
      </c>
      <c r="I3050" s="2">
        <v>90</v>
      </c>
      <c r="J3050">
        <v>34</v>
      </c>
      <c r="K3050">
        <v>2</v>
      </c>
      <c r="L3050" s="2">
        <v>274</v>
      </c>
      <c r="M3050" s="2">
        <v>-191</v>
      </c>
      <c r="N3050">
        <v>18</v>
      </c>
      <c r="O3050">
        <v>90</v>
      </c>
      <c r="P3050">
        <v>83</v>
      </c>
      <c r="Q3050">
        <v>548</v>
      </c>
      <c r="R3050">
        <v>7</v>
      </c>
      <c r="S3050">
        <v>15</v>
      </c>
      <c r="T3050">
        <v>4</v>
      </c>
      <c r="U3050">
        <v>0</v>
      </c>
      <c r="V3050">
        <v>10</v>
      </c>
      <c r="W3050" s="1">
        <v>8.3000000000000007</v>
      </c>
      <c r="X3050" s="1">
        <v>9</v>
      </c>
      <c r="Y3050" s="1">
        <v>8.3000000000000007</v>
      </c>
      <c r="Z3050" s="1">
        <v>9</v>
      </c>
      <c r="AA3050">
        <v>2</v>
      </c>
      <c r="AC3050">
        <v>4</v>
      </c>
      <c r="AD3050">
        <v>12</v>
      </c>
      <c r="AE3050">
        <v>0.18099999999999999</v>
      </c>
      <c r="AG3050">
        <v>0.22700000000000001</v>
      </c>
      <c r="AH3050">
        <v>0.26500000000000001</v>
      </c>
      <c r="AI3050">
        <v>0.49199999999999999</v>
      </c>
      <c r="AJ3050">
        <v>22</v>
      </c>
      <c r="AL3050">
        <v>1</v>
      </c>
      <c r="AM3050">
        <v>2</v>
      </c>
      <c r="AO3050">
        <v>0</v>
      </c>
      <c r="AP3050">
        <v>0</v>
      </c>
      <c r="AQ3050">
        <v>0.2</v>
      </c>
      <c r="AR3050" t="s">
        <v>8853</v>
      </c>
    </row>
    <row r="3051" spans="1:44" x14ac:dyDescent="0.45">
      <c r="A3051">
        <v>1216</v>
      </c>
      <c r="C3051" t="s">
        <v>1774</v>
      </c>
      <c r="D3051" t="s">
        <v>2975</v>
      </c>
      <c r="E3051">
        <v>1999</v>
      </c>
      <c r="F3051">
        <v>2008</v>
      </c>
      <c r="G3051">
        <v>14</v>
      </c>
      <c r="H3051" s="2">
        <v>45.857142857142854</v>
      </c>
      <c r="I3051" s="2">
        <v>49.857142857142854</v>
      </c>
      <c r="J3051">
        <v>189</v>
      </c>
      <c r="K3051">
        <v>98</v>
      </c>
      <c r="L3051" s="2">
        <v>35.836734693877553</v>
      </c>
      <c r="M3051" s="2">
        <v>10.020408163265301</v>
      </c>
      <c r="N3051">
        <v>172</v>
      </c>
      <c r="O3051">
        <v>698</v>
      </c>
      <c r="P3051">
        <v>642</v>
      </c>
      <c r="Q3051">
        <v>3512</v>
      </c>
      <c r="R3051">
        <v>63</v>
      </c>
      <c r="S3051">
        <v>154</v>
      </c>
      <c r="T3051">
        <v>31</v>
      </c>
      <c r="U3051">
        <v>1</v>
      </c>
      <c r="V3051">
        <v>68</v>
      </c>
      <c r="W3051" s="1">
        <v>9.4411764705882355</v>
      </c>
      <c r="X3051" s="1">
        <v>10.264705882352942</v>
      </c>
      <c r="Y3051" s="1">
        <v>9.4411764705882355</v>
      </c>
      <c r="Z3051" s="1">
        <v>10.264705882352942</v>
      </c>
      <c r="AA3051">
        <v>2</v>
      </c>
      <c r="AB3051">
        <v>1</v>
      </c>
      <c r="AC3051">
        <v>41</v>
      </c>
      <c r="AD3051">
        <v>91</v>
      </c>
      <c r="AE3051">
        <v>0.24</v>
      </c>
      <c r="AF3051" s="3">
        <f>VLOOKUP(Table4[[#This Row],[Player]], Sheet5!$A$4:$E$2868, 5, FALSE)</f>
        <v>0.26831896551724138</v>
      </c>
      <c r="AG3051">
        <v>0.28899999999999998</v>
      </c>
      <c r="AH3051">
        <v>0.35699999999999998</v>
      </c>
      <c r="AI3051">
        <v>0.64500000000000002</v>
      </c>
      <c r="AJ3051">
        <v>229</v>
      </c>
      <c r="AK3051">
        <v>23</v>
      </c>
      <c r="AL3051">
        <v>5</v>
      </c>
      <c r="AM3051">
        <v>5</v>
      </c>
      <c r="AN3051">
        <v>5</v>
      </c>
      <c r="AO3051">
        <v>1</v>
      </c>
      <c r="AP3051">
        <v>11</v>
      </c>
      <c r="AQ3051">
        <v>0.25800000000000001</v>
      </c>
      <c r="AR3051" t="s">
        <v>4331</v>
      </c>
    </row>
    <row r="3052" spans="1:44" hidden="1" x14ac:dyDescent="0.45">
      <c r="A3052">
        <v>3047</v>
      </c>
      <c r="C3052" t="s">
        <v>6974</v>
      </c>
      <c r="D3052" t="s">
        <v>2975</v>
      </c>
      <c r="E3052">
        <v>1997</v>
      </c>
      <c r="F3052">
        <v>2005</v>
      </c>
      <c r="G3052">
        <v>3</v>
      </c>
      <c r="H3052" s="2">
        <v>24.333333333333332</v>
      </c>
      <c r="I3052" s="2">
        <v>28.333333333333332</v>
      </c>
      <c r="J3052">
        <v>44</v>
      </c>
      <c r="K3052">
        <v>4</v>
      </c>
      <c r="L3052" s="2">
        <v>124.5</v>
      </c>
      <c r="M3052" s="2">
        <v>-100.16666666666667</v>
      </c>
      <c r="N3052">
        <v>39</v>
      </c>
      <c r="O3052">
        <v>85</v>
      </c>
      <c r="P3052">
        <v>73</v>
      </c>
      <c r="Q3052">
        <v>498</v>
      </c>
      <c r="R3052">
        <v>10</v>
      </c>
      <c r="S3052">
        <v>9</v>
      </c>
      <c r="T3052">
        <v>3</v>
      </c>
      <c r="U3052">
        <v>0</v>
      </c>
      <c r="V3052">
        <v>8</v>
      </c>
      <c r="W3052" s="1">
        <v>9.125</v>
      </c>
      <c r="X3052" s="1">
        <v>10.625</v>
      </c>
      <c r="Y3052" s="1">
        <v>9.125</v>
      </c>
      <c r="Z3052" s="1">
        <v>10.625</v>
      </c>
      <c r="AA3052">
        <v>0</v>
      </c>
      <c r="AB3052">
        <v>0</v>
      </c>
      <c r="AC3052">
        <v>2</v>
      </c>
      <c r="AD3052">
        <v>25</v>
      </c>
      <c r="AE3052">
        <v>0.123</v>
      </c>
      <c r="AG3052">
        <v>0.158</v>
      </c>
      <c r="AH3052">
        <v>0.28799999999999998</v>
      </c>
      <c r="AI3052">
        <v>0.44600000000000001</v>
      </c>
      <c r="AJ3052">
        <v>21</v>
      </c>
      <c r="AK3052">
        <v>1</v>
      </c>
      <c r="AL3052">
        <v>1</v>
      </c>
      <c r="AM3052">
        <v>9</v>
      </c>
      <c r="AN3052">
        <v>0</v>
      </c>
      <c r="AO3052">
        <v>0</v>
      </c>
      <c r="AP3052">
        <v>1</v>
      </c>
      <c r="AQ3052">
        <v>0.13300000000000001</v>
      </c>
      <c r="AR3052" t="s">
        <v>6975</v>
      </c>
    </row>
    <row r="3053" spans="1:44" hidden="1" x14ac:dyDescent="0.45">
      <c r="A3053">
        <v>1560</v>
      </c>
      <c r="C3053" t="s">
        <v>1330</v>
      </c>
      <c r="D3053" t="s">
        <v>2975</v>
      </c>
      <c r="E3053">
        <v>1954</v>
      </c>
      <c r="F3053">
        <v>1962</v>
      </c>
      <c r="G3053">
        <v>11</v>
      </c>
      <c r="H3053" s="2">
        <v>73.727272727272734</v>
      </c>
      <c r="I3053" s="2">
        <v>84.090909090909093</v>
      </c>
      <c r="J3053">
        <v>246</v>
      </c>
      <c r="K3053">
        <v>67</v>
      </c>
      <c r="L3053" s="2">
        <v>63.701492537313435</v>
      </c>
      <c r="M3053" s="2">
        <v>10.025780189959299</v>
      </c>
      <c r="N3053">
        <v>202</v>
      </c>
      <c r="O3053">
        <v>925</v>
      </c>
      <c r="P3053">
        <v>811</v>
      </c>
      <c r="Q3053">
        <v>4268</v>
      </c>
      <c r="R3053">
        <v>118</v>
      </c>
      <c r="S3053">
        <v>199</v>
      </c>
      <c r="T3053">
        <v>22</v>
      </c>
      <c r="U3053">
        <v>11</v>
      </c>
      <c r="V3053">
        <v>71</v>
      </c>
      <c r="W3053" s="1">
        <v>11.422535211267606</v>
      </c>
      <c r="X3053" s="1">
        <v>13.028169014084508</v>
      </c>
      <c r="Y3053" s="1">
        <v>11.422535211267606</v>
      </c>
      <c r="Z3053" s="1">
        <v>13.028169014084508</v>
      </c>
      <c r="AA3053">
        <v>9</v>
      </c>
      <c r="AB3053">
        <v>13</v>
      </c>
      <c r="AC3053">
        <v>94</v>
      </c>
      <c r="AD3053">
        <v>85</v>
      </c>
      <c r="AE3053">
        <v>0.245</v>
      </c>
      <c r="AF3053" s="3">
        <f>VLOOKUP(Table4[[#This Row],[Player]], Sheet5!$A$4:$E$2868, 5, FALSE)</f>
        <v>0.26062666990527084</v>
      </c>
      <c r="AG3053">
        <v>0.32500000000000001</v>
      </c>
      <c r="AH3053">
        <v>0.34</v>
      </c>
      <c r="AI3053">
        <v>0.66500000000000004</v>
      </c>
      <c r="AJ3053">
        <v>276</v>
      </c>
      <c r="AK3053">
        <v>23</v>
      </c>
      <c r="AL3053">
        <v>3</v>
      </c>
      <c r="AM3053">
        <v>13</v>
      </c>
      <c r="AN3053">
        <v>4</v>
      </c>
      <c r="AO3053">
        <v>7</v>
      </c>
      <c r="AP3053">
        <v>12</v>
      </c>
      <c r="AQ3053">
        <v>0.26200000000000001</v>
      </c>
      <c r="AR3053" t="s">
        <v>4746</v>
      </c>
    </row>
    <row r="3054" spans="1:44" hidden="1" x14ac:dyDescent="0.45">
      <c r="A3054">
        <v>3049</v>
      </c>
      <c r="C3054" t="s">
        <v>6978</v>
      </c>
      <c r="D3054" t="s">
        <v>2975</v>
      </c>
      <c r="E3054">
        <v>2023</v>
      </c>
      <c r="F3054">
        <v>2024</v>
      </c>
      <c r="G3054">
        <v>3</v>
      </c>
      <c r="H3054" s="2">
        <v>18.666666666666668</v>
      </c>
      <c r="I3054" s="2">
        <v>21.333333333333332</v>
      </c>
      <c r="J3054">
        <v>20</v>
      </c>
      <c r="K3054">
        <v>14</v>
      </c>
      <c r="L3054" s="2">
        <v>31.714285714285715</v>
      </c>
      <c r="M3054" s="2">
        <v>-13.047619047619047</v>
      </c>
      <c r="N3054">
        <v>17</v>
      </c>
      <c r="O3054">
        <v>64</v>
      </c>
      <c r="P3054">
        <v>56</v>
      </c>
      <c r="Q3054">
        <v>444</v>
      </c>
      <c r="R3054">
        <v>11</v>
      </c>
      <c r="S3054">
        <v>14</v>
      </c>
      <c r="T3054">
        <v>1</v>
      </c>
      <c r="U3054">
        <v>0</v>
      </c>
      <c r="V3054">
        <v>10</v>
      </c>
      <c r="W3054" s="1">
        <v>5.6</v>
      </c>
      <c r="X3054" s="1">
        <v>6.4</v>
      </c>
      <c r="Y3054" s="1">
        <v>5.6</v>
      </c>
      <c r="Z3054" s="1">
        <v>6.4</v>
      </c>
      <c r="AA3054">
        <v>3</v>
      </c>
      <c r="AB3054">
        <v>0</v>
      </c>
      <c r="AC3054">
        <v>7</v>
      </c>
      <c r="AD3054">
        <v>16</v>
      </c>
      <c r="AE3054">
        <v>0.25</v>
      </c>
      <c r="AG3054">
        <v>0.33300000000000002</v>
      </c>
      <c r="AH3054">
        <v>0.42899999999999999</v>
      </c>
      <c r="AI3054">
        <v>0.76200000000000001</v>
      </c>
      <c r="AJ3054">
        <v>24</v>
      </c>
      <c r="AK3054">
        <v>1</v>
      </c>
      <c r="AL3054">
        <v>0</v>
      </c>
      <c r="AM3054">
        <v>1</v>
      </c>
      <c r="AN3054">
        <v>0</v>
      </c>
      <c r="AO3054">
        <v>0</v>
      </c>
      <c r="AP3054">
        <v>0</v>
      </c>
      <c r="AQ3054">
        <v>0.29699999999999999</v>
      </c>
      <c r="AR3054" t="s">
        <v>6979</v>
      </c>
    </row>
    <row r="3055" spans="1:44" x14ac:dyDescent="0.45">
      <c r="A3055">
        <v>1416</v>
      </c>
      <c r="C3055" t="s">
        <v>4560</v>
      </c>
      <c r="D3055" t="s">
        <v>2975</v>
      </c>
      <c r="E3055">
        <v>2002</v>
      </c>
      <c r="F3055">
        <v>2011</v>
      </c>
      <c r="G3055">
        <v>12</v>
      </c>
      <c r="H3055" s="2">
        <v>58.25</v>
      </c>
      <c r="I3055" s="2">
        <v>64.75</v>
      </c>
      <c r="J3055">
        <v>196</v>
      </c>
      <c r="K3055">
        <v>90</v>
      </c>
      <c r="L3055" s="2">
        <v>48.18888888888889</v>
      </c>
      <c r="M3055" s="2">
        <v>10.06111111111111</v>
      </c>
      <c r="N3055">
        <v>170</v>
      </c>
      <c r="O3055">
        <v>777</v>
      </c>
      <c r="P3055">
        <v>699</v>
      </c>
      <c r="Q3055">
        <v>4337</v>
      </c>
      <c r="R3055">
        <v>80</v>
      </c>
      <c r="S3055">
        <v>173</v>
      </c>
      <c r="T3055">
        <v>31</v>
      </c>
      <c r="U3055">
        <v>6</v>
      </c>
      <c r="V3055">
        <v>76</v>
      </c>
      <c r="W3055" s="1">
        <v>9.1973684210526319</v>
      </c>
      <c r="X3055" s="1">
        <v>10.223684210526315</v>
      </c>
      <c r="Y3055" s="1">
        <v>9.1973684210526319</v>
      </c>
      <c r="Z3055" s="1">
        <v>10.223684210526315</v>
      </c>
      <c r="AA3055">
        <v>15</v>
      </c>
      <c r="AB3055">
        <v>6</v>
      </c>
      <c r="AC3055">
        <v>64</v>
      </c>
      <c r="AD3055">
        <v>166</v>
      </c>
      <c r="AE3055">
        <v>0.248</v>
      </c>
      <c r="AF3055" s="3" t="e">
        <f>VLOOKUP(Table4[[#This Row],[Player]], Sheet5!$A$4:$E$2868, 5, FALSE)</f>
        <v>#N/A</v>
      </c>
      <c r="AG3055">
        <v>0.31</v>
      </c>
      <c r="AH3055">
        <v>0.36099999999999999</v>
      </c>
      <c r="AI3055">
        <v>0.67100000000000004</v>
      </c>
      <c r="AJ3055">
        <v>252</v>
      </c>
      <c r="AK3055">
        <v>17</v>
      </c>
      <c r="AL3055">
        <v>2</v>
      </c>
      <c r="AM3055">
        <v>6</v>
      </c>
      <c r="AN3055">
        <v>6</v>
      </c>
      <c r="AO3055">
        <v>0</v>
      </c>
      <c r="AP3055">
        <v>7</v>
      </c>
      <c r="AQ3055">
        <v>0.30599999999999999</v>
      </c>
      <c r="AR3055" t="s">
        <v>4561</v>
      </c>
    </row>
    <row r="3056" spans="1:44" hidden="1" x14ac:dyDescent="0.45">
      <c r="A3056">
        <v>3051</v>
      </c>
      <c r="C3056" t="s">
        <v>6982</v>
      </c>
      <c r="D3056" t="s">
        <v>2975</v>
      </c>
      <c r="E3056">
        <v>2015</v>
      </c>
      <c r="F3056">
        <v>2017</v>
      </c>
      <c r="G3056">
        <v>3</v>
      </c>
      <c r="H3056" s="2">
        <v>17.666666666666668</v>
      </c>
      <c r="I3056" s="2">
        <v>19.666666666666668</v>
      </c>
      <c r="J3056">
        <v>32</v>
      </c>
      <c r="K3056">
        <v>4</v>
      </c>
      <c r="L3056" s="2">
        <v>54.75</v>
      </c>
      <c r="M3056" s="2">
        <v>-37.083333333333329</v>
      </c>
      <c r="N3056">
        <v>11</v>
      </c>
      <c r="O3056">
        <v>59</v>
      </c>
      <c r="P3056">
        <v>53</v>
      </c>
      <c r="Q3056">
        <v>219</v>
      </c>
      <c r="R3056">
        <v>9</v>
      </c>
      <c r="S3056">
        <v>13</v>
      </c>
      <c r="T3056">
        <v>3</v>
      </c>
      <c r="U3056">
        <v>0</v>
      </c>
      <c r="V3056">
        <v>8</v>
      </c>
      <c r="W3056" s="1">
        <v>6.625</v>
      </c>
      <c r="X3056" s="1">
        <v>7.375</v>
      </c>
      <c r="Y3056" s="1">
        <v>6.625</v>
      </c>
      <c r="Z3056" s="1">
        <v>7.375</v>
      </c>
      <c r="AA3056">
        <v>1</v>
      </c>
      <c r="AB3056">
        <v>1</v>
      </c>
      <c r="AC3056">
        <v>4</v>
      </c>
      <c r="AD3056">
        <v>18</v>
      </c>
      <c r="AE3056">
        <v>0.245</v>
      </c>
      <c r="AG3056">
        <v>0.28799999999999998</v>
      </c>
      <c r="AH3056">
        <v>0.47199999999999998</v>
      </c>
      <c r="AI3056">
        <v>0.76</v>
      </c>
      <c r="AJ3056">
        <v>25</v>
      </c>
      <c r="AK3056">
        <v>1</v>
      </c>
      <c r="AL3056">
        <v>0</v>
      </c>
      <c r="AM3056">
        <v>0</v>
      </c>
      <c r="AN3056">
        <v>2</v>
      </c>
      <c r="AO3056">
        <v>0</v>
      </c>
      <c r="AP3056">
        <v>1</v>
      </c>
      <c r="AQ3056">
        <v>0.29399999999999998</v>
      </c>
      <c r="AR3056" t="s">
        <v>6983</v>
      </c>
    </row>
    <row r="3057" spans="1:44" hidden="1" x14ac:dyDescent="0.45">
      <c r="A3057">
        <v>2937</v>
      </c>
      <c r="C3057" t="s">
        <v>2068</v>
      </c>
      <c r="D3057" t="s">
        <v>2975</v>
      </c>
      <c r="E3057">
        <v>1933</v>
      </c>
      <c r="F3057">
        <v>1940</v>
      </c>
      <c r="G3057">
        <v>4</v>
      </c>
      <c r="H3057" s="2">
        <v>83.5</v>
      </c>
      <c r="I3057" s="2">
        <v>89</v>
      </c>
      <c r="J3057">
        <v>103</v>
      </c>
      <c r="K3057">
        <v>32</v>
      </c>
      <c r="L3057" s="2">
        <v>77</v>
      </c>
      <c r="M3057" s="2">
        <v>6.5</v>
      </c>
      <c r="N3057">
        <v>82</v>
      </c>
      <c r="O3057">
        <v>356</v>
      </c>
      <c r="P3057">
        <v>334</v>
      </c>
      <c r="Q3057">
        <v>2464</v>
      </c>
      <c r="R3057">
        <v>40</v>
      </c>
      <c r="S3057">
        <v>104</v>
      </c>
      <c r="T3057">
        <v>22</v>
      </c>
      <c r="U3057">
        <v>4</v>
      </c>
      <c r="V3057">
        <v>52</v>
      </c>
      <c r="W3057" s="1">
        <v>6.4230769230769234</v>
      </c>
      <c r="X3057" s="1">
        <v>6.8461538461538458</v>
      </c>
      <c r="Y3057" s="1">
        <v>6.4230769230769234</v>
      </c>
      <c r="Z3057" s="1">
        <v>6.8461538461538458</v>
      </c>
      <c r="AA3057">
        <v>3</v>
      </c>
      <c r="AB3057">
        <v>2</v>
      </c>
      <c r="AC3057">
        <v>18</v>
      </c>
      <c r="AD3057">
        <v>40</v>
      </c>
      <c r="AE3057">
        <v>0.311</v>
      </c>
      <c r="AG3057">
        <v>0.34799999999999998</v>
      </c>
      <c r="AH3057">
        <v>0.437</v>
      </c>
      <c r="AI3057">
        <v>0.78600000000000003</v>
      </c>
      <c r="AJ3057">
        <v>146</v>
      </c>
      <c r="AK3057">
        <v>5</v>
      </c>
      <c r="AL3057">
        <v>1</v>
      </c>
      <c r="AM3057">
        <v>1</v>
      </c>
      <c r="AO3057">
        <v>6</v>
      </c>
      <c r="AP3057">
        <v>5</v>
      </c>
      <c r="AQ3057">
        <v>0.34499999999999997</v>
      </c>
      <c r="AR3057" t="s">
        <v>6799</v>
      </c>
    </row>
    <row r="3058" spans="1:44" hidden="1" x14ac:dyDescent="0.45">
      <c r="A3058">
        <v>1828</v>
      </c>
      <c r="C3058" t="s">
        <v>1579</v>
      </c>
      <c r="D3058" t="s">
        <v>2975</v>
      </c>
      <c r="E3058">
        <v>1957</v>
      </c>
      <c r="F3058">
        <v>1962</v>
      </c>
      <c r="G3058">
        <v>8</v>
      </c>
      <c r="H3058" s="2">
        <v>46.125</v>
      </c>
      <c r="I3058" s="2">
        <v>55.625</v>
      </c>
      <c r="J3058">
        <v>108</v>
      </c>
      <c r="K3058">
        <v>61</v>
      </c>
      <c r="L3058" s="2">
        <v>36.049180327868854</v>
      </c>
      <c r="M3058" s="2">
        <v>10.075819672131146</v>
      </c>
      <c r="N3058">
        <v>98</v>
      </c>
      <c r="O3058">
        <v>445</v>
      </c>
      <c r="P3058">
        <v>369</v>
      </c>
      <c r="Q3058">
        <v>2199</v>
      </c>
      <c r="R3058">
        <v>47</v>
      </c>
      <c r="S3058">
        <v>93</v>
      </c>
      <c r="T3058">
        <v>17</v>
      </c>
      <c r="U3058">
        <v>4</v>
      </c>
      <c r="V3058">
        <v>61</v>
      </c>
      <c r="W3058" s="1">
        <v>6.0491803278688527</v>
      </c>
      <c r="X3058" s="1">
        <v>7.2950819672131146</v>
      </c>
      <c r="Y3058" s="1">
        <v>6.0491803278688527</v>
      </c>
      <c r="Z3058" s="1">
        <v>7.2950819672131146</v>
      </c>
      <c r="AA3058">
        <v>0</v>
      </c>
      <c r="AB3058">
        <v>2</v>
      </c>
      <c r="AC3058">
        <v>65</v>
      </c>
      <c r="AD3058">
        <v>74</v>
      </c>
      <c r="AE3058">
        <v>0.252</v>
      </c>
      <c r="AG3058">
        <v>0.371</v>
      </c>
      <c r="AH3058">
        <v>0.38500000000000001</v>
      </c>
      <c r="AI3058">
        <v>0.75600000000000001</v>
      </c>
      <c r="AJ3058">
        <v>142</v>
      </c>
      <c r="AK3058">
        <v>7</v>
      </c>
      <c r="AL3058">
        <v>7</v>
      </c>
      <c r="AM3058">
        <v>0</v>
      </c>
      <c r="AN3058">
        <v>4</v>
      </c>
      <c r="AO3058">
        <v>2</v>
      </c>
      <c r="AP3058">
        <v>4</v>
      </c>
      <c r="AQ3058">
        <v>0.29199999999999998</v>
      </c>
      <c r="AR3058" t="s">
        <v>5105</v>
      </c>
    </row>
    <row r="3059" spans="1:44" hidden="1" x14ac:dyDescent="0.45">
      <c r="A3059">
        <v>3054</v>
      </c>
      <c r="C3059" t="s">
        <v>6988</v>
      </c>
      <c r="D3059" t="s">
        <v>2975</v>
      </c>
      <c r="E3059">
        <v>2009</v>
      </c>
      <c r="F3059">
        <v>2010</v>
      </c>
      <c r="G3059">
        <v>3</v>
      </c>
      <c r="H3059" s="2">
        <v>22</v>
      </c>
      <c r="I3059" s="2">
        <v>25</v>
      </c>
      <c r="J3059">
        <v>28</v>
      </c>
      <c r="K3059">
        <v>20</v>
      </c>
      <c r="L3059" s="2">
        <v>24.45</v>
      </c>
      <c r="M3059" s="2">
        <v>-2.4499999999999993</v>
      </c>
      <c r="N3059">
        <v>16</v>
      </c>
      <c r="O3059">
        <v>75</v>
      </c>
      <c r="P3059">
        <v>66</v>
      </c>
      <c r="Q3059">
        <v>489</v>
      </c>
      <c r="R3059">
        <v>6</v>
      </c>
      <c r="S3059">
        <v>17</v>
      </c>
      <c r="T3059">
        <v>4</v>
      </c>
      <c r="U3059">
        <v>0</v>
      </c>
      <c r="V3059">
        <v>11</v>
      </c>
      <c r="W3059" s="1">
        <v>6</v>
      </c>
      <c r="X3059" s="1">
        <v>6.8181818181818183</v>
      </c>
      <c r="Y3059" s="1">
        <v>6</v>
      </c>
      <c r="Z3059" s="1">
        <v>6.8181818181818183</v>
      </c>
      <c r="AA3059">
        <v>0</v>
      </c>
      <c r="AB3059">
        <v>0</v>
      </c>
      <c r="AC3059">
        <v>4</v>
      </c>
      <c r="AD3059">
        <v>11</v>
      </c>
      <c r="AE3059">
        <v>0.25800000000000001</v>
      </c>
      <c r="AG3059">
        <v>0.307</v>
      </c>
      <c r="AH3059">
        <v>0.45500000000000002</v>
      </c>
      <c r="AI3059">
        <v>0.76100000000000001</v>
      </c>
      <c r="AJ3059">
        <v>30</v>
      </c>
      <c r="AK3059">
        <v>2</v>
      </c>
      <c r="AL3059">
        <v>2</v>
      </c>
      <c r="AM3059">
        <v>0</v>
      </c>
      <c r="AN3059">
        <v>3</v>
      </c>
      <c r="AO3059">
        <v>0</v>
      </c>
      <c r="AP3059">
        <v>0</v>
      </c>
      <c r="AQ3059">
        <v>0.255</v>
      </c>
      <c r="AR3059" t="s">
        <v>6989</v>
      </c>
    </row>
    <row r="3060" spans="1:44" x14ac:dyDescent="0.45">
      <c r="A3060">
        <v>1100</v>
      </c>
      <c r="C3060" t="s">
        <v>2096</v>
      </c>
      <c r="D3060" t="s">
        <v>2975</v>
      </c>
      <c r="E3060">
        <v>1955</v>
      </c>
      <c r="F3060">
        <v>1966</v>
      </c>
      <c r="G3060">
        <v>16</v>
      </c>
      <c r="H3060" s="2">
        <v>40.0625</v>
      </c>
      <c r="I3060" s="2">
        <v>43.75</v>
      </c>
      <c r="J3060">
        <v>208</v>
      </c>
      <c r="K3060">
        <v>115</v>
      </c>
      <c r="L3060" s="2">
        <v>29.965217391304346</v>
      </c>
      <c r="M3060" s="2">
        <v>10.097282608695654</v>
      </c>
      <c r="N3060">
        <v>159</v>
      </c>
      <c r="O3060">
        <v>700</v>
      </c>
      <c r="P3060">
        <v>641</v>
      </c>
      <c r="Q3060">
        <v>3446</v>
      </c>
      <c r="R3060">
        <v>89</v>
      </c>
      <c r="S3060">
        <v>165</v>
      </c>
      <c r="T3060">
        <v>34</v>
      </c>
      <c r="U3060">
        <v>7</v>
      </c>
      <c r="V3060">
        <v>74</v>
      </c>
      <c r="W3060" s="1">
        <v>8.6621621621621614</v>
      </c>
      <c r="X3060" s="1">
        <v>9.4594594594594597</v>
      </c>
      <c r="Y3060" s="1">
        <v>8.6621621621621614</v>
      </c>
      <c r="Z3060" s="1">
        <v>9.4594594594594597</v>
      </c>
      <c r="AA3060">
        <v>7</v>
      </c>
      <c r="AB3060">
        <v>7</v>
      </c>
      <c r="AC3060">
        <v>44</v>
      </c>
      <c r="AD3060">
        <v>94</v>
      </c>
      <c r="AE3060">
        <v>0.25700000000000001</v>
      </c>
      <c r="AF3060" s="3">
        <f>VLOOKUP(Table4[[#This Row],[Player]], Sheet5!$A$4:$E$2868, 5, FALSE)</f>
        <v>0.26801346801346804</v>
      </c>
      <c r="AG3060">
        <v>0.30399999999999999</v>
      </c>
      <c r="AH3060">
        <v>0.40699999999999997</v>
      </c>
      <c r="AI3060">
        <v>0.71199999999999997</v>
      </c>
      <c r="AJ3060">
        <v>261</v>
      </c>
      <c r="AK3060">
        <v>16</v>
      </c>
      <c r="AL3060">
        <v>1</v>
      </c>
      <c r="AM3060">
        <v>10</v>
      </c>
      <c r="AN3060">
        <v>4</v>
      </c>
      <c r="AO3060">
        <v>4</v>
      </c>
      <c r="AP3060">
        <v>11</v>
      </c>
      <c r="AQ3060">
        <v>0.27900000000000003</v>
      </c>
      <c r="AR3060" t="s">
        <v>4197</v>
      </c>
    </row>
    <row r="3061" spans="1:44" x14ac:dyDescent="0.45">
      <c r="A3061">
        <v>876</v>
      </c>
      <c r="C3061" t="s">
        <v>1930</v>
      </c>
      <c r="D3061" t="s">
        <v>2975</v>
      </c>
      <c r="E3061">
        <v>1965</v>
      </c>
      <c r="F3061">
        <v>1978</v>
      </c>
      <c r="G3061">
        <v>20</v>
      </c>
      <c r="H3061" s="2">
        <v>45.4</v>
      </c>
      <c r="I3061" s="2">
        <v>52.15</v>
      </c>
      <c r="J3061">
        <v>262</v>
      </c>
      <c r="K3061">
        <v>136</v>
      </c>
      <c r="L3061" s="2">
        <v>35.272058823529413</v>
      </c>
      <c r="M3061" s="2">
        <v>10.127941176470586</v>
      </c>
      <c r="N3061">
        <v>244</v>
      </c>
      <c r="O3061">
        <v>1043</v>
      </c>
      <c r="P3061">
        <v>908</v>
      </c>
      <c r="Q3061">
        <v>4797</v>
      </c>
      <c r="R3061">
        <v>109</v>
      </c>
      <c r="S3061">
        <v>231</v>
      </c>
      <c r="T3061">
        <v>48</v>
      </c>
      <c r="U3061">
        <v>4</v>
      </c>
      <c r="V3061">
        <v>119</v>
      </c>
      <c r="W3061" s="1">
        <v>7.6302521008403366</v>
      </c>
      <c r="X3061" s="1">
        <v>8.764705882352942</v>
      </c>
      <c r="Y3061" s="1">
        <v>7.6302521008403366</v>
      </c>
      <c r="Z3061" s="1">
        <v>8.764705882352942</v>
      </c>
      <c r="AA3061">
        <v>9</v>
      </c>
      <c r="AB3061">
        <v>7</v>
      </c>
      <c r="AC3061">
        <v>107</v>
      </c>
      <c r="AD3061">
        <v>119</v>
      </c>
      <c r="AE3061">
        <v>0.254</v>
      </c>
      <c r="AF3061" s="3">
        <f>VLOOKUP(Table4[[#This Row],[Player]], Sheet5!$A$4:$E$2868, 5, FALSE)</f>
        <v>0.26428046089727875</v>
      </c>
      <c r="AG3061">
        <v>0.33200000000000002</v>
      </c>
      <c r="AH3061">
        <v>0.38200000000000001</v>
      </c>
      <c r="AI3061">
        <v>0.71499999999999997</v>
      </c>
      <c r="AJ3061">
        <v>347</v>
      </c>
      <c r="AK3061">
        <v>22</v>
      </c>
      <c r="AL3061">
        <v>7</v>
      </c>
      <c r="AM3061">
        <v>5</v>
      </c>
      <c r="AN3061">
        <v>16</v>
      </c>
      <c r="AO3061">
        <v>12</v>
      </c>
      <c r="AP3061">
        <v>10</v>
      </c>
      <c r="AQ3061">
        <v>0.26900000000000002</v>
      </c>
      <c r="AR3061" t="s">
        <v>3229</v>
      </c>
    </row>
    <row r="3062" spans="1:44" hidden="1" x14ac:dyDescent="0.45">
      <c r="A3062">
        <v>3057</v>
      </c>
      <c r="C3062" t="s">
        <v>6993</v>
      </c>
      <c r="D3062" t="s">
        <v>2975</v>
      </c>
      <c r="E3062">
        <v>1966</v>
      </c>
      <c r="F3062">
        <v>1970</v>
      </c>
      <c r="G3062">
        <v>3</v>
      </c>
      <c r="H3062" s="2">
        <v>23.666666666666668</v>
      </c>
      <c r="I3062" s="2">
        <v>28</v>
      </c>
      <c r="J3062">
        <v>28</v>
      </c>
      <c r="K3062">
        <v>5</v>
      </c>
      <c r="L3062" s="2">
        <v>121.4</v>
      </c>
      <c r="M3062" s="2">
        <v>-97.733333333333334</v>
      </c>
      <c r="N3062">
        <v>21</v>
      </c>
      <c r="O3062">
        <v>84</v>
      </c>
      <c r="P3062">
        <v>71</v>
      </c>
      <c r="Q3062">
        <v>607</v>
      </c>
      <c r="R3062">
        <v>9</v>
      </c>
      <c r="S3062">
        <v>22</v>
      </c>
      <c r="T3062">
        <v>6</v>
      </c>
      <c r="U3062">
        <v>0</v>
      </c>
      <c r="V3062">
        <v>11</v>
      </c>
      <c r="W3062" s="1">
        <v>6.4545454545454541</v>
      </c>
      <c r="X3062" s="1">
        <v>7.6363636363636367</v>
      </c>
      <c r="Y3062" s="1">
        <v>6.4545454545454541</v>
      </c>
      <c r="Z3062" s="1">
        <v>7.6363636363636367</v>
      </c>
      <c r="AA3062">
        <v>0</v>
      </c>
      <c r="AB3062">
        <v>0</v>
      </c>
      <c r="AC3062">
        <v>12</v>
      </c>
      <c r="AD3062">
        <v>5</v>
      </c>
      <c r="AE3062">
        <v>0.31</v>
      </c>
      <c r="AG3062">
        <v>0.41</v>
      </c>
      <c r="AH3062">
        <v>0.52100000000000002</v>
      </c>
      <c r="AI3062">
        <v>0.93100000000000005</v>
      </c>
      <c r="AJ3062">
        <v>37</v>
      </c>
      <c r="AK3062">
        <v>0</v>
      </c>
      <c r="AL3062">
        <v>0</v>
      </c>
      <c r="AM3062">
        <v>1</v>
      </c>
      <c r="AN3062">
        <v>0</v>
      </c>
      <c r="AO3062">
        <v>0</v>
      </c>
      <c r="AP3062">
        <v>0</v>
      </c>
      <c r="AQ3062">
        <v>0.30199999999999999</v>
      </c>
      <c r="AR3062" t="s">
        <v>6994</v>
      </c>
    </row>
    <row r="3063" spans="1:44" hidden="1" x14ac:dyDescent="0.45">
      <c r="A3063">
        <v>2317</v>
      </c>
      <c r="C3063" t="s">
        <v>5823</v>
      </c>
      <c r="D3063" t="s">
        <v>2975</v>
      </c>
      <c r="E3063">
        <v>1984</v>
      </c>
      <c r="F3063">
        <v>1989</v>
      </c>
      <c r="G3063">
        <v>6</v>
      </c>
      <c r="H3063" s="2">
        <v>30.833333333333332</v>
      </c>
      <c r="I3063" s="2">
        <v>34</v>
      </c>
      <c r="J3063">
        <v>56</v>
      </c>
      <c r="K3063">
        <v>61</v>
      </c>
      <c r="L3063" s="2">
        <v>20.688524590163933</v>
      </c>
      <c r="M3063" s="2">
        <v>10.144808743169399</v>
      </c>
      <c r="N3063">
        <v>54</v>
      </c>
      <c r="O3063">
        <v>204</v>
      </c>
      <c r="P3063">
        <v>185</v>
      </c>
      <c r="Q3063">
        <v>1262</v>
      </c>
      <c r="R3063">
        <v>25</v>
      </c>
      <c r="S3063">
        <v>50</v>
      </c>
      <c r="T3063">
        <v>4</v>
      </c>
      <c r="U3063">
        <v>0</v>
      </c>
      <c r="V3063">
        <v>18</v>
      </c>
      <c r="W3063" s="1">
        <v>10.277777777777779</v>
      </c>
      <c r="X3063" s="1">
        <v>11.333333333333334</v>
      </c>
      <c r="Y3063" s="1">
        <v>10.277777777777779</v>
      </c>
      <c r="Z3063" s="1">
        <v>11.333333333333334</v>
      </c>
      <c r="AA3063">
        <v>2</v>
      </c>
      <c r="AB3063">
        <v>2</v>
      </c>
      <c r="AC3063">
        <v>11</v>
      </c>
      <c r="AD3063">
        <v>47</v>
      </c>
      <c r="AE3063">
        <v>0.27</v>
      </c>
      <c r="AG3063">
        <v>0.32</v>
      </c>
      <c r="AH3063">
        <v>0.38900000000000001</v>
      </c>
      <c r="AI3063">
        <v>0.70899999999999996</v>
      </c>
      <c r="AJ3063">
        <v>72</v>
      </c>
      <c r="AK3063">
        <v>3</v>
      </c>
      <c r="AL3063">
        <v>3</v>
      </c>
      <c r="AM3063">
        <v>4</v>
      </c>
      <c r="AN3063">
        <v>1</v>
      </c>
      <c r="AO3063">
        <v>1</v>
      </c>
      <c r="AP3063">
        <v>2</v>
      </c>
      <c r="AQ3063">
        <v>0.33100000000000002</v>
      </c>
      <c r="AR3063" t="s">
        <v>5824</v>
      </c>
    </row>
    <row r="3064" spans="1:44" hidden="1" x14ac:dyDescent="0.45">
      <c r="A3064">
        <v>2939</v>
      </c>
      <c r="C3064" t="s">
        <v>2762</v>
      </c>
      <c r="D3064" t="s">
        <v>2975</v>
      </c>
      <c r="E3064">
        <v>2011</v>
      </c>
      <c r="F3064">
        <v>2015</v>
      </c>
      <c r="G3064">
        <v>3</v>
      </c>
      <c r="H3064" s="2">
        <v>83.666666666666671</v>
      </c>
      <c r="I3064" s="2">
        <v>95</v>
      </c>
      <c r="J3064">
        <v>88</v>
      </c>
      <c r="K3064">
        <v>46</v>
      </c>
      <c r="L3064" s="2">
        <v>46.195652173913047</v>
      </c>
      <c r="M3064" s="2">
        <v>37.471014492753625</v>
      </c>
      <c r="N3064">
        <v>70</v>
      </c>
      <c r="O3064">
        <v>285</v>
      </c>
      <c r="P3064">
        <v>251</v>
      </c>
      <c r="Q3064">
        <v>2125</v>
      </c>
      <c r="R3064">
        <v>32</v>
      </c>
      <c r="S3064">
        <v>54</v>
      </c>
      <c r="T3064">
        <v>9</v>
      </c>
      <c r="U3064">
        <v>2</v>
      </c>
      <c r="V3064">
        <v>21</v>
      </c>
      <c r="W3064" s="1">
        <v>11.952380952380953</v>
      </c>
      <c r="X3064" s="1">
        <v>13.571428571428571</v>
      </c>
      <c r="Y3064" s="1">
        <v>11.952380952380953</v>
      </c>
      <c r="Z3064" s="1">
        <v>13.571428571428571</v>
      </c>
      <c r="AA3064">
        <v>3</v>
      </c>
      <c r="AB3064">
        <v>3</v>
      </c>
      <c r="AC3064">
        <v>31</v>
      </c>
      <c r="AD3064">
        <v>50</v>
      </c>
      <c r="AE3064">
        <v>0.215</v>
      </c>
      <c r="AG3064">
        <v>0.30299999999999999</v>
      </c>
      <c r="AH3064">
        <v>0.30299999999999999</v>
      </c>
      <c r="AI3064">
        <v>0.60599999999999998</v>
      </c>
      <c r="AJ3064">
        <v>76</v>
      </c>
      <c r="AK3064">
        <v>1</v>
      </c>
      <c r="AL3064">
        <v>1</v>
      </c>
      <c r="AM3064">
        <v>1</v>
      </c>
      <c r="AN3064">
        <v>1</v>
      </c>
      <c r="AO3064">
        <v>3</v>
      </c>
      <c r="AP3064">
        <v>3</v>
      </c>
      <c r="AQ3064">
        <v>0.25600000000000001</v>
      </c>
      <c r="AR3064" t="s">
        <v>6802</v>
      </c>
    </row>
    <row r="3065" spans="1:44" hidden="1" x14ac:dyDescent="0.45">
      <c r="A3065">
        <v>2794</v>
      </c>
      <c r="C3065" t="s">
        <v>6571</v>
      </c>
      <c r="D3065" t="s">
        <v>2975</v>
      </c>
      <c r="E3065">
        <v>1966</v>
      </c>
      <c r="F3065">
        <v>1973</v>
      </c>
      <c r="G3065">
        <v>4</v>
      </c>
      <c r="H3065" s="2">
        <v>83.75</v>
      </c>
      <c r="I3065" s="2">
        <v>93</v>
      </c>
      <c r="J3065">
        <v>116</v>
      </c>
      <c r="K3065">
        <v>15</v>
      </c>
      <c r="L3065" s="2">
        <v>101.8</v>
      </c>
      <c r="M3065" s="2">
        <v>-18.049999999999997</v>
      </c>
      <c r="N3065">
        <v>101</v>
      </c>
      <c r="O3065">
        <v>372</v>
      </c>
      <c r="P3065">
        <v>335</v>
      </c>
      <c r="Q3065">
        <v>1527</v>
      </c>
      <c r="R3065">
        <v>28</v>
      </c>
      <c r="S3065">
        <v>76</v>
      </c>
      <c r="T3065">
        <v>11</v>
      </c>
      <c r="U3065">
        <v>1</v>
      </c>
      <c r="V3065">
        <v>33</v>
      </c>
      <c r="W3065" s="1">
        <v>10.151515151515152</v>
      </c>
      <c r="X3065" s="1">
        <v>11.272727272727273</v>
      </c>
      <c r="Y3065" s="1">
        <v>10.151515151515152</v>
      </c>
      <c r="Z3065" s="1">
        <v>11.272727272727273</v>
      </c>
      <c r="AA3065">
        <v>1</v>
      </c>
      <c r="AB3065">
        <v>0</v>
      </c>
      <c r="AC3065">
        <v>34</v>
      </c>
      <c r="AD3065">
        <v>64</v>
      </c>
      <c r="AE3065">
        <v>0.22700000000000001</v>
      </c>
      <c r="AG3065">
        <v>0.29899999999999999</v>
      </c>
      <c r="AH3065">
        <v>0.30199999999999999</v>
      </c>
      <c r="AI3065">
        <v>0.60099999999999998</v>
      </c>
      <c r="AJ3065">
        <v>101</v>
      </c>
      <c r="AK3065">
        <v>11</v>
      </c>
      <c r="AL3065">
        <v>1</v>
      </c>
      <c r="AM3065">
        <v>1</v>
      </c>
      <c r="AN3065">
        <v>1</v>
      </c>
      <c r="AO3065">
        <v>11</v>
      </c>
      <c r="AP3065">
        <v>5</v>
      </c>
      <c r="AQ3065">
        <v>0.26900000000000002</v>
      </c>
      <c r="AR3065" t="s">
        <v>6572</v>
      </c>
    </row>
    <row r="3066" spans="1:44" hidden="1" x14ac:dyDescent="0.45">
      <c r="A3066">
        <v>5051</v>
      </c>
      <c r="C3066" t="s">
        <v>10518</v>
      </c>
      <c r="D3066" t="s">
        <v>2975</v>
      </c>
      <c r="E3066">
        <v>1994</v>
      </c>
      <c r="F3066">
        <v>1998</v>
      </c>
      <c r="G3066">
        <v>1</v>
      </c>
      <c r="H3066" s="2">
        <v>84</v>
      </c>
      <c r="I3066" s="2">
        <v>93</v>
      </c>
      <c r="J3066">
        <v>45</v>
      </c>
      <c r="K3066">
        <v>11</v>
      </c>
      <c r="L3066" s="2">
        <v>27.727272727272727</v>
      </c>
      <c r="M3066" s="2">
        <v>56.272727272727273</v>
      </c>
      <c r="N3066">
        <v>20</v>
      </c>
      <c r="O3066">
        <v>93</v>
      </c>
      <c r="P3066">
        <v>84</v>
      </c>
      <c r="Q3066">
        <v>305</v>
      </c>
      <c r="R3066">
        <v>9</v>
      </c>
      <c r="S3066">
        <v>12</v>
      </c>
      <c r="T3066">
        <v>1</v>
      </c>
      <c r="U3066">
        <v>0</v>
      </c>
      <c r="V3066">
        <v>2</v>
      </c>
      <c r="W3066" s="1">
        <v>42</v>
      </c>
      <c r="X3066" s="1">
        <v>46.5</v>
      </c>
      <c r="Y3066" s="1">
        <v>42</v>
      </c>
      <c r="Z3066" s="1">
        <v>46.5</v>
      </c>
      <c r="AA3066">
        <v>2</v>
      </c>
      <c r="AB3066">
        <v>1</v>
      </c>
      <c r="AC3066">
        <v>5</v>
      </c>
      <c r="AD3066">
        <v>31</v>
      </c>
      <c r="AE3066">
        <v>0.14299999999999999</v>
      </c>
      <c r="AG3066">
        <v>0.217</v>
      </c>
      <c r="AH3066">
        <v>0.191</v>
      </c>
      <c r="AI3066">
        <v>0.40799999999999997</v>
      </c>
      <c r="AJ3066">
        <v>16</v>
      </c>
      <c r="AK3066">
        <v>2</v>
      </c>
      <c r="AL3066">
        <v>3</v>
      </c>
      <c r="AM3066">
        <v>1</v>
      </c>
      <c r="AN3066">
        <v>0</v>
      </c>
      <c r="AO3066">
        <v>0</v>
      </c>
      <c r="AP3066">
        <v>1</v>
      </c>
      <c r="AQ3066">
        <v>0.21199999999999999</v>
      </c>
      <c r="AR3066" t="s">
        <v>10519</v>
      </c>
    </row>
    <row r="3067" spans="1:44" hidden="1" x14ac:dyDescent="0.45">
      <c r="A3067">
        <v>4767</v>
      </c>
      <c r="C3067" t="s">
        <v>10001</v>
      </c>
      <c r="D3067" t="s">
        <v>2975</v>
      </c>
      <c r="E3067">
        <v>1983</v>
      </c>
      <c r="F3067">
        <v>1987</v>
      </c>
      <c r="G3067">
        <v>1</v>
      </c>
      <c r="H3067" s="2">
        <v>84</v>
      </c>
      <c r="I3067" s="2">
        <v>93</v>
      </c>
      <c r="J3067">
        <v>31</v>
      </c>
      <c r="K3067">
        <v>8</v>
      </c>
      <c r="L3067" s="2">
        <v>44</v>
      </c>
      <c r="M3067" s="2">
        <v>40</v>
      </c>
      <c r="N3067">
        <v>24</v>
      </c>
      <c r="O3067">
        <v>93</v>
      </c>
      <c r="P3067">
        <v>84</v>
      </c>
      <c r="Q3067">
        <v>352</v>
      </c>
      <c r="R3067">
        <v>6</v>
      </c>
      <c r="S3067">
        <v>18</v>
      </c>
      <c r="T3067">
        <v>3</v>
      </c>
      <c r="U3067">
        <v>0</v>
      </c>
      <c r="V3067">
        <v>9</v>
      </c>
      <c r="W3067" s="1">
        <v>9.3333333333333339</v>
      </c>
      <c r="X3067" s="1">
        <v>10.333333333333334</v>
      </c>
      <c r="Y3067" s="1">
        <v>9.3333333333333339</v>
      </c>
      <c r="Z3067" s="1">
        <v>10.333333333333334</v>
      </c>
      <c r="AA3067">
        <v>0</v>
      </c>
      <c r="AB3067">
        <v>0</v>
      </c>
      <c r="AC3067">
        <v>6</v>
      </c>
      <c r="AD3067">
        <v>19</v>
      </c>
      <c r="AE3067">
        <v>0.214</v>
      </c>
      <c r="AG3067">
        <v>0.26400000000000001</v>
      </c>
      <c r="AH3067">
        <v>0.28599999999999998</v>
      </c>
      <c r="AI3067">
        <v>0.54900000000000004</v>
      </c>
      <c r="AJ3067">
        <v>24</v>
      </c>
      <c r="AK3067">
        <v>2</v>
      </c>
      <c r="AL3067">
        <v>0</v>
      </c>
      <c r="AM3067">
        <v>2</v>
      </c>
      <c r="AN3067">
        <v>1</v>
      </c>
      <c r="AO3067">
        <v>2</v>
      </c>
      <c r="AP3067">
        <v>3</v>
      </c>
      <c r="AQ3067">
        <v>0.26200000000000001</v>
      </c>
      <c r="AR3067" t="s">
        <v>10002</v>
      </c>
    </row>
    <row r="3068" spans="1:44" hidden="1" x14ac:dyDescent="0.45">
      <c r="A3068">
        <v>5095</v>
      </c>
      <c r="C3068" t="s">
        <v>10601</v>
      </c>
      <c r="D3068" t="s">
        <v>2975</v>
      </c>
      <c r="E3068">
        <v>1992</v>
      </c>
      <c r="F3068">
        <v>1992</v>
      </c>
      <c r="G3068">
        <v>1</v>
      </c>
      <c r="H3068" s="2">
        <v>84</v>
      </c>
      <c r="I3068" s="2">
        <v>91</v>
      </c>
      <c r="J3068">
        <v>24</v>
      </c>
      <c r="K3068">
        <v>5</v>
      </c>
      <c r="L3068" s="2">
        <v>54.6</v>
      </c>
      <c r="M3068" s="2">
        <v>29.4</v>
      </c>
      <c r="N3068">
        <v>22</v>
      </c>
      <c r="O3068">
        <v>91</v>
      </c>
      <c r="P3068">
        <v>84</v>
      </c>
      <c r="Q3068">
        <v>273</v>
      </c>
      <c r="R3068">
        <v>6</v>
      </c>
      <c r="S3068">
        <v>23</v>
      </c>
      <c r="T3068">
        <v>5</v>
      </c>
      <c r="U3068">
        <v>1</v>
      </c>
      <c r="V3068">
        <v>14</v>
      </c>
      <c r="W3068" s="1">
        <v>6</v>
      </c>
      <c r="X3068" s="1">
        <v>6.5</v>
      </c>
      <c r="Y3068" s="1">
        <v>6</v>
      </c>
      <c r="Z3068" s="1">
        <v>6.5</v>
      </c>
      <c r="AA3068">
        <v>1</v>
      </c>
      <c r="AB3068">
        <v>0</v>
      </c>
      <c r="AC3068">
        <v>5</v>
      </c>
      <c r="AD3068">
        <v>12</v>
      </c>
      <c r="AE3068">
        <v>0.27400000000000002</v>
      </c>
      <c r="AG3068">
        <v>0.31900000000000001</v>
      </c>
      <c r="AH3068">
        <v>0.39300000000000002</v>
      </c>
      <c r="AI3068">
        <v>0.71199999999999997</v>
      </c>
      <c r="AJ3068">
        <v>33</v>
      </c>
      <c r="AK3068">
        <v>1</v>
      </c>
      <c r="AL3068">
        <v>1</v>
      </c>
      <c r="AM3068">
        <v>0</v>
      </c>
      <c r="AN3068">
        <v>1</v>
      </c>
      <c r="AO3068">
        <v>0</v>
      </c>
      <c r="AP3068">
        <v>0</v>
      </c>
      <c r="AQ3068">
        <v>0.30599999999999999</v>
      </c>
      <c r="AR3068" t="s">
        <v>10602</v>
      </c>
    </row>
    <row r="3069" spans="1:44" hidden="1" x14ac:dyDescent="0.45">
      <c r="A3069">
        <v>5081</v>
      </c>
      <c r="C3069" t="s">
        <v>10575</v>
      </c>
      <c r="D3069" t="s">
        <v>2975</v>
      </c>
      <c r="E3069">
        <v>1948</v>
      </c>
      <c r="F3069">
        <v>1949</v>
      </c>
      <c r="G3069">
        <v>1</v>
      </c>
      <c r="H3069" s="2">
        <v>84</v>
      </c>
      <c r="I3069" s="2">
        <v>95</v>
      </c>
      <c r="J3069">
        <v>30</v>
      </c>
      <c r="K3069">
        <v>12</v>
      </c>
      <c r="L3069" s="2">
        <v>55.25</v>
      </c>
      <c r="M3069" s="2">
        <v>28.75</v>
      </c>
      <c r="N3069">
        <v>21</v>
      </c>
      <c r="O3069">
        <v>95</v>
      </c>
      <c r="P3069">
        <v>84</v>
      </c>
      <c r="Q3069">
        <v>663</v>
      </c>
      <c r="R3069">
        <v>6</v>
      </c>
      <c r="S3069">
        <v>16</v>
      </c>
      <c r="T3069">
        <v>3</v>
      </c>
      <c r="U3069">
        <v>0</v>
      </c>
      <c r="V3069">
        <v>8</v>
      </c>
      <c r="W3069" s="1">
        <v>10.5</v>
      </c>
      <c r="X3069" s="1">
        <v>11.875</v>
      </c>
      <c r="Y3069" s="1">
        <v>10.5</v>
      </c>
      <c r="Z3069" s="1">
        <v>11.875</v>
      </c>
      <c r="AA3069">
        <v>0</v>
      </c>
      <c r="AB3069">
        <v>1</v>
      </c>
      <c r="AC3069">
        <v>6</v>
      </c>
      <c r="AD3069">
        <v>7</v>
      </c>
      <c r="AE3069">
        <v>0.191</v>
      </c>
      <c r="AG3069">
        <v>0.253</v>
      </c>
      <c r="AH3069">
        <v>0.26200000000000001</v>
      </c>
      <c r="AI3069">
        <v>0.51500000000000001</v>
      </c>
      <c r="AJ3069">
        <v>22</v>
      </c>
      <c r="AK3069">
        <v>2</v>
      </c>
      <c r="AL3069">
        <v>1</v>
      </c>
      <c r="AM3069">
        <v>4</v>
      </c>
      <c r="AO3069">
        <v>1</v>
      </c>
      <c r="AP3069">
        <v>0</v>
      </c>
      <c r="AQ3069">
        <v>0.19700000000000001</v>
      </c>
      <c r="AR3069" t="s">
        <v>10576</v>
      </c>
    </row>
    <row r="3070" spans="1:44" hidden="1" x14ac:dyDescent="0.45">
      <c r="A3070">
        <v>4188</v>
      </c>
      <c r="C3070" t="s">
        <v>8938</v>
      </c>
      <c r="D3070" t="s">
        <v>2975</v>
      </c>
      <c r="E3070">
        <v>1929</v>
      </c>
      <c r="F3070">
        <v>1934</v>
      </c>
      <c r="G3070">
        <v>1</v>
      </c>
      <c r="H3070" s="2">
        <v>84</v>
      </c>
      <c r="I3070" s="2">
        <v>92</v>
      </c>
      <c r="J3070">
        <v>52</v>
      </c>
      <c r="K3070">
        <v>9</v>
      </c>
      <c r="L3070" s="2">
        <v>72.333333333333329</v>
      </c>
      <c r="M3070" s="2">
        <v>11.666666666666671</v>
      </c>
      <c r="N3070">
        <v>12</v>
      </c>
      <c r="O3070">
        <v>92</v>
      </c>
      <c r="P3070">
        <v>84</v>
      </c>
      <c r="Q3070">
        <v>651</v>
      </c>
      <c r="R3070">
        <v>13</v>
      </c>
      <c r="S3070">
        <v>25</v>
      </c>
      <c r="T3070">
        <v>2</v>
      </c>
      <c r="U3070">
        <v>1</v>
      </c>
      <c r="V3070">
        <v>17</v>
      </c>
      <c r="W3070" s="1">
        <v>4.9411764705882355</v>
      </c>
      <c r="X3070" s="1">
        <v>5.4117647058823533</v>
      </c>
      <c r="Y3070" s="1">
        <v>4.9411764705882355</v>
      </c>
      <c r="Z3070" s="1">
        <v>5.4117647058823533</v>
      </c>
      <c r="AA3070">
        <v>1</v>
      </c>
      <c r="AB3070">
        <v>0</v>
      </c>
      <c r="AC3070">
        <v>5</v>
      </c>
      <c r="AD3070">
        <v>2</v>
      </c>
      <c r="AE3070">
        <v>0.29799999999999999</v>
      </c>
      <c r="AG3070">
        <v>0.33700000000000002</v>
      </c>
      <c r="AH3070">
        <v>0.38100000000000001</v>
      </c>
      <c r="AI3070">
        <v>0.71799999999999997</v>
      </c>
      <c r="AJ3070">
        <v>32</v>
      </c>
      <c r="AL3070">
        <v>0</v>
      </c>
      <c r="AM3070">
        <v>0</v>
      </c>
      <c r="AO3070">
        <v>1</v>
      </c>
      <c r="AP3070">
        <v>5</v>
      </c>
      <c r="AQ3070">
        <v>0.29599999999999999</v>
      </c>
      <c r="AR3070" t="s">
        <v>8939</v>
      </c>
    </row>
    <row r="3071" spans="1:44" hidden="1" x14ac:dyDescent="0.45">
      <c r="A3071">
        <v>4923</v>
      </c>
      <c r="C3071" t="s">
        <v>10289</v>
      </c>
      <c r="D3071" t="s">
        <v>2975</v>
      </c>
      <c r="E3071">
        <v>1944</v>
      </c>
      <c r="F3071">
        <v>1945</v>
      </c>
      <c r="G3071">
        <v>1</v>
      </c>
      <c r="H3071" s="2">
        <v>84</v>
      </c>
      <c r="I3071" s="2">
        <v>90</v>
      </c>
      <c r="J3071">
        <v>24</v>
      </c>
      <c r="K3071">
        <v>4</v>
      </c>
      <c r="L3071" s="2">
        <v>74.25</v>
      </c>
      <c r="M3071" s="2">
        <v>9.75</v>
      </c>
      <c r="N3071">
        <v>20</v>
      </c>
      <c r="O3071">
        <v>90</v>
      </c>
      <c r="P3071">
        <v>84</v>
      </c>
      <c r="Q3071">
        <v>297</v>
      </c>
      <c r="R3071">
        <v>10</v>
      </c>
      <c r="S3071">
        <v>20</v>
      </c>
      <c r="T3071">
        <v>2</v>
      </c>
      <c r="U3071">
        <v>4</v>
      </c>
      <c r="V3071">
        <v>6</v>
      </c>
      <c r="W3071" s="1">
        <v>14</v>
      </c>
      <c r="X3071" s="1">
        <v>15</v>
      </c>
      <c r="Y3071" s="1">
        <v>14</v>
      </c>
      <c r="Z3071" s="1">
        <v>15</v>
      </c>
      <c r="AA3071">
        <v>1</v>
      </c>
      <c r="AB3071">
        <v>0</v>
      </c>
      <c r="AC3071">
        <v>6</v>
      </c>
      <c r="AD3071">
        <v>16</v>
      </c>
      <c r="AE3071">
        <v>0.23799999999999999</v>
      </c>
      <c r="AG3071">
        <v>0.28899999999999998</v>
      </c>
      <c r="AH3071">
        <v>0.39300000000000002</v>
      </c>
      <c r="AI3071">
        <v>0.68200000000000005</v>
      </c>
      <c r="AJ3071">
        <v>33</v>
      </c>
      <c r="AK3071">
        <v>2</v>
      </c>
      <c r="AL3071">
        <v>0</v>
      </c>
      <c r="AM3071">
        <v>0</v>
      </c>
      <c r="AO3071">
        <v>1</v>
      </c>
      <c r="AP3071">
        <v>1</v>
      </c>
      <c r="AQ3071">
        <v>0.28399999999999997</v>
      </c>
      <c r="AR3071" t="s">
        <v>10290</v>
      </c>
    </row>
    <row r="3072" spans="1:44" hidden="1" x14ac:dyDescent="0.45">
      <c r="A3072">
        <v>4499</v>
      </c>
      <c r="C3072" t="s">
        <v>9512</v>
      </c>
      <c r="D3072" t="s">
        <v>2975</v>
      </c>
      <c r="E3072">
        <v>1971</v>
      </c>
      <c r="F3072">
        <v>1972</v>
      </c>
      <c r="G3072">
        <v>1</v>
      </c>
      <c r="H3072" s="2">
        <v>84</v>
      </c>
      <c r="I3072" s="2">
        <v>94</v>
      </c>
      <c r="J3072">
        <v>37</v>
      </c>
      <c r="K3072">
        <v>6</v>
      </c>
      <c r="L3072" s="2">
        <v>75.666666666666671</v>
      </c>
      <c r="M3072" s="2">
        <v>8.3333333333333286</v>
      </c>
      <c r="N3072">
        <v>19</v>
      </c>
      <c r="O3072">
        <v>94</v>
      </c>
      <c r="P3072">
        <v>84</v>
      </c>
      <c r="Q3072">
        <v>454</v>
      </c>
      <c r="R3072">
        <v>8</v>
      </c>
      <c r="S3072">
        <v>18</v>
      </c>
      <c r="T3072">
        <v>2</v>
      </c>
      <c r="U3072">
        <v>0</v>
      </c>
      <c r="V3072">
        <v>7</v>
      </c>
      <c r="W3072" s="1">
        <v>12</v>
      </c>
      <c r="X3072" s="1">
        <v>13.428571428571429</v>
      </c>
      <c r="Y3072" s="1">
        <v>12</v>
      </c>
      <c r="Z3072" s="1">
        <v>13.428571428571429</v>
      </c>
      <c r="AA3072">
        <v>0</v>
      </c>
      <c r="AB3072">
        <v>1</v>
      </c>
      <c r="AC3072">
        <v>4</v>
      </c>
      <c r="AD3072">
        <v>4</v>
      </c>
      <c r="AE3072">
        <v>0.214</v>
      </c>
      <c r="AG3072">
        <v>0.247</v>
      </c>
      <c r="AH3072">
        <v>0.27400000000000002</v>
      </c>
      <c r="AI3072">
        <v>0.52100000000000002</v>
      </c>
      <c r="AJ3072">
        <v>23</v>
      </c>
      <c r="AK3072">
        <v>2</v>
      </c>
      <c r="AL3072">
        <v>0</v>
      </c>
      <c r="AM3072">
        <v>5</v>
      </c>
      <c r="AN3072">
        <v>1</v>
      </c>
      <c r="AO3072">
        <v>0</v>
      </c>
      <c r="AP3072">
        <v>2</v>
      </c>
      <c r="AQ3072">
        <v>0.21299999999999999</v>
      </c>
      <c r="AR3072" t="s">
        <v>9513</v>
      </c>
    </row>
    <row r="3073" spans="1:44" hidden="1" x14ac:dyDescent="0.45">
      <c r="A3073">
        <v>3068</v>
      </c>
      <c r="C3073" t="s">
        <v>7010</v>
      </c>
      <c r="D3073" t="s">
        <v>2975</v>
      </c>
      <c r="E3073">
        <v>2023</v>
      </c>
      <c r="F3073">
        <v>2023</v>
      </c>
      <c r="G3073">
        <v>3</v>
      </c>
      <c r="H3073" s="2">
        <v>14</v>
      </c>
      <c r="I3073" s="2">
        <v>17</v>
      </c>
      <c r="J3073">
        <v>22</v>
      </c>
      <c r="K3073">
        <v>13</v>
      </c>
      <c r="L3073" s="2">
        <v>23.846153846153847</v>
      </c>
      <c r="M3073" s="2">
        <v>-9.8461538461538467</v>
      </c>
      <c r="N3073">
        <v>10</v>
      </c>
      <c r="O3073">
        <v>51</v>
      </c>
      <c r="P3073">
        <v>42</v>
      </c>
      <c r="Q3073">
        <v>310</v>
      </c>
      <c r="R3073">
        <v>4</v>
      </c>
      <c r="S3073">
        <v>11</v>
      </c>
      <c r="T3073">
        <v>3</v>
      </c>
      <c r="U3073">
        <v>0</v>
      </c>
      <c r="V3073">
        <v>10</v>
      </c>
      <c r="W3073" s="1">
        <v>4.2</v>
      </c>
      <c r="X3073" s="1">
        <v>5.0999999999999996</v>
      </c>
      <c r="Y3073" s="1">
        <v>4.2</v>
      </c>
      <c r="Z3073" s="1">
        <v>5.0999999999999996</v>
      </c>
      <c r="AA3073">
        <v>1</v>
      </c>
      <c r="AB3073">
        <v>0</v>
      </c>
      <c r="AC3073">
        <v>7</v>
      </c>
      <c r="AD3073">
        <v>14</v>
      </c>
      <c r="AE3073">
        <v>0.26200000000000001</v>
      </c>
      <c r="AG3073">
        <v>0.35299999999999998</v>
      </c>
      <c r="AH3073">
        <v>0.54800000000000004</v>
      </c>
      <c r="AI3073">
        <v>0.90100000000000002</v>
      </c>
      <c r="AJ3073">
        <v>23</v>
      </c>
      <c r="AK3073">
        <v>0</v>
      </c>
      <c r="AL3073">
        <v>0</v>
      </c>
      <c r="AM3073">
        <v>0</v>
      </c>
      <c r="AN3073">
        <v>2</v>
      </c>
      <c r="AO3073">
        <v>0</v>
      </c>
      <c r="AP3073">
        <v>0</v>
      </c>
      <c r="AQ3073">
        <v>0.29599999999999999</v>
      </c>
      <c r="AR3073" t="s">
        <v>7011</v>
      </c>
    </row>
    <row r="3074" spans="1:44" hidden="1" x14ac:dyDescent="0.45">
      <c r="A3074">
        <v>4047</v>
      </c>
      <c r="C3074" t="s">
        <v>8679</v>
      </c>
      <c r="D3074" t="s">
        <v>2975</v>
      </c>
      <c r="E3074">
        <v>1924</v>
      </c>
      <c r="F3074">
        <v>1927</v>
      </c>
      <c r="G3074">
        <v>1</v>
      </c>
      <c r="H3074" s="2">
        <v>84</v>
      </c>
      <c r="I3074" s="2">
        <v>91</v>
      </c>
      <c r="J3074">
        <v>44</v>
      </c>
      <c r="K3074">
        <v>7</v>
      </c>
      <c r="L3074" s="2">
        <v>125.42857142857143</v>
      </c>
      <c r="M3074" s="2">
        <v>-41.428571428571431</v>
      </c>
      <c r="N3074">
        <v>15</v>
      </c>
      <c r="O3074">
        <v>91</v>
      </c>
      <c r="P3074">
        <v>84</v>
      </c>
      <c r="Q3074">
        <v>878</v>
      </c>
      <c r="R3074">
        <v>9</v>
      </c>
      <c r="S3074">
        <v>25</v>
      </c>
      <c r="T3074">
        <v>4</v>
      </c>
      <c r="U3074">
        <v>1</v>
      </c>
      <c r="V3074">
        <v>4</v>
      </c>
      <c r="W3074" s="1">
        <v>21</v>
      </c>
      <c r="X3074" s="1">
        <v>22.75</v>
      </c>
      <c r="Y3074" s="1">
        <v>21</v>
      </c>
      <c r="Z3074" s="1">
        <v>22.75</v>
      </c>
      <c r="AA3074">
        <v>0</v>
      </c>
      <c r="AB3074">
        <v>0</v>
      </c>
      <c r="AC3074">
        <v>3</v>
      </c>
      <c r="AD3074">
        <v>11</v>
      </c>
      <c r="AE3074">
        <v>0.29799999999999999</v>
      </c>
      <c r="AG3074">
        <v>0.33</v>
      </c>
      <c r="AH3074">
        <v>0.40500000000000003</v>
      </c>
      <c r="AI3074">
        <v>0.73399999999999999</v>
      </c>
      <c r="AJ3074">
        <v>34</v>
      </c>
      <c r="AL3074">
        <v>1</v>
      </c>
      <c r="AM3074">
        <v>2</v>
      </c>
      <c r="AO3074">
        <v>0</v>
      </c>
      <c r="AP3074">
        <v>1</v>
      </c>
      <c r="AQ3074">
        <v>0.33300000000000002</v>
      </c>
      <c r="AR3074" t="s">
        <v>8680</v>
      </c>
    </row>
    <row r="3075" spans="1:44" hidden="1" x14ac:dyDescent="0.45">
      <c r="A3075">
        <v>4086</v>
      </c>
      <c r="C3075" t="s">
        <v>8749</v>
      </c>
      <c r="D3075" t="s">
        <v>2975</v>
      </c>
      <c r="E3075">
        <v>1965</v>
      </c>
      <c r="F3075">
        <v>1973</v>
      </c>
      <c r="G3075">
        <v>1</v>
      </c>
      <c r="H3075" s="2">
        <v>84</v>
      </c>
      <c r="I3075" s="2">
        <v>94</v>
      </c>
      <c r="J3075">
        <v>56</v>
      </c>
      <c r="K3075">
        <v>3</v>
      </c>
      <c r="L3075" s="2">
        <v>156.33333333333334</v>
      </c>
      <c r="M3075" s="2">
        <v>-72.333333333333343</v>
      </c>
      <c r="N3075">
        <v>35</v>
      </c>
      <c r="O3075">
        <v>94</v>
      </c>
      <c r="P3075">
        <v>84</v>
      </c>
      <c r="Q3075">
        <v>469</v>
      </c>
      <c r="R3075">
        <v>3</v>
      </c>
      <c r="S3075">
        <v>10</v>
      </c>
      <c r="T3075">
        <v>0</v>
      </c>
      <c r="U3075">
        <v>0</v>
      </c>
      <c r="V3075">
        <v>4</v>
      </c>
      <c r="W3075" s="1">
        <v>21</v>
      </c>
      <c r="X3075" s="1">
        <v>23.5</v>
      </c>
      <c r="Y3075" s="1">
        <v>21</v>
      </c>
      <c r="Z3075" s="1">
        <v>23.5</v>
      </c>
      <c r="AA3075">
        <v>0</v>
      </c>
      <c r="AB3075">
        <v>0</v>
      </c>
      <c r="AC3075">
        <v>2</v>
      </c>
      <c r="AD3075">
        <v>28</v>
      </c>
      <c r="AE3075">
        <v>0.11899999999999999</v>
      </c>
      <c r="AG3075">
        <v>0.14899999999999999</v>
      </c>
      <c r="AH3075">
        <v>0.155</v>
      </c>
      <c r="AI3075">
        <v>0.30399999999999999</v>
      </c>
      <c r="AJ3075">
        <v>13</v>
      </c>
      <c r="AK3075">
        <v>0</v>
      </c>
      <c r="AL3075">
        <v>1</v>
      </c>
      <c r="AM3075">
        <v>7</v>
      </c>
      <c r="AN3075">
        <v>0</v>
      </c>
      <c r="AO3075">
        <v>0</v>
      </c>
      <c r="AP3075">
        <v>0</v>
      </c>
      <c r="AQ3075">
        <v>0.16400000000000001</v>
      </c>
      <c r="AR3075" t="s">
        <v>8750</v>
      </c>
    </row>
    <row r="3076" spans="1:44" hidden="1" x14ac:dyDescent="0.45">
      <c r="A3076">
        <v>4664</v>
      </c>
      <c r="C3076" t="s">
        <v>9812</v>
      </c>
      <c r="D3076" t="s">
        <v>2975</v>
      </c>
      <c r="E3076">
        <v>1938</v>
      </c>
      <c r="F3076">
        <v>1946</v>
      </c>
      <c r="G3076">
        <v>1</v>
      </c>
      <c r="H3076" s="2">
        <v>84</v>
      </c>
      <c r="I3076" s="2">
        <v>88</v>
      </c>
      <c r="J3076">
        <v>27</v>
      </c>
      <c r="K3076">
        <v>4</v>
      </c>
      <c r="L3076" s="2">
        <v>160.75</v>
      </c>
      <c r="M3076" s="2">
        <v>-76.75</v>
      </c>
      <c r="N3076">
        <v>19</v>
      </c>
      <c r="O3076">
        <v>88</v>
      </c>
      <c r="P3076">
        <v>84</v>
      </c>
      <c r="Q3076">
        <v>643</v>
      </c>
      <c r="R3076">
        <v>9</v>
      </c>
      <c r="S3076">
        <v>27</v>
      </c>
      <c r="T3076">
        <v>3</v>
      </c>
      <c r="U3076">
        <v>3</v>
      </c>
      <c r="V3076">
        <v>16</v>
      </c>
      <c r="W3076" s="1">
        <v>5.25</v>
      </c>
      <c r="X3076" s="1">
        <v>5.5</v>
      </c>
      <c r="Y3076" s="1">
        <v>5.25</v>
      </c>
      <c r="Z3076" s="1">
        <v>5.5</v>
      </c>
      <c r="AA3076">
        <v>0</v>
      </c>
      <c r="AB3076">
        <v>1</v>
      </c>
      <c r="AC3076">
        <v>3</v>
      </c>
      <c r="AD3076">
        <v>3</v>
      </c>
      <c r="AE3076">
        <v>0.32100000000000001</v>
      </c>
      <c r="AG3076">
        <v>0.35199999999999998</v>
      </c>
      <c r="AH3076">
        <v>0.46400000000000002</v>
      </c>
      <c r="AI3076">
        <v>0.81699999999999995</v>
      </c>
      <c r="AJ3076">
        <v>39</v>
      </c>
      <c r="AL3076">
        <v>1</v>
      </c>
      <c r="AM3076">
        <v>0</v>
      </c>
      <c r="AO3076">
        <v>0</v>
      </c>
      <c r="AP3076">
        <v>0</v>
      </c>
      <c r="AQ3076">
        <v>0.32500000000000001</v>
      </c>
      <c r="AR3076" t="s">
        <v>9813</v>
      </c>
    </row>
    <row r="3077" spans="1:44" hidden="1" x14ac:dyDescent="0.45">
      <c r="A3077">
        <v>4710</v>
      </c>
      <c r="C3077" t="s">
        <v>9896</v>
      </c>
      <c r="D3077" t="s">
        <v>2975</v>
      </c>
      <c r="E3077">
        <v>1943</v>
      </c>
      <c r="F3077">
        <v>1956</v>
      </c>
      <c r="G3077">
        <v>1</v>
      </c>
      <c r="H3077" s="2">
        <v>84</v>
      </c>
      <c r="I3077" s="2">
        <v>93</v>
      </c>
      <c r="J3077">
        <v>59</v>
      </c>
      <c r="K3077">
        <v>1</v>
      </c>
      <c r="L3077" s="2">
        <v>402</v>
      </c>
      <c r="M3077" s="2">
        <v>-318</v>
      </c>
      <c r="N3077">
        <v>33</v>
      </c>
      <c r="O3077">
        <v>93</v>
      </c>
      <c r="P3077">
        <v>84</v>
      </c>
      <c r="Q3077">
        <v>402</v>
      </c>
      <c r="R3077">
        <v>4</v>
      </c>
      <c r="S3077">
        <v>11</v>
      </c>
      <c r="T3077">
        <v>0</v>
      </c>
      <c r="U3077">
        <v>0</v>
      </c>
      <c r="V3077">
        <v>2</v>
      </c>
      <c r="W3077" s="1">
        <v>42</v>
      </c>
      <c r="X3077" s="1">
        <v>46.5</v>
      </c>
      <c r="Y3077" s="1">
        <v>42</v>
      </c>
      <c r="Z3077" s="1">
        <v>46.5</v>
      </c>
      <c r="AA3077">
        <v>0</v>
      </c>
      <c r="AB3077">
        <v>0</v>
      </c>
      <c r="AC3077">
        <v>3</v>
      </c>
      <c r="AD3077">
        <v>28</v>
      </c>
      <c r="AE3077">
        <v>0.13100000000000001</v>
      </c>
      <c r="AG3077">
        <v>0.17100000000000001</v>
      </c>
      <c r="AH3077">
        <v>0.16700000000000001</v>
      </c>
      <c r="AI3077">
        <v>0.33700000000000002</v>
      </c>
      <c r="AJ3077">
        <v>14</v>
      </c>
      <c r="AK3077">
        <v>1</v>
      </c>
      <c r="AL3077">
        <v>1</v>
      </c>
      <c r="AM3077">
        <v>5</v>
      </c>
      <c r="AN3077">
        <v>0</v>
      </c>
      <c r="AO3077">
        <v>0</v>
      </c>
      <c r="AP3077">
        <v>1</v>
      </c>
      <c r="AQ3077">
        <v>0.182</v>
      </c>
      <c r="AR3077" t="s">
        <v>9897</v>
      </c>
    </row>
    <row r="3078" spans="1:44" hidden="1" x14ac:dyDescent="0.45">
      <c r="A3078">
        <v>4060</v>
      </c>
      <c r="C3078" t="s">
        <v>8702</v>
      </c>
      <c r="D3078" t="s">
        <v>2975</v>
      </c>
      <c r="E3078">
        <v>1910</v>
      </c>
      <c r="F3078">
        <v>1914</v>
      </c>
      <c r="G3078">
        <v>1</v>
      </c>
      <c r="H3078" s="2">
        <v>84</v>
      </c>
      <c r="I3078" s="2">
        <v>95</v>
      </c>
      <c r="J3078">
        <v>35</v>
      </c>
      <c r="K3078">
        <v>1</v>
      </c>
      <c r="L3078" s="2">
        <v>565</v>
      </c>
      <c r="M3078" s="2">
        <v>-481</v>
      </c>
      <c r="N3078">
        <v>22</v>
      </c>
      <c r="O3078">
        <v>95</v>
      </c>
      <c r="P3078">
        <v>84</v>
      </c>
      <c r="Q3078">
        <v>565</v>
      </c>
      <c r="R3078">
        <v>5</v>
      </c>
      <c r="S3078">
        <v>14</v>
      </c>
      <c r="T3078">
        <v>1</v>
      </c>
      <c r="U3078">
        <v>1</v>
      </c>
      <c r="V3078">
        <v>9</v>
      </c>
      <c r="W3078" s="1">
        <v>9.3333333333333339</v>
      </c>
      <c r="X3078" s="1">
        <v>10.555555555555555</v>
      </c>
      <c r="Y3078" s="1">
        <v>9.3333333333333339</v>
      </c>
      <c r="Z3078" s="1">
        <v>10.555555555555555</v>
      </c>
      <c r="AA3078">
        <v>1</v>
      </c>
      <c r="AC3078">
        <v>8</v>
      </c>
      <c r="AD3078">
        <v>13</v>
      </c>
      <c r="AE3078">
        <v>0.16700000000000001</v>
      </c>
      <c r="AG3078">
        <v>0.23899999999999999</v>
      </c>
      <c r="AH3078">
        <v>0.23799999999999999</v>
      </c>
      <c r="AI3078">
        <v>0.47699999999999998</v>
      </c>
      <c r="AJ3078">
        <v>20</v>
      </c>
      <c r="AL3078">
        <v>0</v>
      </c>
      <c r="AM3078">
        <v>3</v>
      </c>
      <c r="AO3078">
        <v>0</v>
      </c>
      <c r="AP3078">
        <v>0</v>
      </c>
      <c r="AQ3078">
        <v>0.186</v>
      </c>
      <c r="AR3078" t="s">
        <v>8703</v>
      </c>
    </row>
    <row r="3079" spans="1:44" hidden="1" x14ac:dyDescent="0.45">
      <c r="A3079">
        <v>3074</v>
      </c>
      <c r="C3079" t="s">
        <v>7020</v>
      </c>
      <c r="D3079" t="s">
        <v>2975</v>
      </c>
      <c r="E3079">
        <v>1962</v>
      </c>
      <c r="F3079">
        <v>1962</v>
      </c>
      <c r="G3079">
        <v>3</v>
      </c>
      <c r="H3079" s="2">
        <v>20.333333333333332</v>
      </c>
      <c r="I3079" s="2">
        <v>21</v>
      </c>
      <c r="J3079">
        <v>15</v>
      </c>
      <c r="K3079">
        <v>3</v>
      </c>
      <c r="L3079" s="2">
        <v>26</v>
      </c>
      <c r="M3079" s="2">
        <v>-5.6666666666666679</v>
      </c>
      <c r="N3079">
        <v>13</v>
      </c>
      <c r="O3079">
        <v>63</v>
      </c>
      <c r="P3079">
        <v>61</v>
      </c>
      <c r="Q3079">
        <v>78</v>
      </c>
      <c r="R3079">
        <v>8</v>
      </c>
      <c r="S3079">
        <v>16</v>
      </c>
      <c r="T3079">
        <v>1</v>
      </c>
      <c r="U3079">
        <v>1</v>
      </c>
      <c r="V3079">
        <v>12</v>
      </c>
      <c r="W3079" s="1">
        <v>5.083333333333333</v>
      </c>
      <c r="X3079" s="1">
        <v>5.25</v>
      </c>
      <c r="Y3079" s="1">
        <v>5.083333333333333</v>
      </c>
      <c r="Z3079" s="1">
        <v>5.25</v>
      </c>
      <c r="AA3079">
        <v>0</v>
      </c>
      <c r="AB3079">
        <v>0</v>
      </c>
      <c r="AC3079">
        <v>0</v>
      </c>
      <c r="AD3079">
        <v>10</v>
      </c>
      <c r="AE3079">
        <v>0.26200000000000001</v>
      </c>
      <c r="AG3079">
        <v>0.27</v>
      </c>
      <c r="AH3079">
        <v>0.45900000000000002</v>
      </c>
      <c r="AI3079">
        <v>0.72899999999999998</v>
      </c>
      <c r="AJ3079">
        <v>28</v>
      </c>
      <c r="AK3079">
        <v>3</v>
      </c>
      <c r="AL3079">
        <v>1</v>
      </c>
      <c r="AM3079">
        <v>0</v>
      </c>
      <c r="AN3079">
        <v>1</v>
      </c>
      <c r="AO3079">
        <v>0</v>
      </c>
      <c r="AP3079">
        <v>0</v>
      </c>
      <c r="AQ3079">
        <v>0.26500000000000001</v>
      </c>
      <c r="AR3079" t="s">
        <v>7021</v>
      </c>
    </row>
    <row r="3080" spans="1:44" hidden="1" x14ac:dyDescent="0.45">
      <c r="A3080">
        <v>3279</v>
      </c>
      <c r="C3080" t="s">
        <v>1869</v>
      </c>
      <c r="D3080" t="s">
        <v>2975</v>
      </c>
      <c r="E3080">
        <v>1980</v>
      </c>
      <c r="F3080">
        <v>1986</v>
      </c>
      <c r="G3080">
        <v>3</v>
      </c>
      <c r="H3080" s="2">
        <v>84.333333333333329</v>
      </c>
      <c r="I3080" s="2">
        <v>90.666666666666671</v>
      </c>
      <c r="J3080">
        <v>77</v>
      </c>
      <c r="K3080">
        <v>41</v>
      </c>
      <c r="L3080" s="2">
        <v>49.463414634146339</v>
      </c>
      <c r="M3080" s="2">
        <v>34.869918699186989</v>
      </c>
      <c r="N3080">
        <v>62</v>
      </c>
      <c r="O3080">
        <v>272</v>
      </c>
      <c r="P3080">
        <v>253</v>
      </c>
      <c r="Q3080">
        <v>2028</v>
      </c>
      <c r="R3080">
        <v>28</v>
      </c>
      <c r="S3080">
        <v>65</v>
      </c>
      <c r="T3080">
        <v>11</v>
      </c>
      <c r="U3080">
        <v>0</v>
      </c>
      <c r="V3080">
        <v>23</v>
      </c>
      <c r="W3080" s="1">
        <v>11</v>
      </c>
      <c r="X3080" s="1">
        <v>11.826086956521738</v>
      </c>
      <c r="Y3080" s="1">
        <v>11</v>
      </c>
      <c r="Z3080" s="1">
        <v>11.826086956521738</v>
      </c>
      <c r="AA3080">
        <v>1</v>
      </c>
      <c r="AB3080">
        <v>0</v>
      </c>
      <c r="AC3080">
        <v>12</v>
      </c>
      <c r="AD3080">
        <v>22</v>
      </c>
      <c r="AE3080">
        <v>0.25700000000000001</v>
      </c>
      <c r="AG3080">
        <v>0.28899999999999998</v>
      </c>
      <c r="AH3080">
        <v>0.33600000000000002</v>
      </c>
      <c r="AI3080">
        <v>0.625</v>
      </c>
      <c r="AJ3080">
        <v>85</v>
      </c>
      <c r="AK3080">
        <v>10</v>
      </c>
      <c r="AL3080">
        <v>1</v>
      </c>
      <c r="AM3080">
        <v>2</v>
      </c>
      <c r="AN3080">
        <v>4</v>
      </c>
      <c r="AO3080">
        <v>0</v>
      </c>
      <c r="AP3080">
        <v>3</v>
      </c>
      <c r="AQ3080">
        <v>0.26700000000000002</v>
      </c>
      <c r="AR3080" t="s">
        <v>7368</v>
      </c>
    </row>
    <row r="3081" spans="1:44" x14ac:dyDescent="0.45">
      <c r="A3081">
        <v>613</v>
      </c>
      <c r="C3081" t="s">
        <v>999</v>
      </c>
      <c r="D3081" t="s">
        <v>2975</v>
      </c>
      <c r="E3081">
        <v>1961</v>
      </c>
      <c r="F3081">
        <v>1979</v>
      </c>
      <c r="G3081">
        <v>26</v>
      </c>
      <c r="H3081" s="2">
        <v>60.653846153846153</v>
      </c>
      <c r="I3081" s="2">
        <v>64.961538461538467</v>
      </c>
      <c r="J3081">
        <v>415</v>
      </c>
      <c r="K3081">
        <v>182</v>
      </c>
      <c r="L3081" s="2">
        <v>50.406593406593409</v>
      </c>
      <c r="M3081" s="2">
        <v>10.247252747252745</v>
      </c>
      <c r="N3081">
        <v>387</v>
      </c>
      <c r="O3081">
        <v>1689</v>
      </c>
      <c r="P3081">
        <v>1577</v>
      </c>
      <c r="Q3081">
        <v>9174</v>
      </c>
      <c r="R3081">
        <v>209</v>
      </c>
      <c r="S3081">
        <v>425</v>
      </c>
      <c r="T3081">
        <v>80</v>
      </c>
      <c r="U3081">
        <v>28</v>
      </c>
      <c r="V3081">
        <v>177</v>
      </c>
      <c r="W3081" s="1">
        <v>8.9096045197740121</v>
      </c>
      <c r="X3081" s="1">
        <v>9.5423728813559325</v>
      </c>
      <c r="Y3081" s="1">
        <v>8.9096045197740121</v>
      </c>
      <c r="Z3081" s="1">
        <v>9.5423728813559325</v>
      </c>
      <c r="AA3081">
        <v>49</v>
      </c>
      <c r="AB3081">
        <v>16</v>
      </c>
      <c r="AC3081">
        <v>77</v>
      </c>
      <c r="AD3081">
        <v>175</v>
      </c>
      <c r="AE3081">
        <v>0.27</v>
      </c>
      <c r="AF3081" s="3">
        <f>VLOOKUP(Table4[[#This Row],[Player]], Sheet5!$A$4:$E$2868, 5, FALSE)</f>
        <v>0.2799447704521919</v>
      </c>
      <c r="AG3081">
        <v>0.30499999999999999</v>
      </c>
      <c r="AH3081">
        <v>0.40500000000000003</v>
      </c>
      <c r="AI3081">
        <v>0.71099999999999997</v>
      </c>
      <c r="AJ3081">
        <v>639</v>
      </c>
      <c r="AK3081">
        <v>25</v>
      </c>
      <c r="AL3081">
        <v>10</v>
      </c>
      <c r="AM3081">
        <v>12</v>
      </c>
      <c r="AN3081">
        <v>13</v>
      </c>
      <c r="AO3081">
        <v>13</v>
      </c>
      <c r="AP3081">
        <v>22</v>
      </c>
      <c r="AQ3081">
        <v>0.28699999999999998</v>
      </c>
      <c r="AR3081" t="s">
        <v>3694</v>
      </c>
    </row>
    <row r="3082" spans="1:44" x14ac:dyDescent="0.45">
      <c r="A3082">
        <v>596</v>
      </c>
      <c r="C3082" t="s">
        <v>1387</v>
      </c>
      <c r="D3082" t="s">
        <v>2975</v>
      </c>
      <c r="E3082">
        <v>2003</v>
      </c>
      <c r="F3082">
        <v>2017</v>
      </c>
      <c r="G3082">
        <v>27</v>
      </c>
      <c r="H3082" s="2">
        <v>43</v>
      </c>
      <c r="I3082" s="2">
        <v>46.703703703703702</v>
      </c>
      <c r="J3082">
        <v>314</v>
      </c>
      <c r="K3082">
        <v>202</v>
      </c>
      <c r="L3082" s="2">
        <v>32.668316831683171</v>
      </c>
      <c r="M3082" s="2">
        <v>10.331683168316829</v>
      </c>
      <c r="N3082">
        <v>299</v>
      </c>
      <c r="O3082">
        <v>1261</v>
      </c>
      <c r="P3082">
        <v>1161</v>
      </c>
      <c r="Q3082">
        <v>6599</v>
      </c>
      <c r="R3082">
        <v>142</v>
      </c>
      <c r="S3082">
        <v>314</v>
      </c>
      <c r="T3082">
        <v>80</v>
      </c>
      <c r="U3082">
        <v>7</v>
      </c>
      <c r="V3082">
        <v>142</v>
      </c>
      <c r="W3082" s="1">
        <v>8.1760563380281699</v>
      </c>
      <c r="X3082" s="1">
        <v>8.8802816901408459</v>
      </c>
      <c r="Y3082" s="1">
        <v>8.1760563380281699</v>
      </c>
      <c r="Z3082" s="1">
        <v>8.8802816901408459</v>
      </c>
      <c r="AA3082">
        <v>1</v>
      </c>
      <c r="AB3082">
        <v>6</v>
      </c>
      <c r="AC3082">
        <v>88</v>
      </c>
      <c r="AD3082">
        <v>242</v>
      </c>
      <c r="AE3082">
        <v>0.27100000000000002</v>
      </c>
      <c r="AF3082" s="3">
        <f>VLOOKUP(Table4[[#This Row],[Player]], Sheet5!$A$4:$E$2868, 5, FALSE)</f>
        <v>0.26702508960573479</v>
      </c>
      <c r="AG3082">
        <v>0.32300000000000001</v>
      </c>
      <c r="AH3082">
        <v>0.42099999999999999</v>
      </c>
      <c r="AI3082">
        <v>0.74399999999999999</v>
      </c>
      <c r="AJ3082">
        <v>489</v>
      </c>
      <c r="AK3082">
        <v>41</v>
      </c>
      <c r="AL3082">
        <v>5</v>
      </c>
      <c r="AM3082">
        <v>1</v>
      </c>
      <c r="AN3082">
        <v>6</v>
      </c>
      <c r="AO3082">
        <v>4</v>
      </c>
      <c r="AP3082">
        <v>11</v>
      </c>
      <c r="AQ3082">
        <v>0.32</v>
      </c>
      <c r="AR3082" t="s">
        <v>3681</v>
      </c>
    </row>
    <row r="3083" spans="1:44" hidden="1" x14ac:dyDescent="0.45">
      <c r="A3083">
        <v>2978</v>
      </c>
      <c r="C3083" t="s">
        <v>6866</v>
      </c>
      <c r="D3083" t="s">
        <v>2975</v>
      </c>
      <c r="E3083">
        <v>1989</v>
      </c>
      <c r="F3083">
        <v>1993</v>
      </c>
      <c r="G3083">
        <v>3</v>
      </c>
      <c r="H3083" s="2">
        <v>84.333333333333329</v>
      </c>
      <c r="I3083" s="2">
        <v>101.66666666666667</v>
      </c>
      <c r="J3083">
        <v>89</v>
      </c>
      <c r="K3083">
        <v>9</v>
      </c>
      <c r="L3083" s="2">
        <v>116.66666666666667</v>
      </c>
      <c r="M3083" s="2">
        <v>-32.333333333333343</v>
      </c>
      <c r="N3083">
        <v>70</v>
      </c>
      <c r="O3083">
        <v>305</v>
      </c>
      <c r="P3083">
        <v>253</v>
      </c>
      <c r="Q3083">
        <v>1050</v>
      </c>
      <c r="R3083">
        <v>41</v>
      </c>
      <c r="S3083">
        <v>55</v>
      </c>
      <c r="T3083">
        <v>13</v>
      </c>
      <c r="U3083">
        <v>2</v>
      </c>
      <c r="V3083">
        <v>21</v>
      </c>
      <c r="W3083" s="1">
        <v>12.047619047619047</v>
      </c>
      <c r="X3083" s="1">
        <v>14.523809523809524</v>
      </c>
      <c r="Y3083" s="1">
        <v>12.047619047619047</v>
      </c>
      <c r="Z3083" s="1">
        <v>14.523809523809524</v>
      </c>
      <c r="AA3083">
        <v>13</v>
      </c>
      <c r="AB3083">
        <v>3</v>
      </c>
      <c r="AC3083">
        <v>46</v>
      </c>
      <c r="AD3083">
        <v>56</v>
      </c>
      <c r="AE3083">
        <v>0.217</v>
      </c>
      <c r="AG3083">
        <v>0.34399999999999997</v>
      </c>
      <c r="AH3083">
        <v>0.32</v>
      </c>
      <c r="AI3083">
        <v>0.66500000000000004</v>
      </c>
      <c r="AJ3083">
        <v>81</v>
      </c>
      <c r="AK3083">
        <v>4</v>
      </c>
      <c r="AL3083">
        <v>3</v>
      </c>
      <c r="AM3083">
        <v>3</v>
      </c>
      <c r="AN3083">
        <v>0</v>
      </c>
      <c r="AO3083">
        <v>0</v>
      </c>
      <c r="AP3083">
        <v>2</v>
      </c>
      <c r="AQ3083">
        <v>0.26800000000000002</v>
      </c>
      <c r="AR3083" t="s">
        <v>6867</v>
      </c>
    </row>
    <row r="3084" spans="1:44" hidden="1" x14ac:dyDescent="0.45">
      <c r="A3084">
        <v>3229</v>
      </c>
      <c r="C3084" t="s">
        <v>7283</v>
      </c>
      <c r="D3084" t="s">
        <v>2975</v>
      </c>
      <c r="E3084">
        <v>2006</v>
      </c>
      <c r="F3084">
        <v>2013</v>
      </c>
      <c r="G3084">
        <v>3</v>
      </c>
      <c r="H3084" s="2">
        <v>84.333333333333329</v>
      </c>
      <c r="I3084" s="2">
        <v>94.333333333333329</v>
      </c>
      <c r="J3084">
        <v>87</v>
      </c>
      <c r="K3084">
        <v>8</v>
      </c>
      <c r="L3084" s="2">
        <v>129.375</v>
      </c>
      <c r="M3084" s="2">
        <v>-45.041666666666671</v>
      </c>
      <c r="N3084">
        <v>68</v>
      </c>
      <c r="O3084">
        <v>283</v>
      </c>
      <c r="P3084">
        <v>253</v>
      </c>
      <c r="Q3084">
        <v>1035</v>
      </c>
      <c r="R3084">
        <v>30</v>
      </c>
      <c r="S3084">
        <v>63</v>
      </c>
      <c r="T3084">
        <v>13</v>
      </c>
      <c r="U3084">
        <v>2</v>
      </c>
      <c r="V3084">
        <v>20</v>
      </c>
      <c r="W3084" s="1">
        <v>12.65</v>
      </c>
      <c r="X3084" s="1">
        <v>14.15</v>
      </c>
      <c r="Y3084" s="1">
        <v>12.65</v>
      </c>
      <c r="Z3084" s="1">
        <v>14.15</v>
      </c>
      <c r="AA3084">
        <v>0</v>
      </c>
      <c r="AB3084">
        <v>1</v>
      </c>
      <c r="AC3084">
        <v>20</v>
      </c>
      <c r="AD3084">
        <v>56</v>
      </c>
      <c r="AE3084">
        <v>0.249</v>
      </c>
      <c r="AG3084">
        <v>0.30599999999999999</v>
      </c>
      <c r="AH3084">
        <v>0.35199999999999998</v>
      </c>
      <c r="AI3084">
        <v>0.65800000000000003</v>
      </c>
      <c r="AJ3084">
        <v>89</v>
      </c>
      <c r="AK3084">
        <v>9</v>
      </c>
      <c r="AL3084">
        <v>2</v>
      </c>
      <c r="AM3084">
        <v>5</v>
      </c>
      <c r="AN3084">
        <v>3</v>
      </c>
      <c r="AO3084">
        <v>3</v>
      </c>
      <c r="AP3084">
        <v>3</v>
      </c>
      <c r="AQ3084">
        <v>0.30499999999999999</v>
      </c>
      <c r="AR3084" t="s">
        <v>7284</v>
      </c>
    </row>
    <row r="3085" spans="1:44" x14ac:dyDescent="0.45">
      <c r="A3085">
        <v>1614</v>
      </c>
      <c r="C3085" t="s">
        <v>989</v>
      </c>
      <c r="D3085" t="s">
        <v>2975</v>
      </c>
      <c r="E3085">
        <v>1985</v>
      </c>
      <c r="F3085">
        <v>1999</v>
      </c>
      <c r="G3085">
        <v>10</v>
      </c>
      <c r="H3085" s="2">
        <v>43.3</v>
      </c>
      <c r="I3085" s="2">
        <v>46.2</v>
      </c>
      <c r="J3085">
        <v>172</v>
      </c>
      <c r="K3085">
        <v>80</v>
      </c>
      <c r="L3085" s="2">
        <v>32.862499999999997</v>
      </c>
      <c r="M3085" s="2">
        <v>10.4375</v>
      </c>
      <c r="N3085">
        <v>103</v>
      </c>
      <c r="O3085">
        <v>462</v>
      </c>
      <c r="P3085">
        <v>433</v>
      </c>
      <c r="Q3085">
        <v>2629</v>
      </c>
      <c r="R3085">
        <v>57</v>
      </c>
      <c r="S3085">
        <v>115</v>
      </c>
      <c r="T3085">
        <v>14</v>
      </c>
      <c r="U3085">
        <v>5</v>
      </c>
      <c r="V3085">
        <v>55</v>
      </c>
      <c r="W3085" s="1">
        <v>7.872727272727273</v>
      </c>
      <c r="X3085" s="1">
        <v>8.4</v>
      </c>
      <c r="Y3085" s="1">
        <v>7.872727272727273</v>
      </c>
      <c r="Z3085" s="1">
        <v>8.4</v>
      </c>
      <c r="AA3085">
        <v>6</v>
      </c>
      <c r="AB3085">
        <v>3</v>
      </c>
      <c r="AC3085">
        <v>21</v>
      </c>
      <c r="AD3085">
        <v>77</v>
      </c>
      <c r="AE3085">
        <v>0.26600000000000001</v>
      </c>
      <c r="AG3085">
        <v>0.29899999999999999</v>
      </c>
      <c r="AH3085">
        <v>0.39</v>
      </c>
      <c r="AI3085">
        <v>0.68899999999999995</v>
      </c>
      <c r="AJ3085">
        <v>169</v>
      </c>
      <c r="AK3085">
        <v>12</v>
      </c>
      <c r="AL3085">
        <v>1</v>
      </c>
      <c r="AM3085">
        <v>3</v>
      </c>
      <c r="AN3085">
        <v>4</v>
      </c>
      <c r="AO3085">
        <v>3</v>
      </c>
      <c r="AP3085">
        <v>4</v>
      </c>
      <c r="AQ3085">
        <v>0.3</v>
      </c>
      <c r="AR3085" t="s">
        <v>4809</v>
      </c>
    </row>
    <row r="3086" spans="1:44" hidden="1" x14ac:dyDescent="0.45">
      <c r="A3086">
        <v>3837</v>
      </c>
      <c r="C3086" t="s">
        <v>8302</v>
      </c>
      <c r="D3086" t="s">
        <v>2975</v>
      </c>
      <c r="E3086">
        <v>1973</v>
      </c>
      <c r="F3086">
        <v>1981</v>
      </c>
      <c r="G3086">
        <v>2</v>
      </c>
      <c r="H3086" s="2">
        <v>84.5</v>
      </c>
      <c r="I3086" s="2">
        <v>95</v>
      </c>
      <c r="J3086">
        <v>79</v>
      </c>
      <c r="K3086">
        <v>5</v>
      </c>
      <c r="L3086" s="2">
        <v>162.6</v>
      </c>
      <c r="M3086" s="2">
        <v>-78.099999999999994</v>
      </c>
      <c r="N3086">
        <v>47</v>
      </c>
      <c r="O3086">
        <v>190</v>
      </c>
      <c r="P3086">
        <v>169</v>
      </c>
      <c r="Q3086">
        <v>813</v>
      </c>
      <c r="R3086">
        <v>20</v>
      </c>
      <c r="S3086">
        <v>41</v>
      </c>
      <c r="T3086">
        <v>7</v>
      </c>
      <c r="U3086">
        <v>0</v>
      </c>
      <c r="V3086">
        <v>13</v>
      </c>
      <c r="W3086" s="1">
        <v>13</v>
      </c>
      <c r="X3086" s="1">
        <v>14.615384615384615</v>
      </c>
      <c r="Y3086" s="1">
        <v>13</v>
      </c>
      <c r="Z3086" s="1">
        <v>14.615384615384615</v>
      </c>
      <c r="AA3086">
        <v>0</v>
      </c>
      <c r="AB3086">
        <v>1</v>
      </c>
      <c r="AC3086">
        <v>18</v>
      </c>
      <c r="AD3086">
        <v>18</v>
      </c>
      <c r="AE3086">
        <v>0.24299999999999999</v>
      </c>
      <c r="AG3086">
        <v>0.314</v>
      </c>
      <c r="AH3086">
        <v>0.32</v>
      </c>
      <c r="AI3086">
        <v>0.63300000000000001</v>
      </c>
      <c r="AJ3086">
        <v>54</v>
      </c>
      <c r="AK3086">
        <v>4</v>
      </c>
      <c r="AL3086">
        <v>0</v>
      </c>
      <c r="AM3086">
        <v>2</v>
      </c>
      <c r="AN3086">
        <v>1</v>
      </c>
      <c r="AO3086">
        <v>3</v>
      </c>
      <c r="AP3086">
        <v>1</v>
      </c>
      <c r="AQ3086">
        <v>0.26</v>
      </c>
      <c r="AR3086" t="s">
        <v>8303</v>
      </c>
    </row>
    <row r="3087" spans="1:44" hidden="1" x14ac:dyDescent="0.45">
      <c r="A3087">
        <v>1923</v>
      </c>
      <c r="C3087" t="s">
        <v>5232</v>
      </c>
      <c r="D3087" t="s">
        <v>2975</v>
      </c>
      <c r="E3087">
        <v>1918</v>
      </c>
      <c r="F3087">
        <v>1933</v>
      </c>
      <c r="G3087">
        <v>8</v>
      </c>
      <c r="H3087" s="2">
        <v>66.375</v>
      </c>
      <c r="I3087" s="2">
        <v>75.125</v>
      </c>
      <c r="J3087">
        <v>185</v>
      </c>
      <c r="K3087">
        <v>26</v>
      </c>
      <c r="L3087" s="2">
        <v>110.80769230769231</v>
      </c>
      <c r="M3087" s="2">
        <v>-44.432692307692307</v>
      </c>
      <c r="N3087">
        <v>147</v>
      </c>
      <c r="O3087">
        <v>601</v>
      </c>
      <c r="P3087">
        <v>531</v>
      </c>
      <c r="Q3087">
        <v>2881</v>
      </c>
      <c r="R3087">
        <v>61</v>
      </c>
      <c r="S3087">
        <v>133</v>
      </c>
      <c r="T3087">
        <v>28</v>
      </c>
      <c r="U3087">
        <v>7</v>
      </c>
      <c r="V3087">
        <v>50</v>
      </c>
      <c r="W3087" s="1">
        <v>10.62</v>
      </c>
      <c r="X3087" s="1">
        <v>12.02</v>
      </c>
      <c r="Y3087" s="1">
        <v>10.62</v>
      </c>
      <c r="Z3087" s="1">
        <v>12.02</v>
      </c>
      <c r="AA3087">
        <v>3</v>
      </c>
      <c r="AB3087">
        <v>4</v>
      </c>
      <c r="AC3087">
        <v>47</v>
      </c>
      <c r="AD3087">
        <v>72</v>
      </c>
      <c r="AE3087">
        <v>0.251</v>
      </c>
      <c r="AG3087">
        <v>0.311</v>
      </c>
      <c r="AH3087">
        <v>0.375</v>
      </c>
      <c r="AI3087">
        <v>0.68600000000000005</v>
      </c>
      <c r="AJ3087">
        <v>199</v>
      </c>
      <c r="AL3087">
        <v>0</v>
      </c>
      <c r="AM3087">
        <v>18</v>
      </c>
      <c r="AO3087">
        <v>3</v>
      </c>
      <c r="AP3087">
        <v>4</v>
      </c>
      <c r="AQ3087">
        <v>0.27700000000000002</v>
      </c>
      <c r="AR3087" t="s">
        <v>5233</v>
      </c>
    </row>
    <row r="3088" spans="1:44" hidden="1" x14ac:dyDescent="0.45">
      <c r="A3088">
        <v>1620</v>
      </c>
      <c r="C3088" t="s">
        <v>4815</v>
      </c>
      <c r="D3088" t="s">
        <v>2975</v>
      </c>
      <c r="E3088">
        <v>1989</v>
      </c>
      <c r="F3088">
        <v>2002</v>
      </c>
      <c r="G3088">
        <v>10</v>
      </c>
      <c r="H3088" s="2">
        <v>56.9</v>
      </c>
      <c r="I3088" s="2">
        <v>66.8</v>
      </c>
      <c r="J3088">
        <v>196</v>
      </c>
      <c r="K3088">
        <v>54</v>
      </c>
      <c r="L3088" s="2">
        <v>46.388888888888886</v>
      </c>
      <c r="M3088" s="2">
        <v>10.511111111111113</v>
      </c>
      <c r="N3088">
        <v>159</v>
      </c>
      <c r="O3088">
        <v>668</v>
      </c>
      <c r="P3088">
        <v>569</v>
      </c>
      <c r="Q3088">
        <v>2505</v>
      </c>
      <c r="R3088">
        <v>68</v>
      </c>
      <c r="S3088">
        <v>154</v>
      </c>
      <c r="T3088">
        <v>36</v>
      </c>
      <c r="U3088">
        <v>3</v>
      </c>
      <c r="V3088">
        <v>62</v>
      </c>
      <c r="W3088" s="1">
        <v>9.17741935483871</v>
      </c>
      <c r="X3088" s="1">
        <v>10.774193548387096</v>
      </c>
      <c r="Y3088" s="1">
        <v>9.17741935483871</v>
      </c>
      <c r="Z3088" s="1">
        <v>10.774193548387096</v>
      </c>
      <c r="AA3088">
        <v>2</v>
      </c>
      <c r="AB3088">
        <v>1</v>
      </c>
      <c r="AC3088">
        <v>85</v>
      </c>
      <c r="AD3088">
        <v>117</v>
      </c>
      <c r="AE3088">
        <v>0.27100000000000002</v>
      </c>
      <c r="AF3088" s="3" t="e">
        <f>VLOOKUP(Table4[[#This Row],[Player]], Sheet5!$A$4:$E$2868, 5, FALSE)</f>
        <v>#N/A</v>
      </c>
      <c r="AG3088">
        <v>0.37</v>
      </c>
      <c r="AH3088">
        <v>0.39700000000000002</v>
      </c>
      <c r="AI3088">
        <v>0.76700000000000002</v>
      </c>
      <c r="AJ3088">
        <v>226</v>
      </c>
      <c r="AK3088">
        <v>17</v>
      </c>
      <c r="AL3088">
        <v>6</v>
      </c>
      <c r="AM3088">
        <v>5</v>
      </c>
      <c r="AN3088">
        <v>3</v>
      </c>
      <c r="AO3088">
        <v>1</v>
      </c>
      <c r="AP3088">
        <v>6</v>
      </c>
      <c r="AQ3088">
        <v>0.32400000000000001</v>
      </c>
      <c r="AR3088" t="s">
        <v>4816</v>
      </c>
    </row>
    <row r="3089" spans="1:44" x14ac:dyDescent="0.45">
      <c r="A3089">
        <v>873</v>
      </c>
      <c r="C3089" t="s">
        <v>1166</v>
      </c>
      <c r="D3089" t="s">
        <v>2975</v>
      </c>
      <c r="E3089">
        <v>1982</v>
      </c>
      <c r="F3089">
        <v>1992</v>
      </c>
      <c r="G3089">
        <v>20</v>
      </c>
      <c r="H3089" s="2">
        <v>47.35</v>
      </c>
      <c r="I3089" s="2">
        <v>55.2</v>
      </c>
      <c r="J3089">
        <v>262</v>
      </c>
      <c r="K3089">
        <v>143</v>
      </c>
      <c r="L3089" s="2">
        <v>36.706293706293707</v>
      </c>
      <c r="M3089" s="2">
        <v>10.643706293706295</v>
      </c>
      <c r="N3089">
        <v>243</v>
      </c>
      <c r="O3089">
        <v>1104</v>
      </c>
      <c r="P3089">
        <v>947</v>
      </c>
      <c r="Q3089">
        <v>5249</v>
      </c>
      <c r="R3089">
        <v>141</v>
      </c>
      <c r="S3089">
        <v>251</v>
      </c>
      <c r="T3089">
        <v>59</v>
      </c>
      <c r="U3089">
        <v>11</v>
      </c>
      <c r="V3089">
        <v>132</v>
      </c>
      <c r="W3089" s="1">
        <v>7.1742424242424239</v>
      </c>
      <c r="X3089" s="1">
        <v>8.3636363636363633</v>
      </c>
      <c r="Y3089" s="1">
        <v>7.1742424242424239</v>
      </c>
      <c r="Z3089" s="1">
        <v>8.3636363636363633</v>
      </c>
      <c r="AA3089">
        <v>54</v>
      </c>
      <c r="AB3089">
        <v>17</v>
      </c>
      <c r="AC3089">
        <v>137</v>
      </c>
      <c r="AD3089">
        <v>140</v>
      </c>
      <c r="AE3089">
        <v>0.26500000000000001</v>
      </c>
      <c r="AF3089" s="3">
        <f>VLOOKUP(Table4[[#This Row],[Player]], Sheet5!$A$4:$E$2868, 5, FALSE)</f>
        <v>0.27355781780214045</v>
      </c>
      <c r="AG3089">
        <v>0.35899999999999999</v>
      </c>
      <c r="AH3089">
        <v>0.41399999999999998</v>
      </c>
      <c r="AI3089">
        <v>0.77300000000000002</v>
      </c>
      <c r="AJ3089">
        <v>392</v>
      </c>
      <c r="AK3089">
        <v>18</v>
      </c>
      <c r="AL3089">
        <v>7</v>
      </c>
      <c r="AM3089">
        <v>4</v>
      </c>
      <c r="AN3089">
        <v>9</v>
      </c>
      <c r="AO3089">
        <v>14</v>
      </c>
      <c r="AP3089">
        <v>13</v>
      </c>
      <c r="AQ3089">
        <v>0.28999999999999998</v>
      </c>
      <c r="AR3089" t="s">
        <v>3947</v>
      </c>
    </row>
    <row r="3090" spans="1:44" hidden="1" x14ac:dyDescent="0.45">
      <c r="A3090">
        <v>1488</v>
      </c>
      <c r="C3090" t="s">
        <v>1038</v>
      </c>
      <c r="D3090" t="s">
        <v>2975</v>
      </c>
      <c r="E3090">
        <v>1951</v>
      </c>
      <c r="F3090">
        <v>1958</v>
      </c>
      <c r="G3090">
        <v>11</v>
      </c>
      <c r="H3090" s="2">
        <v>61.454545454545453</v>
      </c>
      <c r="I3090" s="2">
        <v>65.909090909090907</v>
      </c>
      <c r="J3090">
        <v>196</v>
      </c>
      <c r="K3090">
        <v>69</v>
      </c>
      <c r="L3090" s="2">
        <v>50.753623188405797</v>
      </c>
      <c r="M3090" s="2">
        <v>10.700922266139656</v>
      </c>
      <c r="N3090">
        <v>165</v>
      </c>
      <c r="O3090">
        <v>725</v>
      </c>
      <c r="P3090">
        <v>676</v>
      </c>
      <c r="Q3090">
        <v>3502</v>
      </c>
      <c r="R3090">
        <v>83</v>
      </c>
      <c r="S3090">
        <v>187</v>
      </c>
      <c r="T3090">
        <v>31</v>
      </c>
      <c r="U3090">
        <v>8</v>
      </c>
      <c r="V3090">
        <v>75</v>
      </c>
      <c r="W3090" s="1">
        <v>9.0133333333333336</v>
      </c>
      <c r="X3090" s="1">
        <v>9.6666666666666661</v>
      </c>
      <c r="Y3090" s="1">
        <v>9.0133333333333336</v>
      </c>
      <c r="Z3090" s="1">
        <v>9.6666666666666661</v>
      </c>
      <c r="AA3090">
        <v>9</v>
      </c>
      <c r="AB3090">
        <v>11</v>
      </c>
      <c r="AC3090">
        <v>38</v>
      </c>
      <c r="AD3090">
        <v>99</v>
      </c>
      <c r="AE3090">
        <v>0.27700000000000002</v>
      </c>
      <c r="AF3090" s="3">
        <f>VLOOKUP(Table4[[#This Row],[Player]], Sheet5!$A$4:$E$2868, 5, FALSE)</f>
        <v>0.28581510232886381</v>
      </c>
      <c r="AG3090">
        <v>0.314</v>
      </c>
      <c r="AH3090">
        <v>0.39500000000000002</v>
      </c>
      <c r="AI3090">
        <v>0.70899999999999996</v>
      </c>
      <c r="AJ3090">
        <v>267</v>
      </c>
      <c r="AK3090">
        <v>13</v>
      </c>
      <c r="AL3090">
        <v>1</v>
      </c>
      <c r="AM3090">
        <v>5</v>
      </c>
      <c r="AN3090">
        <v>5</v>
      </c>
      <c r="AO3090">
        <v>3</v>
      </c>
      <c r="AP3090">
        <v>10</v>
      </c>
      <c r="AQ3090">
        <v>0.308</v>
      </c>
      <c r="AR3090" t="s">
        <v>4653</v>
      </c>
    </row>
    <row r="3091" spans="1:44" hidden="1" x14ac:dyDescent="0.45">
      <c r="A3091">
        <v>3520</v>
      </c>
      <c r="C3091" t="s">
        <v>7765</v>
      </c>
      <c r="D3091" t="s">
        <v>2975</v>
      </c>
      <c r="E3091">
        <v>2018</v>
      </c>
      <c r="F3091">
        <v>2023</v>
      </c>
      <c r="G3091">
        <v>2</v>
      </c>
      <c r="H3091" s="2">
        <v>85</v>
      </c>
      <c r="I3091" s="2">
        <v>100.5</v>
      </c>
      <c r="J3091">
        <v>70</v>
      </c>
      <c r="K3091">
        <v>29</v>
      </c>
      <c r="L3091" s="2">
        <v>27.931034482758619</v>
      </c>
      <c r="M3091" s="2">
        <v>57.068965517241381</v>
      </c>
      <c r="N3091">
        <v>48</v>
      </c>
      <c r="O3091">
        <v>201</v>
      </c>
      <c r="P3091">
        <v>170</v>
      </c>
      <c r="Q3091">
        <v>810</v>
      </c>
      <c r="R3091">
        <v>21</v>
      </c>
      <c r="S3091">
        <v>40</v>
      </c>
      <c r="T3091">
        <v>11</v>
      </c>
      <c r="U3091">
        <v>0</v>
      </c>
      <c r="V3091">
        <v>18</v>
      </c>
      <c r="W3091" s="1">
        <v>9.4444444444444446</v>
      </c>
      <c r="X3091" s="1">
        <v>11.166666666666666</v>
      </c>
      <c r="Y3091" s="1">
        <v>9.4444444444444446</v>
      </c>
      <c r="Z3091" s="1">
        <v>11.166666666666666</v>
      </c>
      <c r="AA3091">
        <v>2</v>
      </c>
      <c r="AB3091">
        <v>3</v>
      </c>
      <c r="AC3091">
        <v>26</v>
      </c>
      <c r="AD3091">
        <v>66</v>
      </c>
      <c r="AE3091">
        <v>0.23499999999999999</v>
      </c>
      <c r="AG3091">
        <v>0.34799999999999998</v>
      </c>
      <c r="AH3091">
        <v>0.33500000000000002</v>
      </c>
      <c r="AI3091">
        <v>0.68400000000000005</v>
      </c>
      <c r="AJ3091">
        <v>57</v>
      </c>
      <c r="AK3091">
        <v>5</v>
      </c>
      <c r="AL3091">
        <v>4</v>
      </c>
      <c r="AM3091">
        <v>0</v>
      </c>
      <c r="AN3091">
        <v>1</v>
      </c>
      <c r="AO3091">
        <v>0</v>
      </c>
      <c r="AP3091">
        <v>0</v>
      </c>
      <c r="AQ3091">
        <v>0.36899999999999999</v>
      </c>
      <c r="AR3091" t="s">
        <v>7766</v>
      </c>
    </row>
    <row r="3092" spans="1:44" hidden="1" x14ac:dyDescent="0.45">
      <c r="A3092">
        <v>3029</v>
      </c>
      <c r="C3092" t="s">
        <v>6947</v>
      </c>
      <c r="D3092" t="s">
        <v>2975</v>
      </c>
      <c r="E3092">
        <v>1970</v>
      </c>
      <c r="F3092">
        <v>1983</v>
      </c>
      <c r="G3092">
        <v>3</v>
      </c>
      <c r="H3092" s="2">
        <v>85</v>
      </c>
      <c r="I3092" s="2">
        <v>98.666666666666671</v>
      </c>
      <c r="J3092">
        <v>151</v>
      </c>
      <c r="K3092">
        <v>42</v>
      </c>
      <c r="L3092" s="2">
        <v>36.142857142857146</v>
      </c>
      <c r="M3092" s="2">
        <v>48.857142857142854</v>
      </c>
      <c r="N3092">
        <v>57</v>
      </c>
      <c r="O3092">
        <v>296</v>
      </c>
      <c r="P3092">
        <v>255</v>
      </c>
      <c r="Q3092">
        <v>1518</v>
      </c>
      <c r="R3092">
        <v>25</v>
      </c>
      <c r="S3092">
        <v>60</v>
      </c>
      <c r="T3092">
        <v>12</v>
      </c>
      <c r="U3092">
        <v>0</v>
      </c>
      <c r="V3092">
        <v>32</v>
      </c>
      <c r="W3092" s="1">
        <v>7.96875</v>
      </c>
      <c r="X3092" s="1">
        <v>9.25</v>
      </c>
      <c r="Y3092" s="1">
        <v>7.96875</v>
      </c>
      <c r="Z3092" s="1">
        <v>9.25</v>
      </c>
      <c r="AA3092">
        <v>0</v>
      </c>
      <c r="AB3092">
        <v>0</v>
      </c>
      <c r="AC3092">
        <v>39</v>
      </c>
      <c r="AD3092">
        <v>31</v>
      </c>
      <c r="AE3092">
        <v>0.23499999999999999</v>
      </c>
      <c r="AG3092">
        <v>0.33900000000000002</v>
      </c>
      <c r="AH3092">
        <v>0.318</v>
      </c>
      <c r="AI3092">
        <v>0.65700000000000003</v>
      </c>
      <c r="AJ3092">
        <v>81</v>
      </c>
      <c r="AK3092">
        <v>12</v>
      </c>
      <c r="AL3092">
        <v>1</v>
      </c>
      <c r="AM3092">
        <v>1</v>
      </c>
      <c r="AN3092">
        <v>0</v>
      </c>
      <c r="AO3092">
        <v>3</v>
      </c>
      <c r="AP3092">
        <v>3</v>
      </c>
      <c r="AQ3092">
        <v>0.25800000000000001</v>
      </c>
      <c r="AR3092" t="s">
        <v>6948</v>
      </c>
    </row>
    <row r="3093" spans="1:44" hidden="1" x14ac:dyDescent="0.45">
      <c r="A3093">
        <v>4497</v>
      </c>
      <c r="C3093" t="s">
        <v>9508</v>
      </c>
      <c r="D3093" t="s">
        <v>2975</v>
      </c>
      <c r="E3093">
        <v>1988</v>
      </c>
      <c r="F3093">
        <v>1993</v>
      </c>
      <c r="G3093">
        <v>1</v>
      </c>
      <c r="H3093" s="2">
        <v>85</v>
      </c>
      <c r="I3093" s="2">
        <v>94</v>
      </c>
      <c r="J3093">
        <v>46</v>
      </c>
      <c r="K3093">
        <v>5</v>
      </c>
      <c r="L3093" s="2">
        <v>64.400000000000006</v>
      </c>
      <c r="M3093" s="2">
        <v>20.599999999999994</v>
      </c>
      <c r="N3093">
        <v>16</v>
      </c>
      <c r="O3093">
        <v>94</v>
      </c>
      <c r="P3093">
        <v>85</v>
      </c>
      <c r="Q3093">
        <v>322</v>
      </c>
      <c r="R3093">
        <v>9</v>
      </c>
      <c r="S3093">
        <v>14</v>
      </c>
      <c r="T3093">
        <v>4</v>
      </c>
      <c r="U3093">
        <v>1</v>
      </c>
      <c r="V3093">
        <v>9</v>
      </c>
      <c r="W3093" s="1">
        <v>9.4444444444444446</v>
      </c>
      <c r="X3093" s="1">
        <v>10.444444444444445</v>
      </c>
      <c r="Y3093" s="1">
        <v>9.4444444444444446</v>
      </c>
      <c r="Z3093" s="1">
        <v>10.444444444444445</v>
      </c>
      <c r="AA3093">
        <v>0</v>
      </c>
      <c r="AB3093">
        <v>2</v>
      </c>
      <c r="AC3093">
        <v>8</v>
      </c>
      <c r="AD3093">
        <v>27</v>
      </c>
      <c r="AE3093">
        <v>0.16500000000000001</v>
      </c>
      <c r="AG3093">
        <v>0.23400000000000001</v>
      </c>
      <c r="AH3093">
        <v>0.27100000000000002</v>
      </c>
      <c r="AI3093">
        <v>0.505</v>
      </c>
      <c r="AJ3093">
        <v>23</v>
      </c>
      <c r="AK3093">
        <v>0</v>
      </c>
      <c r="AL3093">
        <v>0</v>
      </c>
      <c r="AM3093">
        <v>0</v>
      </c>
      <c r="AN3093">
        <v>1</v>
      </c>
      <c r="AO3093">
        <v>0</v>
      </c>
      <c r="AP3093">
        <v>4</v>
      </c>
      <c r="AQ3093">
        <v>0.224</v>
      </c>
      <c r="AR3093" t="s">
        <v>9509</v>
      </c>
    </row>
    <row r="3094" spans="1:44" hidden="1" x14ac:dyDescent="0.45">
      <c r="A3094">
        <v>4825</v>
      </c>
      <c r="C3094" t="s">
        <v>10108</v>
      </c>
      <c r="D3094" t="s">
        <v>2975</v>
      </c>
      <c r="E3094">
        <v>1949</v>
      </c>
      <c r="F3094">
        <v>1959</v>
      </c>
      <c r="G3094">
        <v>1</v>
      </c>
      <c r="H3094" s="2">
        <v>85</v>
      </c>
      <c r="I3094" s="2">
        <v>97</v>
      </c>
      <c r="J3094">
        <v>56</v>
      </c>
      <c r="K3094">
        <v>6</v>
      </c>
      <c r="L3094" s="2">
        <v>85.833333333333329</v>
      </c>
      <c r="M3094" s="2">
        <v>-0.8333333333333286</v>
      </c>
      <c r="N3094">
        <v>33</v>
      </c>
      <c r="O3094">
        <v>97</v>
      </c>
      <c r="P3094">
        <v>85</v>
      </c>
      <c r="Q3094">
        <v>515</v>
      </c>
      <c r="R3094">
        <v>4</v>
      </c>
      <c r="S3094">
        <v>12</v>
      </c>
      <c r="T3094">
        <v>3</v>
      </c>
      <c r="U3094">
        <v>0</v>
      </c>
      <c r="V3094">
        <v>8</v>
      </c>
      <c r="W3094" s="1">
        <v>10.625</v>
      </c>
      <c r="X3094" s="1">
        <v>12.125</v>
      </c>
      <c r="Y3094" s="1">
        <v>10.625</v>
      </c>
      <c r="Z3094" s="1">
        <v>12.125</v>
      </c>
      <c r="AA3094">
        <v>1</v>
      </c>
      <c r="AB3094">
        <v>0</v>
      </c>
      <c r="AC3094">
        <v>3</v>
      </c>
      <c r="AD3094">
        <v>29</v>
      </c>
      <c r="AE3094">
        <v>0.14099999999999999</v>
      </c>
      <c r="AG3094">
        <v>0.19800000000000001</v>
      </c>
      <c r="AH3094">
        <v>0.21199999999999999</v>
      </c>
      <c r="AI3094">
        <v>0.41</v>
      </c>
      <c r="AJ3094">
        <v>18</v>
      </c>
      <c r="AK3094">
        <v>2</v>
      </c>
      <c r="AL3094">
        <v>3</v>
      </c>
      <c r="AM3094">
        <v>6</v>
      </c>
      <c r="AN3094">
        <v>0</v>
      </c>
      <c r="AO3094">
        <v>0</v>
      </c>
      <c r="AP3094">
        <v>0</v>
      </c>
      <c r="AQ3094">
        <v>0.2</v>
      </c>
      <c r="AR3094" t="s">
        <v>10109</v>
      </c>
    </row>
    <row r="3095" spans="1:44" hidden="1" x14ac:dyDescent="0.45">
      <c r="A3095">
        <v>4543</v>
      </c>
      <c r="C3095" t="s">
        <v>9591</v>
      </c>
      <c r="D3095" t="s">
        <v>2975</v>
      </c>
      <c r="E3095">
        <v>1950</v>
      </c>
      <c r="F3095">
        <v>1966</v>
      </c>
      <c r="G3095">
        <v>1</v>
      </c>
      <c r="H3095" s="2">
        <v>85</v>
      </c>
      <c r="I3095" s="2">
        <v>99</v>
      </c>
      <c r="J3095">
        <v>137</v>
      </c>
      <c r="K3095">
        <v>5</v>
      </c>
      <c r="L3095" s="2">
        <v>100.4</v>
      </c>
      <c r="M3095" s="2">
        <v>-15.400000000000006</v>
      </c>
      <c r="N3095">
        <v>34</v>
      </c>
      <c r="O3095">
        <v>99</v>
      </c>
      <c r="P3095">
        <v>85</v>
      </c>
      <c r="Q3095">
        <v>502</v>
      </c>
      <c r="R3095">
        <v>5</v>
      </c>
      <c r="S3095">
        <v>11</v>
      </c>
      <c r="T3095">
        <v>2</v>
      </c>
      <c r="U3095">
        <v>0</v>
      </c>
      <c r="V3095">
        <v>7</v>
      </c>
      <c r="W3095" s="1">
        <v>12.142857142857142</v>
      </c>
      <c r="X3095" s="1">
        <v>14.142857142857142</v>
      </c>
      <c r="Y3095" s="1">
        <v>12.142857142857142</v>
      </c>
      <c r="Z3095" s="1">
        <v>14.142857142857142</v>
      </c>
      <c r="AA3095">
        <v>0</v>
      </c>
      <c r="AB3095">
        <v>0</v>
      </c>
      <c r="AC3095">
        <v>6</v>
      </c>
      <c r="AD3095">
        <v>33</v>
      </c>
      <c r="AE3095">
        <v>0.129</v>
      </c>
      <c r="AG3095">
        <v>0.187</v>
      </c>
      <c r="AH3095">
        <v>0.188</v>
      </c>
      <c r="AI3095">
        <v>0.375</v>
      </c>
      <c r="AJ3095">
        <v>16</v>
      </c>
      <c r="AK3095">
        <v>0</v>
      </c>
      <c r="AL3095">
        <v>0</v>
      </c>
      <c r="AM3095">
        <v>8</v>
      </c>
      <c r="AN3095">
        <v>0</v>
      </c>
      <c r="AO3095">
        <v>0</v>
      </c>
      <c r="AP3095">
        <v>1</v>
      </c>
      <c r="AQ3095">
        <v>0.19600000000000001</v>
      </c>
      <c r="AR3095" t="s">
        <v>9592</v>
      </c>
    </row>
    <row r="3096" spans="1:44" hidden="1" x14ac:dyDescent="0.45">
      <c r="A3096">
        <v>4095</v>
      </c>
      <c r="C3096" t="s">
        <v>8767</v>
      </c>
      <c r="D3096" t="s">
        <v>2975</v>
      </c>
      <c r="E3096">
        <v>1952</v>
      </c>
      <c r="F3096">
        <v>1964</v>
      </c>
      <c r="G3096">
        <v>1</v>
      </c>
      <c r="H3096" s="2">
        <v>85</v>
      </c>
      <c r="I3096" s="2">
        <v>98</v>
      </c>
      <c r="J3096">
        <v>78</v>
      </c>
      <c r="K3096">
        <v>2</v>
      </c>
      <c r="L3096" s="2">
        <v>242</v>
      </c>
      <c r="M3096" s="2">
        <v>-157</v>
      </c>
      <c r="N3096">
        <v>39</v>
      </c>
      <c r="O3096">
        <v>98</v>
      </c>
      <c r="P3096">
        <v>85</v>
      </c>
      <c r="Q3096">
        <v>484</v>
      </c>
      <c r="R3096">
        <v>9</v>
      </c>
      <c r="S3096">
        <v>19</v>
      </c>
      <c r="T3096">
        <v>4</v>
      </c>
      <c r="U3096">
        <v>1</v>
      </c>
      <c r="V3096">
        <v>5</v>
      </c>
      <c r="W3096" s="1">
        <v>17</v>
      </c>
      <c r="X3096" s="1">
        <v>19.600000000000001</v>
      </c>
      <c r="Y3096" s="1">
        <v>17</v>
      </c>
      <c r="Z3096" s="1">
        <v>19.600000000000001</v>
      </c>
      <c r="AA3096">
        <v>0</v>
      </c>
      <c r="AB3096">
        <v>0</v>
      </c>
      <c r="AC3096">
        <v>6</v>
      </c>
      <c r="AD3096">
        <v>18</v>
      </c>
      <c r="AE3096">
        <v>0.224</v>
      </c>
      <c r="AG3096">
        <v>0.28299999999999997</v>
      </c>
      <c r="AH3096">
        <v>0.32900000000000001</v>
      </c>
      <c r="AI3096">
        <v>0.61199999999999999</v>
      </c>
      <c r="AJ3096">
        <v>28</v>
      </c>
      <c r="AK3096">
        <v>1</v>
      </c>
      <c r="AL3096">
        <v>1</v>
      </c>
      <c r="AM3096">
        <v>6</v>
      </c>
      <c r="AN3096">
        <v>0</v>
      </c>
      <c r="AO3096">
        <v>0</v>
      </c>
      <c r="AP3096">
        <v>1</v>
      </c>
      <c r="AQ3096">
        <v>0.27300000000000002</v>
      </c>
      <c r="AR3096" t="s">
        <v>8768</v>
      </c>
    </row>
    <row r="3097" spans="1:44" hidden="1" x14ac:dyDescent="0.45">
      <c r="A3097">
        <v>1906</v>
      </c>
      <c r="C3097" t="s">
        <v>1033</v>
      </c>
      <c r="D3097" t="s">
        <v>2975</v>
      </c>
      <c r="E3097">
        <v>1974</v>
      </c>
      <c r="F3097">
        <v>1983</v>
      </c>
      <c r="G3097">
        <v>8</v>
      </c>
      <c r="H3097" s="2">
        <v>71.875</v>
      </c>
      <c r="I3097" s="2">
        <v>77.625</v>
      </c>
      <c r="J3097">
        <v>156</v>
      </c>
      <c r="K3097">
        <v>63</v>
      </c>
      <c r="L3097" s="2">
        <v>61.158730158730158</v>
      </c>
      <c r="M3097" s="2">
        <v>10.716269841269842</v>
      </c>
      <c r="N3097">
        <v>140</v>
      </c>
      <c r="O3097">
        <v>621</v>
      </c>
      <c r="P3097">
        <v>575</v>
      </c>
      <c r="Q3097">
        <v>3853</v>
      </c>
      <c r="R3097">
        <v>69</v>
      </c>
      <c r="S3097">
        <v>160</v>
      </c>
      <c r="T3097">
        <v>18</v>
      </c>
      <c r="U3097">
        <v>12</v>
      </c>
      <c r="V3097">
        <v>55</v>
      </c>
      <c r="W3097" s="1">
        <v>10.454545454545455</v>
      </c>
      <c r="X3097" s="1">
        <v>11.290909090909091</v>
      </c>
      <c r="Y3097" s="1">
        <v>10.454545454545455</v>
      </c>
      <c r="Z3097" s="1">
        <v>11.290909090909091</v>
      </c>
      <c r="AA3097">
        <v>41</v>
      </c>
      <c r="AB3097">
        <v>11</v>
      </c>
      <c r="AC3097">
        <v>38</v>
      </c>
      <c r="AD3097">
        <v>60</v>
      </c>
      <c r="AE3097">
        <v>0.27800000000000002</v>
      </c>
      <c r="AG3097">
        <v>0.32300000000000001</v>
      </c>
      <c r="AH3097">
        <v>0.39300000000000002</v>
      </c>
      <c r="AI3097">
        <v>0.71599999999999997</v>
      </c>
      <c r="AJ3097">
        <v>226</v>
      </c>
      <c r="AK3097">
        <v>11</v>
      </c>
      <c r="AL3097">
        <v>1</v>
      </c>
      <c r="AM3097">
        <v>5</v>
      </c>
      <c r="AN3097">
        <v>2</v>
      </c>
      <c r="AO3097">
        <v>3</v>
      </c>
      <c r="AP3097">
        <v>8</v>
      </c>
      <c r="AQ3097">
        <v>0.29899999999999999</v>
      </c>
      <c r="AR3097" t="s">
        <v>5209</v>
      </c>
    </row>
    <row r="3098" spans="1:44" hidden="1" x14ac:dyDescent="0.45">
      <c r="A3098">
        <v>1478</v>
      </c>
      <c r="C3098" t="s">
        <v>2819</v>
      </c>
      <c r="D3098" t="s">
        <v>2975</v>
      </c>
      <c r="E3098">
        <v>2004</v>
      </c>
      <c r="F3098">
        <v>2010</v>
      </c>
      <c r="G3098">
        <v>11</v>
      </c>
      <c r="H3098" s="2">
        <v>52</v>
      </c>
      <c r="I3098" s="2">
        <v>57.363636363636367</v>
      </c>
      <c r="J3098">
        <v>161</v>
      </c>
      <c r="K3098">
        <v>62</v>
      </c>
      <c r="L3098" s="2">
        <v>41.274193548387096</v>
      </c>
      <c r="M3098" s="2">
        <v>10.725806451612904</v>
      </c>
      <c r="N3098">
        <v>150</v>
      </c>
      <c r="O3098">
        <v>631</v>
      </c>
      <c r="P3098">
        <v>572</v>
      </c>
      <c r="Q3098">
        <v>2559</v>
      </c>
      <c r="R3098">
        <v>77</v>
      </c>
      <c r="S3098">
        <v>151</v>
      </c>
      <c r="T3098">
        <v>42</v>
      </c>
      <c r="U3098">
        <v>2</v>
      </c>
      <c r="V3098">
        <v>65</v>
      </c>
      <c r="W3098" s="1">
        <v>8.8000000000000007</v>
      </c>
      <c r="X3098" s="1">
        <v>9.707692307692307</v>
      </c>
      <c r="Y3098" s="1">
        <v>8.8000000000000007</v>
      </c>
      <c r="Z3098" s="1">
        <v>9.707692307692307</v>
      </c>
      <c r="AA3098">
        <v>10</v>
      </c>
      <c r="AB3098">
        <v>3</v>
      </c>
      <c r="AC3098">
        <v>54</v>
      </c>
      <c r="AD3098">
        <v>88</v>
      </c>
      <c r="AE3098">
        <v>0.26400000000000001</v>
      </c>
      <c r="AF3098" s="3">
        <f>VLOOKUP(Table4[[#This Row],[Player]], Sheet5!$A$4:$E$2868, 5, FALSE)</f>
        <v>0.23796548592188918</v>
      </c>
      <c r="AG3098">
        <v>0.32900000000000001</v>
      </c>
      <c r="AH3098">
        <v>0.40200000000000002</v>
      </c>
      <c r="AI3098">
        <v>0.73099999999999998</v>
      </c>
      <c r="AJ3098">
        <v>230</v>
      </c>
      <c r="AK3098">
        <v>23</v>
      </c>
      <c r="AL3098">
        <v>2</v>
      </c>
      <c r="AM3098">
        <v>1</v>
      </c>
      <c r="AN3098">
        <v>2</v>
      </c>
      <c r="AO3098">
        <v>2</v>
      </c>
      <c r="AP3098">
        <v>7</v>
      </c>
      <c r="AQ3098">
        <v>0.29499999999999998</v>
      </c>
      <c r="AR3098" t="s">
        <v>4641</v>
      </c>
    </row>
    <row r="3099" spans="1:44" hidden="1" x14ac:dyDescent="0.45">
      <c r="A3099">
        <v>2877</v>
      </c>
      <c r="C3099" t="s">
        <v>1856</v>
      </c>
      <c r="D3099" t="s">
        <v>2975</v>
      </c>
      <c r="E3099">
        <v>1928</v>
      </c>
      <c r="F3099">
        <v>1930</v>
      </c>
      <c r="G3099">
        <v>4</v>
      </c>
      <c r="H3099" s="2">
        <v>85.25</v>
      </c>
      <c r="I3099" s="2">
        <v>92</v>
      </c>
      <c r="J3099">
        <v>79</v>
      </c>
      <c r="K3099">
        <v>19</v>
      </c>
      <c r="L3099" s="2">
        <v>71.315789473684205</v>
      </c>
      <c r="M3099" s="2">
        <v>13.934210526315795</v>
      </c>
      <c r="N3099">
        <v>79</v>
      </c>
      <c r="O3099">
        <v>368</v>
      </c>
      <c r="P3099">
        <v>341</v>
      </c>
      <c r="Q3099">
        <v>1355</v>
      </c>
      <c r="R3099">
        <v>73</v>
      </c>
      <c r="S3099">
        <v>105</v>
      </c>
      <c r="T3099">
        <v>31</v>
      </c>
      <c r="U3099">
        <v>0</v>
      </c>
      <c r="V3099">
        <v>28</v>
      </c>
      <c r="W3099" s="1">
        <v>12.178571428571429</v>
      </c>
      <c r="X3099" s="1">
        <v>13.142857142857142</v>
      </c>
      <c r="Y3099" s="1">
        <v>12.178571428571429</v>
      </c>
      <c r="Z3099" s="1">
        <v>13.142857142857142</v>
      </c>
      <c r="AA3099">
        <v>15</v>
      </c>
      <c r="AB3099">
        <v>5</v>
      </c>
      <c r="AC3099">
        <v>23</v>
      </c>
      <c r="AD3099">
        <v>28</v>
      </c>
      <c r="AE3099">
        <v>0.308</v>
      </c>
      <c r="AG3099">
        <v>0.35299999999999998</v>
      </c>
      <c r="AH3099">
        <v>0.434</v>
      </c>
      <c r="AI3099">
        <v>0.78700000000000003</v>
      </c>
      <c r="AJ3099">
        <v>148</v>
      </c>
      <c r="AL3099">
        <v>1</v>
      </c>
      <c r="AM3099">
        <v>2</v>
      </c>
      <c r="AO3099">
        <v>1</v>
      </c>
      <c r="AP3099">
        <v>8</v>
      </c>
      <c r="AQ3099">
        <v>0.32700000000000001</v>
      </c>
      <c r="AR3099" t="s">
        <v>6705</v>
      </c>
    </row>
    <row r="3100" spans="1:44" hidden="1" x14ac:dyDescent="0.45">
      <c r="A3100">
        <v>3250</v>
      </c>
      <c r="C3100" t="s">
        <v>7321</v>
      </c>
      <c r="D3100" t="s">
        <v>2975</v>
      </c>
      <c r="E3100">
        <v>2015</v>
      </c>
      <c r="F3100">
        <v>2023</v>
      </c>
      <c r="G3100">
        <v>3</v>
      </c>
      <c r="H3100" s="2">
        <v>32.666666666666664</v>
      </c>
      <c r="I3100" s="2">
        <v>36</v>
      </c>
      <c r="J3100">
        <v>40</v>
      </c>
      <c r="K3100">
        <v>67</v>
      </c>
      <c r="L3100" s="2">
        <v>21.925373134328357</v>
      </c>
      <c r="M3100" s="2">
        <v>10.741293532338307</v>
      </c>
      <c r="N3100">
        <v>22</v>
      </c>
      <c r="O3100">
        <v>108</v>
      </c>
      <c r="P3100">
        <v>98</v>
      </c>
      <c r="Q3100">
        <v>1469</v>
      </c>
      <c r="R3100">
        <v>10</v>
      </c>
      <c r="S3100">
        <v>24</v>
      </c>
      <c r="T3100">
        <v>4</v>
      </c>
      <c r="U3100">
        <v>0</v>
      </c>
      <c r="V3100">
        <v>11</v>
      </c>
      <c r="W3100" s="1">
        <v>8.9090909090909083</v>
      </c>
      <c r="X3100" s="1">
        <v>9.8181818181818183</v>
      </c>
      <c r="Y3100" s="1">
        <v>8.9090909090909083</v>
      </c>
      <c r="Z3100" s="1">
        <v>9.8181818181818183</v>
      </c>
      <c r="AA3100">
        <v>0</v>
      </c>
      <c r="AB3100">
        <v>0</v>
      </c>
      <c r="AC3100">
        <v>9</v>
      </c>
      <c r="AD3100">
        <v>32</v>
      </c>
      <c r="AE3100">
        <v>0.245</v>
      </c>
      <c r="AG3100">
        <v>0.315</v>
      </c>
      <c r="AH3100">
        <v>0.378</v>
      </c>
      <c r="AI3100">
        <v>0.69199999999999995</v>
      </c>
      <c r="AJ3100">
        <v>37</v>
      </c>
      <c r="AK3100">
        <v>7</v>
      </c>
      <c r="AL3100">
        <v>1</v>
      </c>
      <c r="AM3100">
        <v>0</v>
      </c>
      <c r="AN3100">
        <v>0</v>
      </c>
      <c r="AO3100">
        <v>0</v>
      </c>
      <c r="AP3100">
        <v>1</v>
      </c>
      <c r="AQ3100">
        <v>0.33300000000000002</v>
      </c>
      <c r="AR3100" t="s">
        <v>7322</v>
      </c>
    </row>
    <row r="3101" spans="1:44" hidden="1" x14ac:dyDescent="0.45">
      <c r="A3101">
        <v>3951</v>
      </c>
      <c r="C3101" t="s">
        <v>8504</v>
      </c>
      <c r="D3101" t="s">
        <v>2975</v>
      </c>
      <c r="E3101">
        <v>2010</v>
      </c>
      <c r="F3101">
        <v>2019</v>
      </c>
      <c r="G3101">
        <v>2</v>
      </c>
      <c r="H3101" s="2">
        <v>85.5</v>
      </c>
      <c r="I3101" s="2">
        <v>99</v>
      </c>
      <c r="J3101">
        <v>65</v>
      </c>
      <c r="K3101">
        <v>18</v>
      </c>
      <c r="L3101" s="2">
        <v>51.777777777777779</v>
      </c>
      <c r="M3101" s="2">
        <v>33.722222222222221</v>
      </c>
      <c r="N3101">
        <v>56</v>
      </c>
      <c r="O3101">
        <v>198</v>
      </c>
      <c r="P3101">
        <v>171</v>
      </c>
      <c r="Q3101">
        <v>932</v>
      </c>
      <c r="R3101">
        <v>19</v>
      </c>
      <c r="S3101">
        <v>27</v>
      </c>
      <c r="T3101">
        <v>8</v>
      </c>
      <c r="U3101">
        <v>0</v>
      </c>
      <c r="V3101">
        <v>15</v>
      </c>
      <c r="W3101" s="1">
        <v>11.4</v>
      </c>
      <c r="X3101" s="1">
        <v>13.2</v>
      </c>
      <c r="Y3101" s="1">
        <v>11.4</v>
      </c>
      <c r="Z3101" s="1">
        <v>13.2</v>
      </c>
      <c r="AA3101">
        <v>0</v>
      </c>
      <c r="AB3101">
        <v>1</v>
      </c>
      <c r="AC3101">
        <v>14</v>
      </c>
      <c r="AD3101">
        <v>35</v>
      </c>
      <c r="AE3101">
        <v>0.158</v>
      </c>
      <c r="AG3101">
        <v>0.221</v>
      </c>
      <c r="AH3101">
        <v>0.24</v>
      </c>
      <c r="AI3101">
        <v>0.46100000000000002</v>
      </c>
      <c r="AJ3101">
        <v>41</v>
      </c>
      <c r="AK3101">
        <v>9</v>
      </c>
      <c r="AL3101">
        <v>1</v>
      </c>
      <c r="AM3101">
        <v>8</v>
      </c>
      <c r="AN3101">
        <v>4</v>
      </c>
      <c r="AO3101">
        <v>1</v>
      </c>
      <c r="AP3101">
        <v>2</v>
      </c>
      <c r="AQ3101">
        <v>0.18099999999999999</v>
      </c>
      <c r="AR3101" t="s">
        <v>8505</v>
      </c>
    </row>
    <row r="3102" spans="1:44" hidden="1" x14ac:dyDescent="0.45">
      <c r="A3102">
        <v>3097</v>
      </c>
      <c r="C3102" t="s">
        <v>7060</v>
      </c>
      <c r="D3102" t="s">
        <v>2975</v>
      </c>
      <c r="E3102">
        <v>1972</v>
      </c>
      <c r="F3102">
        <v>1974</v>
      </c>
      <c r="G3102">
        <v>3</v>
      </c>
      <c r="H3102" s="2">
        <v>10</v>
      </c>
      <c r="I3102" s="2">
        <v>11.666666666666666</v>
      </c>
      <c r="J3102">
        <v>20</v>
      </c>
      <c r="K3102">
        <v>6</v>
      </c>
      <c r="L3102" s="2">
        <v>20.666666666666668</v>
      </c>
      <c r="M3102" s="2">
        <v>-10.666666666666668</v>
      </c>
      <c r="N3102">
        <v>11</v>
      </c>
      <c r="O3102">
        <v>35</v>
      </c>
      <c r="P3102">
        <v>30</v>
      </c>
      <c r="Q3102">
        <v>124</v>
      </c>
      <c r="R3102">
        <v>4</v>
      </c>
      <c r="S3102">
        <v>6</v>
      </c>
      <c r="T3102">
        <v>2</v>
      </c>
      <c r="U3102">
        <v>0</v>
      </c>
      <c r="V3102">
        <v>5</v>
      </c>
      <c r="W3102" s="1">
        <v>6</v>
      </c>
      <c r="X3102" s="1">
        <v>7</v>
      </c>
      <c r="Y3102" s="1">
        <v>6</v>
      </c>
      <c r="Z3102" s="1">
        <v>7</v>
      </c>
      <c r="AA3102">
        <v>0</v>
      </c>
      <c r="AB3102">
        <v>0</v>
      </c>
      <c r="AC3102">
        <v>0</v>
      </c>
      <c r="AD3102">
        <v>14</v>
      </c>
      <c r="AE3102">
        <v>0.2</v>
      </c>
      <c r="AG3102">
        <v>0.2</v>
      </c>
      <c r="AH3102">
        <v>0.56699999999999995</v>
      </c>
      <c r="AI3102">
        <v>0.76700000000000002</v>
      </c>
      <c r="AJ3102">
        <v>17</v>
      </c>
      <c r="AK3102">
        <v>0</v>
      </c>
      <c r="AL3102">
        <v>0</v>
      </c>
      <c r="AM3102">
        <v>5</v>
      </c>
      <c r="AN3102">
        <v>0</v>
      </c>
      <c r="AO3102">
        <v>0</v>
      </c>
      <c r="AP3102">
        <v>0</v>
      </c>
      <c r="AQ3102">
        <v>0.23100000000000001</v>
      </c>
      <c r="AR3102" t="s">
        <v>7061</v>
      </c>
    </row>
    <row r="3103" spans="1:44" hidden="1" x14ac:dyDescent="0.45">
      <c r="A3103">
        <v>2992</v>
      </c>
      <c r="C3103" t="s">
        <v>1707</v>
      </c>
      <c r="D3103" t="s">
        <v>2975</v>
      </c>
      <c r="E3103">
        <v>1936</v>
      </c>
      <c r="F3103">
        <v>1943</v>
      </c>
      <c r="G3103">
        <v>3</v>
      </c>
      <c r="H3103" s="2">
        <v>85.666666666666671</v>
      </c>
      <c r="I3103" s="2">
        <v>94.666666666666671</v>
      </c>
      <c r="J3103">
        <v>76</v>
      </c>
      <c r="K3103">
        <v>22</v>
      </c>
      <c r="L3103" s="2">
        <v>71.090909090909093</v>
      </c>
      <c r="M3103" s="2">
        <v>14.575757575757578</v>
      </c>
      <c r="N3103">
        <v>63</v>
      </c>
      <c r="O3103">
        <v>284</v>
      </c>
      <c r="P3103">
        <v>257</v>
      </c>
      <c r="Q3103">
        <v>1564</v>
      </c>
      <c r="R3103">
        <v>31</v>
      </c>
      <c r="S3103">
        <v>68</v>
      </c>
      <c r="T3103">
        <v>16</v>
      </c>
      <c r="U3103">
        <v>1</v>
      </c>
      <c r="V3103">
        <v>24</v>
      </c>
      <c r="W3103" s="1">
        <v>10.708333333333334</v>
      </c>
      <c r="X3103" s="1">
        <v>11.833333333333334</v>
      </c>
      <c r="Y3103" s="1">
        <v>10.708333333333334</v>
      </c>
      <c r="Z3103" s="1">
        <v>11.833333333333334</v>
      </c>
      <c r="AA3103">
        <v>1</v>
      </c>
      <c r="AB3103">
        <v>3</v>
      </c>
      <c r="AC3103">
        <v>20</v>
      </c>
      <c r="AD3103">
        <v>49</v>
      </c>
      <c r="AE3103">
        <v>0.26500000000000001</v>
      </c>
      <c r="AG3103">
        <v>0.32300000000000001</v>
      </c>
      <c r="AH3103">
        <v>0.37</v>
      </c>
      <c r="AI3103">
        <v>0.69199999999999995</v>
      </c>
      <c r="AJ3103">
        <v>95</v>
      </c>
      <c r="AK3103">
        <v>5</v>
      </c>
      <c r="AL3103">
        <v>2</v>
      </c>
      <c r="AM3103">
        <v>5</v>
      </c>
      <c r="AO3103">
        <v>0</v>
      </c>
      <c r="AP3103">
        <v>2</v>
      </c>
      <c r="AQ3103">
        <v>0.317</v>
      </c>
      <c r="AR3103" t="s">
        <v>6889</v>
      </c>
    </row>
    <row r="3104" spans="1:44" hidden="1" x14ac:dyDescent="0.45">
      <c r="A3104">
        <v>3099</v>
      </c>
      <c r="C3104" t="s">
        <v>7063</v>
      </c>
      <c r="D3104" t="s">
        <v>2975</v>
      </c>
      <c r="E3104">
        <v>1947</v>
      </c>
      <c r="F3104">
        <v>1951</v>
      </c>
      <c r="G3104">
        <v>3</v>
      </c>
      <c r="H3104" s="2">
        <v>17</v>
      </c>
      <c r="I3104" s="2">
        <v>17.666666666666668</v>
      </c>
      <c r="J3104">
        <v>32</v>
      </c>
      <c r="K3104">
        <v>14</v>
      </c>
      <c r="L3104" s="2">
        <v>27</v>
      </c>
      <c r="M3104" s="2">
        <v>-10</v>
      </c>
      <c r="N3104">
        <v>19</v>
      </c>
      <c r="O3104">
        <v>53</v>
      </c>
      <c r="P3104">
        <v>51</v>
      </c>
      <c r="Q3104">
        <v>378</v>
      </c>
      <c r="R3104">
        <v>5</v>
      </c>
      <c r="S3104">
        <v>16</v>
      </c>
      <c r="T3104">
        <v>0</v>
      </c>
      <c r="U3104">
        <v>1</v>
      </c>
      <c r="V3104">
        <v>12</v>
      </c>
      <c r="W3104" s="1">
        <v>4.25</v>
      </c>
      <c r="X3104" s="1">
        <v>4.416666666666667</v>
      </c>
      <c r="Y3104" s="1">
        <v>4.25</v>
      </c>
      <c r="Z3104" s="1">
        <v>4.416666666666667</v>
      </c>
      <c r="AA3104">
        <v>0</v>
      </c>
      <c r="AB3104">
        <v>0</v>
      </c>
      <c r="AC3104">
        <v>2</v>
      </c>
      <c r="AD3104">
        <v>18</v>
      </c>
      <c r="AE3104">
        <v>0.314</v>
      </c>
      <c r="AG3104">
        <v>0.34</v>
      </c>
      <c r="AH3104">
        <v>0.52900000000000003</v>
      </c>
      <c r="AI3104">
        <v>0.86899999999999999</v>
      </c>
      <c r="AJ3104">
        <v>27</v>
      </c>
      <c r="AK3104">
        <v>0</v>
      </c>
      <c r="AL3104">
        <v>0</v>
      </c>
      <c r="AM3104">
        <v>0</v>
      </c>
      <c r="AO3104">
        <v>0</v>
      </c>
      <c r="AP3104">
        <v>0</v>
      </c>
      <c r="AQ3104">
        <v>0.433</v>
      </c>
      <c r="AR3104" t="s">
        <v>7064</v>
      </c>
    </row>
    <row r="3105" spans="1:44" x14ac:dyDescent="0.45">
      <c r="A3105">
        <v>1232</v>
      </c>
      <c r="C3105" t="s">
        <v>1862</v>
      </c>
      <c r="D3105" t="s">
        <v>2975</v>
      </c>
      <c r="E3105">
        <v>1992</v>
      </c>
      <c r="F3105">
        <v>2000</v>
      </c>
      <c r="G3105">
        <v>14</v>
      </c>
      <c r="H3105" s="2">
        <v>50.571428571428569</v>
      </c>
      <c r="I3105" s="2">
        <v>57.285714285714285</v>
      </c>
      <c r="J3105">
        <v>204</v>
      </c>
      <c r="K3105">
        <v>101</v>
      </c>
      <c r="L3105" s="2">
        <v>39.772277227722775</v>
      </c>
      <c r="M3105" s="2">
        <v>10.799151343705795</v>
      </c>
      <c r="N3105">
        <v>179</v>
      </c>
      <c r="O3105">
        <v>802</v>
      </c>
      <c r="P3105">
        <v>708</v>
      </c>
      <c r="Q3105">
        <v>4017</v>
      </c>
      <c r="R3105">
        <v>100</v>
      </c>
      <c r="S3105">
        <v>190</v>
      </c>
      <c r="T3105">
        <v>39</v>
      </c>
      <c r="U3105">
        <v>3</v>
      </c>
      <c r="V3105">
        <v>81</v>
      </c>
      <c r="W3105" s="1">
        <v>8.7407407407407405</v>
      </c>
      <c r="X3105" s="1">
        <v>9.9012345679012341</v>
      </c>
      <c r="Y3105" s="1">
        <v>8.7407407407407405</v>
      </c>
      <c r="Z3105" s="1">
        <v>9.9012345679012341</v>
      </c>
      <c r="AA3105">
        <v>41</v>
      </c>
      <c r="AB3105">
        <v>13</v>
      </c>
      <c r="AC3105">
        <v>78</v>
      </c>
      <c r="AD3105">
        <v>115</v>
      </c>
      <c r="AE3105">
        <v>0.26800000000000002</v>
      </c>
      <c r="AF3105" s="3">
        <f>VLOOKUP(Table4[[#This Row],[Player]], Sheet5!$A$4:$E$2868, 5, FALSE)</f>
        <v>0.26166060205094277</v>
      </c>
      <c r="AG3105">
        <v>0.34200000000000003</v>
      </c>
      <c r="AH3105">
        <v>0.39100000000000001</v>
      </c>
      <c r="AI3105">
        <v>0.73299999999999998</v>
      </c>
      <c r="AJ3105">
        <v>277</v>
      </c>
      <c r="AK3105">
        <v>14</v>
      </c>
      <c r="AL3105">
        <v>5</v>
      </c>
      <c r="AM3105">
        <v>4</v>
      </c>
      <c r="AN3105">
        <v>7</v>
      </c>
      <c r="AO3105">
        <v>4</v>
      </c>
      <c r="AP3105">
        <v>11</v>
      </c>
      <c r="AQ3105">
        <v>0.3</v>
      </c>
      <c r="AR3105" t="s">
        <v>4347</v>
      </c>
    </row>
    <row r="3106" spans="1:44" x14ac:dyDescent="0.45">
      <c r="A3106">
        <v>513</v>
      </c>
      <c r="C3106" t="s">
        <v>1107</v>
      </c>
      <c r="D3106" t="s">
        <v>2975</v>
      </c>
      <c r="E3106">
        <v>2006</v>
      </c>
      <c r="F3106">
        <v>2021</v>
      </c>
      <c r="G3106">
        <v>30</v>
      </c>
      <c r="H3106" s="2">
        <v>34.299999999999997</v>
      </c>
      <c r="I3106" s="2">
        <v>37.56666666666667</v>
      </c>
      <c r="J3106">
        <v>272</v>
      </c>
      <c r="K3106">
        <v>284</v>
      </c>
      <c r="L3106" s="2">
        <v>23.429577464788732</v>
      </c>
      <c r="M3106" s="2">
        <v>10.870422535211265</v>
      </c>
      <c r="N3106">
        <v>259</v>
      </c>
      <c r="O3106">
        <v>1127</v>
      </c>
      <c r="P3106">
        <v>1029</v>
      </c>
      <c r="Q3106">
        <v>6654</v>
      </c>
      <c r="R3106">
        <v>132</v>
      </c>
      <c r="S3106">
        <v>239</v>
      </c>
      <c r="T3106">
        <v>68</v>
      </c>
      <c r="U3106">
        <v>1</v>
      </c>
      <c r="V3106">
        <v>139</v>
      </c>
      <c r="W3106" s="1">
        <v>7.4028776978417268</v>
      </c>
      <c r="X3106" s="1">
        <v>8.1079136690647484</v>
      </c>
      <c r="Y3106" s="1">
        <v>7.4028776978417268</v>
      </c>
      <c r="Z3106" s="1">
        <v>8.1079136690647484</v>
      </c>
      <c r="AA3106">
        <v>3</v>
      </c>
      <c r="AB3106">
        <v>4</v>
      </c>
      <c r="AC3106">
        <v>85</v>
      </c>
      <c r="AD3106">
        <v>230</v>
      </c>
      <c r="AE3106">
        <v>0.23200000000000001</v>
      </c>
      <c r="AF3106" s="3">
        <f>VLOOKUP(Table4[[#This Row],[Player]], Sheet5!$A$4:$E$2868, 5, FALSE)</f>
        <v>0.28659135559921417</v>
      </c>
      <c r="AG3106">
        <v>0.29099999999999998</v>
      </c>
      <c r="AH3106">
        <v>0.38800000000000001</v>
      </c>
      <c r="AI3106">
        <v>0.67900000000000005</v>
      </c>
      <c r="AJ3106">
        <v>399</v>
      </c>
      <c r="AK3106">
        <v>47</v>
      </c>
      <c r="AL3106">
        <v>4</v>
      </c>
      <c r="AM3106">
        <v>0</v>
      </c>
      <c r="AN3106">
        <v>9</v>
      </c>
      <c r="AO3106">
        <v>7</v>
      </c>
      <c r="AP3106">
        <v>14</v>
      </c>
      <c r="AQ3106">
        <v>0.26900000000000002</v>
      </c>
      <c r="AR3106" t="s">
        <v>3608</v>
      </c>
    </row>
    <row r="3107" spans="1:44" x14ac:dyDescent="0.45">
      <c r="A3107">
        <v>1233</v>
      </c>
      <c r="C3107" t="s">
        <v>1103</v>
      </c>
      <c r="D3107" t="s">
        <v>2975</v>
      </c>
      <c r="E3107">
        <v>2004</v>
      </c>
      <c r="F3107">
        <v>2015</v>
      </c>
      <c r="G3107">
        <v>14</v>
      </c>
      <c r="H3107" s="2">
        <v>63.642857142857146</v>
      </c>
      <c r="I3107" s="2">
        <v>73.071428571428569</v>
      </c>
      <c r="J3107">
        <v>252</v>
      </c>
      <c r="K3107">
        <v>99</v>
      </c>
      <c r="L3107" s="2">
        <v>52.727272727272727</v>
      </c>
      <c r="M3107" s="2">
        <v>10.915584415584419</v>
      </c>
      <c r="N3107">
        <v>231</v>
      </c>
      <c r="O3107">
        <v>1023</v>
      </c>
      <c r="P3107">
        <v>891</v>
      </c>
      <c r="Q3107">
        <v>5220</v>
      </c>
      <c r="R3107">
        <v>121</v>
      </c>
      <c r="S3107">
        <v>254</v>
      </c>
      <c r="T3107">
        <v>51</v>
      </c>
      <c r="U3107">
        <v>14</v>
      </c>
      <c r="V3107">
        <v>112</v>
      </c>
      <c r="W3107" s="1">
        <v>7.9553571428571432</v>
      </c>
      <c r="X3107" s="1">
        <v>9.1339285714285712</v>
      </c>
      <c r="Y3107" s="1">
        <v>7.9553571428571432</v>
      </c>
      <c r="Z3107" s="1">
        <v>9.1339285714285712</v>
      </c>
      <c r="AA3107">
        <v>15</v>
      </c>
      <c r="AB3107">
        <v>8</v>
      </c>
      <c r="AC3107">
        <v>90</v>
      </c>
      <c r="AD3107">
        <v>144</v>
      </c>
      <c r="AE3107">
        <v>0.28499999999999998</v>
      </c>
      <c r="AF3107" s="3">
        <f>VLOOKUP(Table4[[#This Row],[Player]], Sheet5!$A$4:$E$2868, 5, FALSE)</f>
        <v>0.2770175928511589</v>
      </c>
      <c r="AG3107">
        <v>0.36599999999999999</v>
      </c>
      <c r="AH3107">
        <v>0.42099999999999999</v>
      </c>
      <c r="AI3107">
        <v>0.78600000000000003</v>
      </c>
      <c r="AJ3107">
        <v>375</v>
      </c>
      <c r="AK3107">
        <v>8</v>
      </c>
      <c r="AL3107">
        <v>27</v>
      </c>
      <c r="AM3107">
        <v>8</v>
      </c>
      <c r="AN3107">
        <v>7</v>
      </c>
      <c r="AO3107">
        <v>5</v>
      </c>
      <c r="AP3107">
        <v>6</v>
      </c>
      <c r="AQ3107">
        <v>0.32400000000000001</v>
      </c>
      <c r="AR3107" t="s">
        <v>4348</v>
      </c>
    </row>
    <row r="3108" spans="1:44" x14ac:dyDescent="0.45">
      <c r="A3108">
        <v>1475</v>
      </c>
      <c r="C3108" t="s">
        <v>135</v>
      </c>
      <c r="D3108" t="s">
        <v>2975</v>
      </c>
      <c r="E3108">
        <v>2015</v>
      </c>
      <c r="F3108">
        <v>2024</v>
      </c>
      <c r="G3108">
        <v>11</v>
      </c>
      <c r="H3108" s="2">
        <v>38.272727272727273</v>
      </c>
      <c r="I3108" s="2">
        <v>44.727272727272727</v>
      </c>
      <c r="J3108">
        <v>133</v>
      </c>
      <c r="K3108">
        <v>119</v>
      </c>
      <c r="L3108" s="2">
        <v>27.285714285714285</v>
      </c>
      <c r="M3108" s="2">
        <v>10.987012987012989</v>
      </c>
      <c r="N3108">
        <v>115</v>
      </c>
      <c r="O3108">
        <v>492</v>
      </c>
      <c r="P3108">
        <v>421</v>
      </c>
      <c r="Q3108">
        <v>3247</v>
      </c>
      <c r="R3108">
        <v>66</v>
      </c>
      <c r="S3108">
        <v>99</v>
      </c>
      <c r="T3108">
        <v>25</v>
      </c>
      <c r="U3108">
        <v>2</v>
      </c>
      <c r="V3108">
        <v>57</v>
      </c>
      <c r="W3108" s="1">
        <v>7.3859649122807021</v>
      </c>
      <c r="X3108" s="1">
        <v>8.6315789473684212</v>
      </c>
      <c r="Y3108" s="1">
        <v>7.3859649122807021</v>
      </c>
      <c r="Z3108" s="1">
        <v>8.6315789473684212</v>
      </c>
      <c r="AA3108">
        <v>8</v>
      </c>
      <c r="AB3108">
        <v>0</v>
      </c>
      <c r="AC3108">
        <v>55</v>
      </c>
      <c r="AD3108">
        <v>91</v>
      </c>
      <c r="AE3108">
        <v>0.23499999999999999</v>
      </c>
      <c r="AG3108">
        <v>0.33900000000000002</v>
      </c>
      <c r="AH3108">
        <v>0.38200000000000001</v>
      </c>
      <c r="AI3108">
        <v>0.72199999999999998</v>
      </c>
      <c r="AJ3108">
        <v>161</v>
      </c>
      <c r="AK3108">
        <v>12</v>
      </c>
      <c r="AL3108">
        <v>13</v>
      </c>
      <c r="AM3108">
        <v>0</v>
      </c>
      <c r="AN3108">
        <v>3</v>
      </c>
      <c r="AO3108">
        <v>1</v>
      </c>
      <c r="AP3108">
        <v>4</v>
      </c>
      <c r="AQ3108">
        <v>0.27300000000000002</v>
      </c>
      <c r="AR3108" t="s">
        <v>4637</v>
      </c>
    </row>
    <row r="3109" spans="1:44" hidden="1" x14ac:dyDescent="0.45">
      <c r="A3109">
        <v>2573</v>
      </c>
      <c r="C3109" t="s">
        <v>338</v>
      </c>
      <c r="D3109" t="s">
        <v>2975</v>
      </c>
      <c r="E3109">
        <v>1905</v>
      </c>
      <c r="F3109">
        <v>1910</v>
      </c>
      <c r="G3109">
        <v>5</v>
      </c>
      <c r="H3109" s="2">
        <v>85.8</v>
      </c>
      <c r="I3109" s="2">
        <v>96.8</v>
      </c>
      <c r="J3109">
        <v>114</v>
      </c>
      <c r="K3109">
        <v>23</v>
      </c>
      <c r="L3109" s="2">
        <v>142.30434782608697</v>
      </c>
      <c r="M3109" s="2">
        <v>-56.50434782608697</v>
      </c>
      <c r="N3109">
        <v>109</v>
      </c>
      <c r="O3109">
        <v>484</v>
      </c>
      <c r="P3109">
        <v>429</v>
      </c>
      <c r="Q3109">
        <v>3273</v>
      </c>
      <c r="R3109">
        <v>72</v>
      </c>
      <c r="S3109">
        <v>140</v>
      </c>
      <c r="T3109">
        <v>15</v>
      </c>
      <c r="U3109">
        <v>7</v>
      </c>
      <c r="V3109">
        <v>25</v>
      </c>
      <c r="W3109" s="1">
        <v>17.16</v>
      </c>
      <c r="X3109" s="1">
        <v>19.36</v>
      </c>
      <c r="Y3109" s="1">
        <v>17.16</v>
      </c>
      <c r="Z3109" s="1">
        <v>19.36</v>
      </c>
      <c r="AA3109">
        <v>22</v>
      </c>
      <c r="AC3109">
        <v>36</v>
      </c>
      <c r="AD3109">
        <v>32</v>
      </c>
      <c r="AE3109">
        <v>0.32600000000000001</v>
      </c>
      <c r="AG3109">
        <v>0.38600000000000001</v>
      </c>
      <c r="AH3109">
        <v>0.42899999999999999</v>
      </c>
      <c r="AI3109">
        <v>0.81499999999999995</v>
      </c>
      <c r="AJ3109">
        <v>184</v>
      </c>
      <c r="AL3109">
        <v>6</v>
      </c>
      <c r="AM3109">
        <v>13</v>
      </c>
      <c r="AP3109">
        <v>0</v>
      </c>
      <c r="AQ3109">
        <v>0.34399999999999997</v>
      </c>
      <c r="AR3109" t="s">
        <v>6211</v>
      </c>
    </row>
    <row r="3110" spans="1:44" hidden="1" x14ac:dyDescent="0.45">
      <c r="A3110">
        <v>3105</v>
      </c>
      <c r="C3110" t="s">
        <v>7073</v>
      </c>
      <c r="D3110" t="s">
        <v>2975</v>
      </c>
      <c r="E3110">
        <v>2010</v>
      </c>
      <c r="F3110">
        <v>2012</v>
      </c>
      <c r="G3110">
        <v>3</v>
      </c>
      <c r="H3110" s="2">
        <v>17.666666666666668</v>
      </c>
      <c r="I3110" s="2">
        <v>19.333333333333332</v>
      </c>
      <c r="J3110">
        <v>18</v>
      </c>
      <c r="K3110">
        <v>6</v>
      </c>
      <c r="L3110" s="2">
        <v>34.666666666666664</v>
      </c>
      <c r="M3110" s="2">
        <v>-16.999999999999996</v>
      </c>
      <c r="N3110">
        <v>15</v>
      </c>
      <c r="O3110">
        <v>58</v>
      </c>
      <c r="P3110">
        <v>53</v>
      </c>
      <c r="Q3110">
        <v>208</v>
      </c>
      <c r="R3110">
        <v>11</v>
      </c>
      <c r="S3110">
        <v>15</v>
      </c>
      <c r="T3110">
        <v>1</v>
      </c>
      <c r="U3110">
        <v>0</v>
      </c>
      <c r="V3110">
        <v>4</v>
      </c>
      <c r="W3110" s="1">
        <v>13.25</v>
      </c>
      <c r="X3110" s="1">
        <v>14.5</v>
      </c>
      <c r="Y3110" s="1">
        <v>13.25</v>
      </c>
      <c r="Z3110" s="1">
        <v>14.5</v>
      </c>
      <c r="AA3110">
        <v>0</v>
      </c>
      <c r="AB3110">
        <v>0</v>
      </c>
      <c r="AC3110">
        <v>5</v>
      </c>
      <c r="AD3110">
        <v>16</v>
      </c>
      <c r="AE3110">
        <v>0.28299999999999997</v>
      </c>
      <c r="AG3110">
        <v>0.34499999999999997</v>
      </c>
      <c r="AH3110">
        <v>0.47199999999999998</v>
      </c>
      <c r="AI3110">
        <v>0.81699999999999995</v>
      </c>
      <c r="AJ3110">
        <v>25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.35299999999999998</v>
      </c>
      <c r="AR3110" t="s">
        <v>7074</v>
      </c>
    </row>
    <row r="3111" spans="1:44" x14ac:dyDescent="0.45">
      <c r="A3111">
        <v>864</v>
      </c>
      <c r="C3111" t="s">
        <v>3937</v>
      </c>
      <c r="D3111" t="s">
        <v>2975</v>
      </c>
      <c r="E3111">
        <v>1948</v>
      </c>
      <c r="F3111">
        <v>1960</v>
      </c>
      <c r="G3111">
        <v>20</v>
      </c>
      <c r="H3111" s="2">
        <v>68.3</v>
      </c>
      <c r="I3111" s="2">
        <v>74.099999999999994</v>
      </c>
      <c r="J3111">
        <v>340</v>
      </c>
      <c r="K3111">
        <v>126</v>
      </c>
      <c r="L3111" s="2">
        <v>57.293650793650791</v>
      </c>
      <c r="M3111" s="2">
        <v>11.006349206349206</v>
      </c>
      <c r="N3111">
        <v>330</v>
      </c>
      <c r="O3111">
        <v>1482</v>
      </c>
      <c r="P3111">
        <v>1366</v>
      </c>
      <c r="Q3111">
        <v>7219</v>
      </c>
      <c r="R3111">
        <v>200</v>
      </c>
      <c r="S3111">
        <v>415</v>
      </c>
      <c r="T3111">
        <v>63</v>
      </c>
      <c r="U3111">
        <v>15</v>
      </c>
      <c r="V3111">
        <v>139</v>
      </c>
      <c r="W3111" s="1">
        <v>9.8273381294964022</v>
      </c>
      <c r="X3111" s="1">
        <v>10.661870503597122</v>
      </c>
      <c r="Y3111" s="1">
        <v>9.8273381294964022</v>
      </c>
      <c r="Z3111" s="1">
        <v>10.661870503597122</v>
      </c>
      <c r="AA3111">
        <v>16</v>
      </c>
      <c r="AB3111">
        <v>6</v>
      </c>
      <c r="AC3111">
        <v>82</v>
      </c>
      <c r="AD3111">
        <v>99</v>
      </c>
      <c r="AE3111">
        <v>0.30399999999999999</v>
      </c>
      <c r="AF3111" s="3" t="e">
        <f>VLOOKUP(Table4[[#This Row],[Player]], Sheet5!$A$4:$E$2868, 5, FALSE)</f>
        <v>#N/A</v>
      </c>
      <c r="AG3111">
        <v>0.34599999999999997</v>
      </c>
      <c r="AH3111">
        <v>0.41599999999999998</v>
      </c>
      <c r="AI3111">
        <v>0.76200000000000001</v>
      </c>
      <c r="AJ3111">
        <v>568</v>
      </c>
      <c r="AK3111">
        <v>19</v>
      </c>
      <c r="AL3111">
        <v>9</v>
      </c>
      <c r="AM3111">
        <v>19</v>
      </c>
      <c r="AN3111">
        <v>6</v>
      </c>
      <c r="AO3111">
        <v>7</v>
      </c>
      <c r="AP3111">
        <v>16</v>
      </c>
      <c r="AQ3111">
        <v>0.315</v>
      </c>
      <c r="AR3111" t="s">
        <v>3938</v>
      </c>
    </row>
    <row r="3112" spans="1:44" hidden="1" x14ac:dyDescent="0.45">
      <c r="A3112">
        <v>3107</v>
      </c>
      <c r="C3112" t="s">
        <v>7076</v>
      </c>
      <c r="D3112" t="s">
        <v>2975</v>
      </c>
      <c r="E3112">
        <v>1969</v>
      </c>
      <c r="F3112">
        <v>1969</v>
      </c>
      <c r="G3112">
        <v>3</v>
      </c>
      <c r="H3112" s="2">
        <v>9</v>
      </c>
      <c r="I3112" s="2">
        <v>11.333333333333334</v>
      </c>
      <c r="J3112">
        <v>18</v>
      </c>
      <c r="K3112">
        <v>5</v>
      </c>
      <c r="L3112" s="2">
        <v>28.2</v>
      </c>
      <c r="M3112" s="2">
        <v>-19.2</v>
      </c>
      <c r="N3112">
        <v>9</v>
      </c>
      <c r="O3112">
        <v>34</v>
      </c>
      <c r="P3112">
        <v>27</v>
      </c>
      <c r="Q3112">
        <v>141</v>
      </c>
      <c r="R3112">
        <v>4</v>
      </c>
      <c r="S3112">
        <v>4</v>
      </c>
      <c r="T3112">
        <v>0</v>
      </c>
      <c r="U3112">
        <v>0</v>
      </c>
      <c r="V3112">
        <v>6</v>
      </c>
      <c r="W3112" s="1">
        <v>4.5</v>
      </c>
      <c r="X3112" s="1">
        <v>5.666666666666667</v>
      </c>
      <c r="Y3112" s="1">
        <v>4.5</v>
      </c>
      <c r="Z3112" s="1">
        <v>5.666666666666667</v>
      </c>
      <c r="AA3112">
        <v>0</v>
      </c>
      <c r="AB3112">
        <v>1</v>
      </c>
      <c r="AC3112">
        <v>7</v>
      </c>
      <c r="AD3112">
        <v>13</v>
      </c>
      <c r="AE3112">
        <v>0.14799999999999999</v>
      </c>
      <c r="AG3112">
        <v>0.32400000000000001</v>
      </c>
      <c r="AH3112">
        <v>0.48199999999999998</v>
      </c>
      <c r="AI3112">
        <v>0.80500000000000005</v>
      </c>
      <c r="AJ3112">
        <v>13</v>
      </c>
      <c r="AK3112">
        <v>0</v>
      </c>
      <c r="AL3112">
        <v>0</v>
      </c>
      <c r="AM3112">
        <v>0</v>
      </c>
      <c r="AN3112">
        <v>0</v>
      </c>
      <c r="AO3112">
        <v>1</v>
      </c>
      <c r="AP3112">
        <v>0</v>
      </c>
      <c r="AQ3112">
        <v>9.0999999999999998E-2</v>
      </c>
      <c r="AR3112" t="s">
        <v>7077</v>
      </c>
    </row>
    <row r="3113" spans="1:44" hidden="1" x14ac:dyDescent="0.45">
      <c r="A3113">
        <v>4627</v>
      </c>
      <c r="C3113" t="s">
        <v>9745</v>
      </c>
      <c r="D3113" t="s">
        <v>2975</v>
      </c>
      <c r="E3113">
        <v>2009</v>
      </c>
      <c r="F3113">
        <v>2012</v>
      </c>
      <c r="G3113">
        <v>1</v>
      </c>
      <c r="H3113" s="2">
        <v>86</v>
      </c>
      <c r="I3113" s="2">
        <v>94</v>
      </c>
      <c r="J3113">
        <v>26</v>
      </c>
      <c r="K3113">
        <v>9</v>
      </c>
      <c r="L3113" s="2">
        <v>31.333333333333332</v>
      </c>
      <c r="M3113" s="2">
        <v>54.666666666666671</v>
      </c>
      <c r="N3113">
        <v>21</v>
      </c>
      <c r="O3113">
        <v>94</v>
      </c>
      <c r="P3113">
        <v>86</v>
      </c>
      <c r="Q3113">
        <v>282</v>
      </c>
      <c r="R3113">
        <v>10</v>
      </c>
      <c r="S3113">
        <v>14</v>
      </c>
      <c r="T3113">
        <v>5</v>
      </c>
      <c r="U3113">
        <v>0</v>
      </c>
      <c r="V3113">
        <v>7</v>
      </c>
      <c r="W3113" s="1">
        <v>12.285714285714286</v>
      </c>
      <c r="X3113" s="1">
        <v>13.428571428571429</v>
      </c>
      <c r="Y3113" s="1">
        <v>12.285714285714286</v>
      </c>
      <c r="Z3113" s="1">
        <v>13.428571428571429</v>
      </c>
      <c r="AA3113">
        <v>2</v>
      </c>
      <c r="AB3113">
        <v>0</v>
      </c>
      <c r="AC3113">
        <v>5</v>
      </c>
      <c r="AD3113">
        <v>20</v>
      </c>
      <c r="AE3113">
        <v>0.16300000000000001</v>
      </c>
      <c r="AG3113">
        <v>0.22600000000000001</v>
      </c>
      <c r="AH3113">
        <v>0.25600000000000001</v>
      </c>
      <c r="AI3113">
        <v>0.48199999999999998</v>
      </c>
      <c r="AJ3113">
        <v>22</v>
      </c>
      <c r="AK3113">
        <v>0</v>
      </c>
      <c r="AL3113">
        <v>2</v>
      </c>
      <c r="AM3113">
        <v>1</v>
      </c>
      <c r="AN3113">
        <v>0</v>
      </c>
      <c r="AO3113">
        <v>0</v>
      </c>
      <c r="AP3113">
        <v>5</v>
      </c>
      <c r="AQ3113">
        <v>0.2</v>
      </c>
      <c r="AR3113" t="s">
        <v>9746</v>
      </c>
    </row>
    <row r="3114" spans="1:44" hidden="1" x14ac:dyDescent="0.45">
      <c r="A3114">
        <v>4306</v>
      </c>
      <c r="C3114" t="s">
        <v>9156</v>
      </c>
      <c r="D3114" t="s">
        <v>2975</v>
      </c>
      <c r="E3114">
        <v>2013</v>
      </c>
      <c r="F3114">
        <v>2014</v>
      </c>
      <c r="G3114">
        <v>1</v>
      </c>
      <c r="H3114" s="2">
        <v>86</v>
      </c>
      <c r="I3114" s="2">
        <v>95</v>
      </c>
      <c r="J3114">
        <v>31</v>
      </c>
      <c r="K3114">
        <v>12</v>
      </c>
      <c r="L3114" s="2">
        <v>65.666666666666671</v>
      </c>
      <c r="M3114" s="2">
        <v>20.333333333333329</v>
      </c>
      <c r="N3114">
        <v>26</v>
      </c>
      <c r="O3114">
        <v>95</v>
      </c>
      <c r="P3114">
        <v>86</v>
      </c>
      <c r="Q3114">
        <v>788</v>
      </c>
      <c r="R3114">
        <v>4</v>
      </c>
      <c r="S3114">
        <v>13</v>
      </c>
      <c r="T3114">
        <v>2</v>
      </c>
      <c r="U3114">
        <v>0</v>
      </c>
      <c r="V3114">
        <v>7</v>
      </c>
      <c r="W3114" s="1">
        <v>12.285714285714286</v>
      </c>
      <c r="X3114" s="1">
        <v>13.571428571428571</v>
      </c>
      <c r="Y3114" s="1">
        <v>12.285714285714286</v>
      </c>
      <c r="Z3114" s="1">
        <v>13.571428571428571</v>
      </c>
      <c r="AA3114">
        <v>1</v>
      </c>
      <c r="AB3114">
        <v>1</v>
      </c>
      <c r="AC3114">
        <v>6</v>
      </c>
      <c r="AD3114">
        <v>25</v>
      </c>
      <c r="AE3114">
        <v>0.151</v>
      </c>
      <c r="AG3114">
        <v>0.20200000000000001</v>
      </c>
      <c r="AH3114">
        <v>0.20899999999999999</v>
      </c>
      <c r="AI3114">
        <v>0.41099999999999998</v>
      </c>
      <c r="AJ3114">
        <v>18</v>
      </c>
      <c r="AK3114">
        <v>0</v>
      </c>
      <c r="AL3114">
        <v>0</v>
      </c>
      <c r="AM3114">
        <v>1</v>
      </c>
      <c r="AN3114">
        <v>2</v>
      </c>
      <c r="AO3114">
        <v>1</v>
      </c>
      <c r="AP3114">
        <v>1</v>
      </c>
      <c r="AQ3114">
        <v>0.19400000000000001</v>
      </c>
      <c r="AR3114" t="s">
        <v>9157</v>
      </c>
    </row>
    <row r="3115" spans="1:44" hidden="1" x14ac:dyDescent="0.45">
      <c r="A3115">
        <v>3110</v>
      </c>
      <c r="C3115" t="s">
        <v>7081</v>
      </c>
      <c r="D3115" t="s">
        <v>2975</v>
      </c>
      <c r="E3115">
        <v>2008</v>
      </c>
      <c r="F3115">
        <v>2009</v>
      </c>
      <c r="G3115">
        <v>3</v>
      </c>
      <c r="H3115" s="2">
        <v>21.333333333333332</v>
      </c>
      <c r="I3115" s="2">
        <v>22</v>
      </c>
      <c r="J3115">
        <v>27</v>
      </c>
      <c r="K3115">
        <v>12</v>
      </c>
      <c r="L3115" s="2">
        <v>29.916666666666668</v>
      </c>
      <c r="M3115" s="2">
        <v>-8.5833333333333357</v>
      </c>
      <c r="N3115">
        <v>13</v>
      </c>
      <c r="O3115">
        <v>66</v>
      </c>
      <c r="P3115">
        <v>64</v>
      </c>
      <c r="Q3115">
        <v>359</v>
      </c>
      <c r="R3115">
        <v>8</v>
      </c>
      <c r="S3115">
        <v>15</v>
      </c>
      <c r="T3115">
        <v>3</v>
      </c>
      <c r="U3115">
        <v>0</v>
      </c>
      <c r="V3115">
        <v>6</v>
      </c>
      <c r="W3115" s="1">
        <v>10.666666666666666</v>
      </c>
      <c r="X3115" s="1">
        <v>11</v>
      </c>
      <c r="Y3115" s="1">
        <v>10.666666666666666</v>
      </c>
      <c r="Z3115" s="1">
        <v>11</v>
      </c>
      <c r="AA3115">
        <v>0</v>
      </c>
      <c r="AB3115">
        <v>0</v>
      </c>
      <c r="AC3115">
        <v>1</v>
      </c>
      <c r="AD3115">
        <v>21</v>
      </c>
      <c r="AE3115">
        <v>0.23400000000000001</v>
      </c>
      <c r="AG3115">
        <v>0.25800000000000001</v>
      </c>
      <c r="AH3115">
        <v>0.42199999999999999</v>
      </c>
      <c r="AI3115">
        <v>0.68</v>
      </c>
      <c r="AJ3115">
        <v>27</v>
      </c>
      <c r="AK3115">
        <v>0</v>
      </c>
      <c r="AL3115">
        <v>1</v>
      </c>
      <c r="AM3115">
        <v>0</v>
      </c>
      <c r="AN3115">
        <v>0</v>
      </c>
      <c r="AO3115">
        <v>0</v>
      </c>
      <c r="AP3115">
        <v>1</v>
      </c>
      <c r="AQ3115">
        <v>0.3</v>
      </c>
      <c r="AR3115" t="s">
        <v>7082</v>
      </c>
    </row>
    <row r="3116" spans="1:44" hidden="1" x14ac:dyDescent="0.45">
      <c r="A3116">
        <v>4738</v>
      </c>
      <c r="C3116" t="s">
        <v>9949</v>
      </c>
      <c r="D3116" t="s">
        <v>2975</v>
      </c>
      <c r="E3116">
        <v>1995</v>
      </c>
      <c r="F3116">
        <v>2005</v>
      </c>
      <c r="G3116">
        <v>1</v>
      </c>
      <c r="H3116" s="2">
        <v>86</v>
      </c>
      <c r="I3116" s="2">
        <v>98</v>
      </c>
      <c r="J3116">
        <v>40</v>
      </c>
      <c r="K3116">
        <v>4</v>
      </c>
      <c r="L3116" s="2">
        <v>121.25</v>
      </c>
      <c r="M3116" s="2">
        <v>-35.25</v>
      </c>
      <c r="N3116">
        <v>39</v>
      </c>
      <c r="O3116">
        <v>98</v>
      </c>
      <c r="P3116">
        <v>86</v>
      </c>
      <c r="Q3116">
        <v>485</v>
      </c>
      <c r="R3116">
        <v>6</v>
      </c>
      <c r="S3116">
        <v>15</v>
      </c>
      <c r="T3116">
        <v>9</v>
      </c>
      <c r="U3116">
        <v>1</v>
      </c>
      <c r="V3116">
        <v>6</v>
      </c>
      <c r="W3116" s="1">
        <v>14.333333333333334</v>
      </c>
      <c r="X3116" s="1">
        <v>16.333333333333332</v>
      </c>
      <c r="Y3116" s="1">
        <v>14.333333333333334</v>
      </c>
      <c r="Z3116" s="1">
        <v>16.333333333333332</v>
      </c>
      <c r="AA3116">
        <v>0</v>
      </c>
      <c r="AB3116">
        <v>0</v>
      </c>
      <c r="AC3116">
        <v>3</v>
      </c>
      <c r="AD3116">
        <v>33</v>
      </c>
      <c r="AE3116">
        <v>0.17399999999999999</v>
      </c>
      <c r="AG3116">
        <v>0.20200000000000001</v>
      </c>
      <c r="AH3116">
        <v>0.33700000000000002</v>
      </c>
      <c r="AI3116">
        <v>0.53900000000000003</v>
      </c>
      <c r="AJ3116">
        <v>29</v>
      </c>
      <c r="AK3116">
        <v>0</v>
      </c>
      <c r="AL3116">
        <v>0</v>
      </c>
      <c r="AM3116">
        <v>9</v>
      </c>
      <c r="AN3116">
        <v>0</v>
      </c>
      <c r="AO3116">
        <v>0</v>
      </c>
      <c r="AP3116">
        <v>2</v>
      </c>
      <c r="AQ3116">
        <v>0.26900000000000002</v>
      </c>
      <c r="AR3116" t="s">
        <v>9950</v>
      </c>
    </row>
    <row r="3117" spans="1:44" hidden="1" x14ac:dyDescent="0.45">
      <c r="A3117">
        <v>4108</v>
      </c>
      <c r="C3117" t="s">
        <v>8792</v>
      </c>
      <c r="D3117" t="s">
        <v>2975</v>
      </c>
      <c r="E3117">
        <v>2001</v>
      </c>
      <c r="F3117">
        <v>2010</v>
      </c>
      <c r="G3117">
        <v>1</v>
      </c>
      <c r="H3117" s="2">
        <v>86</v>
      </c>
      <c r="I3117" s="2">
        <v>93</v>
      </c>
      <c r="J3117">
        <v>43</v>
      </c>
      <c r="K3117">
        <v>3</v>
      </c>
      <c r="L3117" s="2">
        <v>130</v>
      </c>
      <c r="M3117" s="2">
        <v>-44</v>
      </c>
      <c r="N3117">
        <v>22</v>
      </c>
      <c r="O3117">
        <v>93</v>
      </c>
      <c r="P3117">
        <v>86</v>
      </c>
      <c r="Q3117">
        <v>390</v>
      </c>
      <c r="R3117">
        <v>10</v>
      </c>
      <c r="S3117">
        <v>26</v>
      </c>
      <c r="T3117">
        <v>5</v>
      </c>
      <c r="U3117">
        <v>0</v>
      </c>
      <c r="V3117">
        <v>11</v>
      </c>
      <c r="W3117" s="1">
        <v>7.8181818181818183</v>
      </c>
      <c r="X3117" s="1">
        <v>8.454545454545455</v>
      </c>
      <c r="Y3117" s="1">
        <v>7.8181818181818183</v>
      </c>
      <c r="Z3117" s="1">
        <v>8.454545454545455</v>
      </c>
      <c r="AA3117">
        <v>0</v>
      </c>
      <c r="AB3117">
        <v>1</v>
      </c>
      <c r="AC3117">
        <v>4</v>
      </c>
      <c r="AD3117">
        <v>19</v>
      </c>
      <c r="AE3117">
        <v>0.30199999999999999</v>
      </c>
      <c r="AG3117">
        <v>0.34100000000000003</v>
      </c>
      <c r="AH3117">
        <v>0.39500000000000002</v>
      </c>
      <c r="AI3117">
        <v>0.73599999999999999</v>
      </c>
      <c r="AJ3117">
        <v>34</v>
      </c>
      <c r="AK3117">
        <v>2</v>
      </c>
      <c r="AL3117">
        <v>1</v>
      </c>
      <c r="AM3117">
        <v>2</v>
      </c>
      <c r="AN3117">
        <v>0</v>
      </c>
      <c r="AO3117">
        <v>0</v>
      </c>
      <c r="AP3117">
        <v>0</v>
      </c>
      <c r="AQ3117">
        <v>0.379</v>
      </c>
      <c r="AR3117" t="s">
        <v>8793</v>
      </c>
    </row>
    <row r="3118" spans="1:44" hidden="1" x14ac:dyDescent="0.45">
      <c r="A3118">
        <v>4840</v>
      </c>
      <c r="C3118" t="s">
        <v>10134</v>
      </c>
      <c r="D3118" t="s">
        <v>2975</v>
      </c>
      <c r="E3118">
        <v>1901</v>
      </c>
      <c r="F3118">
        <v>1901</v>
      </c>
      <c r="G3118">
        <v>1</v>
      </c>
      <c r="H3118" s="2">
        <v>86</v>
      </c>
      <c r="I3118" s="2">
        <v>89</v>
      </c>
      <c r="J3118">
        <v>21</v>
      </c>
      <c r="K3118">
        <v>2</v>
      </c>
      <c r="L3118" s="2">
        <v>133.5</v>
      </c>
      <c r="M3118" s="2">
        <v>-47.5</v>
      </c>
      <c r="N3118">
        <v>21</v>
      </c>
      <c r="O3118">
        <v>89</v>
      </c>
      <c r="P3118">
        <v>86</v>
      </c>
      <c r="Q3118">
        <v>267</v>
      </c>
      <c r="R3118">
        <v>8</v>
      </c>
      <c r="S3118">
        <v>19</v>
      </c>
      <c r="T3118">
        <v>2</v>
      </c>
      <c r="U3118">
        <v>0</v>
      </c>
      <c r="V3118">
        <v>8</v>
      </c>
      <c r="W3118" s="1">
        <v>10.75</v>
      </c>
      <c r="X3118" s="1">
        <v>11.125</v>
      </c>
      <c r="Y3118" s="1">
        <v>10.75</v>
      </c>
      <c r="Z3118" s="1">
        <v>11.125</v>
      </c>
      <c r="AA3118">
        <v>2</v>
      </c>
      <c r="AC3118">
        <v>2</v>
      </c>
      <c r="AD3118">
        <v>1</v>
      </c>
      <c r="AE3118">
        <v>0.221</v>
      </c>
      <c r="AG3118">
        <v>0.247</v>
      </c>
      <c r="AH3118">
        <v>0.27900000000000003</v>
      </c>
      <c r="AI3118">
        <v>0.52600000000000002</v>
      </c>
      <c r="AJ3118">
        <v>24</v>
      </c>
      <c r="AL3118">
        <v>1</v>
      </c>
      <c r="AM3118">
        <v>0</v>
      </c>
      <c r="AQ3118">
        <v>0.214</v>
      </c>
      <c r="AR3118" t="s">
        <v>10135</v>
      </c>
    </row>
    <row r="3119" spans="1:44" hidden="1" x14ac:dyDescent="0.45">
      <c r="A3119">
        <v>3222</v>
      </c>
      <c r="C3119" t="s">
        <v>7270</v>
      </c>
      <c r="D3119" t="s">
        <v>2975</v>
      </c>
      <c r="E3119">
        <v>1973</v>
      </c>
      <c r="F3119">
        <v>1983</v>
      </c>
      <c r="G3119">
        <v>3</v>
      </c>
      <c r="H3119" s="2">
        <v>86</v>
      </c>
      <c r="I3119" s="2">
        <v>97.333333333333329</v>
      </c>
      <c r="J3119">
        <v>113</v>
      </c>
      <c r="K3119">
        <v>11</v>
      </c>
      <c r="L3119" s="2">
        <v>156.27272727272728</v>
      </c>
      <c r="M3119" s="2">
        <v>-70.27272727272728</v>
      </c>
      <c r="N3119">
        <v>66</v>
      </c>
      <c r="O3119">
        <v>292</v>
      </c>
      <c r="P3119">
        <v>258</v>
      </c>
      <c r="Q3119">
        <v>1719</v>
      </c>
      <c r="R3119">
        <v>30</v>
      </c>
      <c r="S3119">
        <v>63</v>
      </c>
      <c r="T3119">
        <v>10</v>
      </c>
      <c r="U3119">
        <v>4</v>
      </c>
      <c r="V3119">
        <v>19</v>
      </c>
      <c r="W3119" s="1">
        <v>13.578947368421053</v>
      </c>
      <c r="X3119" s="1">
        <v>15.368421052631579</v>
      </c>
      <c r="Y3119" s="1">
        <v>13.578947368421053</v>
      </c>
      <c r="Z3119" s="1">
        <v>15.368421052631579</v>
      </c>
      <c r="AA3119">
        <v>1</v>
      </c>
      <c r="AB3119">
        <v>1</v>
      </c>
      <c r="AC3119">
        <v>25</v>
      </c>
      <c r="AD3119">
        <v>43</v>
      </c>
      <c r="AE3119">
        <v>0.24399999999999999</v>
      </c>
      <c r="AG3119">
        <v>0.31</v>
      </c>
      <c r="AH3119">
        <v>0.34899999999999998</v>
      </c>
      <c r="AI3119">
        <v>0.65900000000000003</v>
      </c>
      <c r="AJ3119">
        <v>90</v>
      </c>
      <c r="AK3119">
        <v>5</v>
      </c>
      <c r="AL3119">
        <v>1</v>
      </c>
      <c r="AM3119">
        <v>3</v>
      </c>
      <c r="AN3119">
        <v>3</v>
      </c>
      <c r="AO3119">
        <v>4</v>
      </c>
      <c r="AP3119">
        <v>1</v>
      </c>
      <c r="AQ3119">
        <v>0.27900000000000003</v>
      </c>
      <c r="AR3119" t="s">
        <v>7271</v>
      </c>
    </row>
    <row r="3120" spans="1:44" hidden="1" x14ac:dyDescent="0.45">
      <c r="A3120">
        <v>3115</v>
      </c>
      <c r="C3120" t="s">
        <v>7090</v>
      </c>
      <c r="D3120" t="s">
        <v>2975</v>
      </c>
      <c r="E3120">
        <v>1955</v>
      </c>
      <c r="F3120">
        <v>1957</v>
      </c>
      <c r="G3120">
        <v>3</v>
      </c>
      <c r="H3120" s="2">
        <v>6.333333333333333</v>
      </c>
      <c r="I3120" s="2">
        <v>6.333333333333333</v>
      </c>
      <c r="J3120">
        <v>26</v>
      </c>
      <c r="K3120">
        <v>5</v>
      </c>
      <c r="L3120" s="2">
        <v>14.8</v>
      </c>
      <c r="M3120" s="2">
        <v>-8.4666666666666686</v>
      </c>
      <c r="N3120">
        <v>0</v>
      </c>
      <c r="O3120">
        <v>19</v>
      </c>
      <c r="P3120">
        <v>19</v>
      </c>
      <c r="Q3120">
        <v>74</v>
      </c>
      <c r="R3120">
        <v>4</v>
      </c>
      <c r="S3120">
        <v>5</v>
      </c>
      <c r="T3120">
        <v>0</v>
      </c>
      <c r="U3120">
        <v>0</v>
      </c>
      <c r="V3120">
        <v>4</v>
      </c>
      <c r="W3120" s="1">
        <v>4.75</v>
      </c>
      <c r="X3120" s="1">
        <v>4.75</v>
      </c>
      <c r="Y3120" s="1">
        <v>4.75</v>
      </c>
      <c r="Z3120" s="1">
        <v>4.75</v>
      </c>
      <c r="AA3120">
        <v>0</v>
      </c>
      <c r="AB3120">
        <v>0</v>
      </c>
      <c r="AC3120">
        <v>0</v>
      </c>
      <c r="AD3120">
        <v>6</v>
      </c>
      <c r="AE3120">
        <v>0.26300000000000001</v>
      </c>
      <c r="AG3120">
        <v>0.26300000000000001</v>
      </c>
      <c r="AH3120">
        <v>0.73699999999999999</v>
      </c>
      <c r="AI3120">
        <v>1</v>
      </c>
      <c r="AJ3120">
        <v>14</v>
      </c>
      <c r="AK3120">
        <v>1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.2</v>
      </c>
      <c r="AR3120" t="s">
        <v>7091</v>
      </c>
    </row>
    <row r="3121" spans="1:44" hidden="1" x14ac:dyDescent="0.45">
      <c r="A3121">
        <v>4245</v>
      </c>
      <c r="C3121" t="s">
        <v>9041</v>
      </c>
      <c r="D3121" t="s">
        <v>2975</v>
      </c>
      <c r="E3121">
        <v>1925</v>
      </c>
      <c r="F3121">
        <v>1929</v>
      </c>
      <c r="G3121">
        <v>1</v>
      </c>
      <c r="H3121" s="2">
        <v>86</v>
      </c>
      <c r="I3121" s="2">
        <v>115</v>
      </c>
      <c r="J3121">
        <v>35</v>
      </c>
      <c r="K3121">
        <v>1</v>
      </c>
      <c r="L3121" s="2">
        <v>427</v>
      </c>
      <c r="M3121" s="2">
        <v>-341</v>
      </c>
      <c r="N3121">
        <v>33</v>
      </c>
      <c r="O3121">
        <v>115</v>
      </c>
      <c r="P3121">
        <v>86</v>
      </c>
      <c r="Q3121">
        <v>427</v>
      </c>
      <c r="R3121">
        <v>12</v>
      </c>
      <c r="S3121">
        <v>15</v>
      </c>
      <c r="T3121">
        <v>2</v>
      </c>
      <c r="U3121">
        <v>0</v>
      </c>
      <c r="V3121">
        <v>8</v>
      </c>
      <c r="W3121" s="1">
        <v>10.75</v>
      </c>
      <c r="X3121" s="1">
        <v>14.375</v>
      </c>
      <c r="Y3121" s="1">
        <v>10.75</v>
      </c>
      <c r="Z3121" s="1">
        <v>14.375</v>
      </c>
      <c r="AA3121">
        <v>2</v>
      </c>
      <c r="AB3121">
        <v>2</v>
      </c>
      <c r="AC3121">
        <v>18</v>
      </c>
      <c r="AD3121">
        <v>18</v>
      </c>
      <c r="AE3121">
        <v>0.17399999999999999</v>
      </c>
      <c r="AG3121">
        <v>0.33</v>
      </c>
      <c r="AH3121">
        <v>0.23300000000000001</v>
      </c>
      <c r="AI3121">
        <v>0.56299999999999994</v>
      </c>
      <c r="AJ3121">
        <v>20</v>
      </c>
      <c r="AL3121">
        <v>2</v>
      </c>
      <c r="AM3121">
        <v>7</v>
      </c>
      <c r="AO3121">
        <v>0</v>
      </c>
      <c r="AP3121">
        <v>6</v>
      </c>
      <c r="AQ3121">
        <v>0.20899999999999999</v>
      </c>
      <c r="AR3121" t="s">
        <v>9042</v>
      </c>
    </row>
    <row r="3122" spans="1:44" hidden="1" x14ac:dyDescent="0.45">
      <c r="A3122">
        <v>4475</v>
      </c>
      <c r="C3122" t="s">
        <v>9466</v>
      </c>
      <c r="D3122" t="s">
        <v>2975</v>
      </c>
      <c r="E3122">
        <v>1915</v>
      </c>
      <c r="F3122">
        <v>1917</v>
      </c>
      <c r="G3122">
        <v>1</v>
      </c>
      <c r="H3122" s="2">
        <v>86</v>
      </c>
      <c r="I3122" s="2">
        <v>93</v>
      </c>
      <c r="J3122">
        <v>33</v>
      </c>
      <c r="K3122">
        <v>1</v>
      </c>
      <c r="L3122" s="2">
        <v>560</v>
      </c>
      <c r="M3122" s="2">
        <v>-474</v>
      </c>
      <c r="N3122">
        <v>21</v>
      </c>
      <c r="O3122">
        <v>93</v>
      </c>
      <c r="P3122">
        <v>86</v>
      </c>
      <c r="Q3122">
        <v>560</v>
      </c>
      <c r="R3122">
        <v>9</v>
      </c>
      <c r="S3122">
        <v>16</v>
      </c>
      <c r="T3122">
        <v>5</v>
      </c>
      <c r="U3122">
        <v>0</v>
      </c>
      <c r="V3122">
        <v>3</v>
      </c>
      <c r="W3122" s="1">
        <v>28.666666666666668</v>
      </c>
      <c r="X3122" s="1">
        <v>31</v>
      </c>
      <c r="Y3122" s="1">
        <v>28.666666666666668</v>
      </c>
      <c r="Z3122" s="1">
        <v>31</v>
      </c>
      <c r="AA3122">
        <v>1</v>
      </c>
      <c r="AC3122">
        <v>5</v>
      </c>
      <c r="AD3122">
        <v>5</v>
      </c>
      <c r="AE3122">
        <v>0.186</v>
      </c>
      <c r="AG3122">
        <v>0.23100000000000001</v>
      </c>
      <c r="AH3122">
        <v>0.27900000000000003</v>
      </c>
      <c r="AI3122">
        <v>0.51</v>
      </c>
      <c r="AJ3122">
        <v>24</v>
      </c>
      <c r="AL3122">
        <v>0</v>
      </c>
      <c r="AM3122">
        <v>2</v>
      </c>
      <c r="AO3122">
        <v>0</v>
      </c>
      <c r="AP3122">
        <v>0</v>
      </c>
      <c r="AQ3122">
        <v>0.188</v>
      </c>
      <c r="AR3122" t="s">
        <v>9467</v>
      </c>
    </row>
    <row r="3123" spans="1:44" x14ac:dyDescent="0.45">
      <c r="A3123">
        <v>1092</v>
      </c>
      <c r="C3123" t="s">
        <v>985</v>
      </c>
      <c r="D3123" t="s">
        <v>2975</v>
      </c>
      <c r="E3123">
        <v>1980</v>
      </c>
      <c r="F3123">
        <v>1989</v>
      </c>
      <c r="G3123">
        <v>16</v>
      </c>
      <c r="H3123" s="2">
        <v>35.4375</v>
      </c>
      <c r="I3123" s="2">
        <v>40</v>
      </c>
      <c r="J3123">
        <v>167</v>
      </c>
      <c r="K3123">
        <v>147</v>
      </c>
      <c r="L3123" s="2">
        <v>24.401360544217688</v>
      </c>
      <c r="M3123" s="2">
        <v>11.036139455782312</v>
      </c>
      <c r="N3123">
        <v>146</v>
      </c>
      <c r="O3123">
        <v>640</v>
      </c>
      <c r="P3123">
        <v>567</v>
      </c>
      <c r="Q3123">
        <v>3587</v>
      </c>
      <c r="R3123">
        <v>69</v>
      </c>
      <c r="S3123">
        <v>155</v>
      </c>
      <c r="T3123">
        <v>38</v>
      </c>
      <c r="U3123">
        <v>5</v>
      </c>
      <c r="V3123">
        <v>79</v>
      </c>
      <c r="W3123" s="1">
        <v>7.1772151898734178</v>
      </c>
      <c r="X3123" s="1">
        <v>8.1012658227848107</v>
      </c>
      <c r="Y3123" s="1">
        <v>7.1772151898734178</v>
      </c>
      <c r="Z3123" s="1">
        <v>8.1012658227848107</v>
      </c>
      <c r="AA3123">
        <v>12</v>
      </c>
      <c r="AB3123">
        <v>9</v>
      </c>
      <c r="AC3123">
        <v>65</v>
      </c>
      <c r="AD3123">
        <v>120</v>
      </c>
      <c r="AE3123">
        <v>0.27300000000000002</v>
      </c>
      <c r="AF3123" s="3">
        <f>VLOOKUP(Table4[[#This Row],[Player]], Sheet5!$A$4:$E$2868, 5, FALSE)</f>
        <v>0.28529163144547759</v>
      </c>
      <c r="AG3123">
        <v>0.34699999999999998</v>
      </c>
      <c r="AH3123">
        <v>0.443</v>
      </c>
      <c r="AI3123">
        <v>0.79</v>
      </c>
      <c r="AJ3123">
        <v>251</v>
      </c>
      <c r="AK3123">
        <v>7</v>
      </c>
      <c r="AL3123">
        <v>2</v>
      </c>
      <c r="AM3123">
        <v>1</v>
      </c>
      <c r="AN3123">
        <v>5</v>
      </c>
      <c r="AO3123">
        <v>11</v>
      </c>
      <c r="AP3123">
        <v>5</v>
      </c>
      <c r="AQ3123">
        <v>0.31900000000000001</v>
      </c>
      <c r="AR3123" t="s">
        <v>4188</v>
      </c>
    </row>
    <row r="3124" spans="1:44" x14ac:dyDescent="0.45">
      <c r="A3124">
        <v>1207</v>
      </c>
      <c r="C3124" t="s">
        <v>342</v>
      </c>
      <c r="D3124" t="s">
        <v>2975</v>
      </c>
      <c r="E3124">
        <v>1933</v>
      </c>
      <c r="F3124">
        <v>1949</v>
      </c>
      <c r="G3124">
        <v>15</v>
      </c>
      <c r="H3124" s="2">
        <v>75.333333333333329</v>
      </c>
      <c r="I3124" s="2">
        <v>85.266666666666666</v>
      </c>
      <c r="J3124">
        <v>315</v>
      </c>
      <c r="K3124">
        <v>105</v>
      </c>
      <c r="L3124" s="2">
        <v>64.209523809523816</v>
      </c>
      <c r="M3124" s="2">
        <v>11.123809523809513</v>
      </c>
      <c r="N3124">
        <v>275</v>
      </c>
      <c r="O3124">
        <v>1279</v>
      </c>
      <c r="P3124">
        <v>1130</v>
      </c>
      <c r="Q3124">
        <v>6742</v>
      </c>
      <c r="R3124">
        <v>174</v>
      </c>
      <c r="S3124">
        <v>340</v>
      </c>
      <c r="T3124">
        <v>70</v>
      </c>
      <c r="U3124">
        <v>17</v>
      </c>
      <c r="V3124">
        <v>178</v>
      </c>
      <c r="W3124" s="1">
        <v>6.3483146067415728</v>
      </c>
      <c r="X3124" s="1">
        <v>7.1853932584269664</v>
      </c>
      <c r="Y3124" s="1">
        <v>6.3483146067415728</v>
      </c>
      <c r="Z3124" s="1">
        <v>7.1853932584269664</v>
      </c>
      <c r="AA3124">
        <v>8</v>
      </c>
      <c r="AB3124">
        <v>4</v>
      </c>
      <c r="AC3124">
        <v>139</v>
      </c>
      <c r="AD3124">
        <v>53</v>
      </c>
      <c r="AE3124">
        <v>0.30099999999999999</v>
      </c>
      <c r="AF3124" s="3">
        <f>VLOOKUP(Table4[[#This Row],[Player]], Sheet5!$A$4:$E$2868, 5, FALSE)</f>
        <v>0.31233489128225972</v>
      </c>
      <c r="AG3124">
        <v>0.378</v>
      </c>
      <c r="AH3124">
        <v>0.433</v>
      </c>
      <c r="AI3124">
        <v>0.81100000000000005</v>
      </c>
      <c r="AJ3124">
        <v>489</v>
      </c>
      <c r="AL3124">
        <v>1</v>
      </c>
      <c r="AM3124">
        <v>9</v>
      </c>
      <c r="AO3124">
        <v>28</v>
      </c>
      <c r="AP3124">
        <v>19</v>
      </c>
      <c r="AQ3124">
        <v>0.30599999999999999</v>
      </c>
      <c r="AR3124" t="s">
        <v>4321</v>
      </c>
    </row>
    <row r="3125" spans="1:44" hidden="1" x14ac:dyDescent="0.45">
      <c r="A3125">
        <v>3083</v>
      </c>
      <c r="C3125" t="s">
        <v>367</v>
      </c>
      <c r="D3125" t="s">
        <v>2975</v>
      </c>
      <c r="E3125">
        <v>1921</v>
      </c>
      <c r="F3125">
        <v>1926</v>
      </c>
      <c r="G3125">
        <v>3</v>
      </c>
      <c r="H3125" s="2">
        <v>86.333333333333329</v>
      </c>
      <c r="I3125" s="2">
        <v>98.666666666666671</v>
      </c>
      <c r="J3125">
        <v>68</v>
      </c>
      <c r="K3125">
        <v>27</v>
      </c>
      <c r="L3125" s="2">
        <v>56.888888888888886</v>
      </c>
      <c r="M3125" s="2">
        <v>29.444444444444443</v>
      </c>
      <c r="N3125">
        <v>66</v>
      </c>
      <c r="O3125">
        <v>296</v>
      </c>
      <c r="P3125">
        <v>259</v>
      </c>
      <c r="Q3125">
        <v>1536</v>
      </c>
      <c r="R3125">
        <v>50</v>
      </c>
      <c r="S3125">
        <v>82</v>
      </c>
      <c r="T3125">
        <v>20</v>
      </c>
      <c r="U3125">
        <v>1</v>
      </c>
      <c r="V3125">
        <v>40</v>
      </c>
      <c r="W3125" s="1">
        <v>6.4749999999999996</v>
      </c>
      <c r="X3125" s="1">
        <v>7.4</v>
      </c>
      <c r="Y3125" s="1">
        <v>6.4749999999999996</v>
      </c>
      <c r="Z3125" s="1">
        <v>7.4</v>
      </c>
      <c r="AA3125">
        <v>1</v>
      </c>
      <c r="AB3125">
        <v>6</v>
      </c>
      <c r="AC3125">
        <v>31</v>
      </c>
      <c r="AD3125">
        <v>20</v>
      </c>
      <c r="AE3125">
        <v>0.317</v>
      </c>
      <c r="AG3125">
        <v>0.39600000000000002</v>
      </c>
      <c r="AH3125">
        <v>0.436</v>
      </c>
      <c r="AI3125">
        <v>0.83199999999999996</v>
      </c>
      <c r="AJ3125">
        <v>113</v>
      </c>
      <c r="AL3125">
        <v>3</v>
      </c>
      <c r="AM3125">
        <v>3</v>
      </c>
      <c r="AO3125">
        <v>0</v>
      </c>
      <c r="AP3125">
        <v>11</v>
      </c>
      <c r="AQ3125">
        <v>0.33500000000000002</v>
      </c>
      <c r="AR3125" t="s">
        <v>7036</v>
      </c>
    </row>
    <row r="3126" spans="1:44" hidden="1" x14ac:dyDescent="0.45">
      <c r="A3126">
        <v>2553</v>
      </c>
      <c r="C3126" t="s">
        <v>6180</v>
      </c>
      <c r="D3126" t="s">
        <v>2975</v>
      </c>
      <c r="E3126">
        <v>1928</v>
      </c>
      <c r="F3126">
        <v>1934</v>
      </c>
      <c r="G3126">
        <v>5</v>
      </c>
      <c r="H3126" s="2">
        <v>86.4</v>
      </c>
      <c r="I3126" s="2">
        <v>94.2</v>
      </c>
      <c r="J3126">
        <v>123</v>
      </c>
      <c r="K3126">
        <v>19</v>
      </c>
      <c r="L3126" s="2">
        <v>102.57894736842105</v>
      </c>
      <c r="M3126" s="2">
        <v>-16.178947368421049</v>
      </c>
      <c r="N3126">
        <v>101</v>
      </c>
      <c r="O3126">
        <v>471</v>
      </c>
      <c r="P3126">
        <v>432</v>
      </c>
      <c r="Q3126">
        <v>1949</v>
      </c>
      <c r="R3126">
        <v>54</v>
      </c>
      <c r="S3126">
        <v>135</v>
      </c>
      <c r="T3126">
        <v>23</v>
      </c>
      <c r="U3126">
        <v>11</v>
      </c>
      <c r="V3126">
        <v>54</v>
      </c>
      <c r="W3126" s="1">
        <v>8</v>
      </c>
      <c r="X3126" s="1">
        <v>8.7222222222222214</v>
      </c>
      <c r="Y3126" s="1">
        <v>8</v>
      </c>
      <c r="Z3126" s="1">
        <v>8.7222222222222214</v>
      </c>
      <c r="AA3126">
        <v>1</v>
      </c>
      <c r="AB3126">
        <v>3</v>
      </c>
      <c r="AC3126">
        <v>25</v>
      </c>
      <c r="AD3126">
        <v>33</v>
      </c>
      <c r="AE3126">
        <v>0.313</v>
      </c>
      <c r="AG3126">
        <v>0.35299999999999998</v>
      </c>
      <c r="AH3126">
        <v>0.45100000000000001</v>
      </c>
      <c r="AI3126">
        <v>0.80400000000000005</v>
      </c>
      <c r="AJ3126">
        <v>195</v>
      </c>
      <c r="AL3126">
        <v>2</v>
      </c>
      <c r="AM3126">
        <v>11</v>
      </c>
      <c r="AO3126">
        <v>4</v>
      </c>
      <c r="AP3126">
        <v>6</v>
      </c>
      <c r="AQ3126">
        <v>0.33</v>
      </c>
      <c r="AR3126" t="s">
        <v>6181</v>
      </c>
    </row>
    <row r="3127" spans="1:44" x14ac:dyDescent="0.45">
      <c r="A3127">
        <v>951</v>
      </c>
      <c r="C3127" t="s">
        <v>712</v>
      </c>
      <c r="D3127" t="s">
        <v>2975</v>
      </c>
      <c r="E3127">
        <v>1995</v>
      </c>
      <c r="F3127">
        <v>2006</v>
      </c>
      <c r="G3127">
        <v>18</v>
      </c>
      <c r="H3127" s="2">
        <v>48.166666666666664</v>
      </c>
      <c r="I3127" s="2">
        <v>53.666666666666664</v>
      </c>
      <c r="J3127">
        <v>238</v>
      </c>
      <c r="K3127">
        <v>146</v>
      </c>
      <c r="L3127" s="2">
        <v>36.88356164383562</v>
      </c>
      <c r="M3127" s="2">
        <v>11.283105022831045</v>
      </c>
      <c r="N3127">
        <v>217</v>
      </c>
      <c r="O3127">
        <v>966</v>
      </c>
      <c r="P3127">
        <v>867</v>
      </c>
      <c r="Q3127">
        <v>5385</v>
      </c>
      <c r="R3127">
        <v>115</v>
      </c>
      <c r="S3127">
        <v>246</v>
      </c>
      <c r="T3127">
        <v>43</v>
      </c>
      <c r="U3127">
        <v>5</v>
      </c>
      <c r="V3127">
        <v>136</v>
      </c>
      <c r="W3127" s="1">
        <v>6.375</v>
      </c>
      <c r="X3127" s="1">
        <v>7.1029411764705879</v>
      </c>
      <c r="Y3127" s="1">
        <v>6.375</v>
      </c>
      <c r="Z3127" s="1">
        <v>7.1029411764705879</v>
      </c>
      <c r="AA3127">
        <v>6</v>
      </c>
      <c r="AB3127">
        <v>5</v>
      </c>
      <c r="AC3127">
        <v>76</v>
      </c>
      <c r="AD3127">
        <v>89</v>
      </c>
      <c r="AE3127">
        <v>0.28399999999999997</v>
      </c>
      <c r="AF3127" s="3">
        <f>VLOOKUP(Table4[[#This Row],[Player]], Sheet5!$A$4:$E$2868, 5, FALSE)</f>
        <v>0.29098651525904895</v>
      </c>
      <c r="AG3127">
        <v>0.34200000000000003</v>
      </c>
      <c r="AH3127">
        <v>0.40699999999999997</v>
      </c>
      <c r="AI3127">
        <v>0.749</v>
      </c>
      <c r="AJ3127">
        <v>353</v>
      </c>
      <c r="AK3127">
        <v>13</v>
      </c>
      <c r="AL3127">
        <v>7</v>
      </c>
      <c r="AM3127">
        <v>3</v>
      </c>
      <c r="AN3127">
        <v>13</v>
      </c>
      <c r="AO3127">
        <v>5</v>
      </c>
      <c r="AP3127">
        <v>12</v>
      </c>
      <c r="AQ3127">
        <v>0.29499999999999998</v>
      </c>
      <c r="AR3127" t="s">
        <v>4030</v>
      </c>
    </row>
    <row r="3128" spans="1:44" hidden="1" x14ac:dyDescent="0.45">
      <c r="A3128">
        <v>3712</v>
      </c>
      <c r="C3128" t="s">
        <v>8090</v>
      </c>
      <c r="D3128" t="s">
        <v>2975</v>
      </c>
      <c r="E3128">
        <v>1983</v>
      </c>
      <c r="F3128">
        <v>1990</v>
      </c>
      <c r="G3128">
        <v>2</v>
      </c>
      <c r="H3128" s="2">
        <v>86.5</v>
      </c>
      <c r="I3128" s="2">
        <v>97</v>
      </c>
      <c r="J3128">
        <v>73</v>
      </c>
      <c r="K3128">
        <v>7</v>
      </c>
      <c r="L3128" s="2">
        <v>80.285714285714292</v>
      </c>
      <c r="M3128" s="2">
        <v>6.2142857142857082</v>
      </c>
      <c r="N3128">
        <v>57</v>
      </c>
      <c r="O3128">
        <v>194</v>
      </c>
      <c r="P3128">
        <v>173</v>
      </c>
      <c r="Q3128">
        <v>562</v>
      </c>
      <c r="R3128">
        <v>14</v>
      </c>
      <c r="S3128">
        <v>36</v>
      </c>
      <c r="T3128">
        <v>6</v>
      </c>
      <c r="U3128">
        <v>2</v>
      </c>
      <c r="V3128">
        <v>17</v>
      </c>
      <c r="W3128" s="1">
        <v>10.176470588235293</v>
      </c>
      <c r="X3128" s="1">
        <v>11.411764705882353</v>
      </c>
      <c r="Y3128" s="1">
        <v>10.176470588235293</v>
      </c>
      <c r="Z3128" s="1">
        <v>11.411764705882353</v>
      </c>
      <c r="AA3128">
        <v>2</v>
      </c>
      <c r="AB3128">
        <v>1</v>
      </c>
      <c r="AC3128">
        <v>14</v>
      </c>
      <c r="AD3128">
        <v>24</v>
      </c>
      <c r="AE3128">
        <v>0.20799999999999999</v>
      </c>
      <c r="AG3128">
        <v>0.27500000000000002</v>
      </c>
      <c r="AH3128">
        <v>0.30099999999999999</v>
      </c>
      <c r="AI3128">
        <v>0.57499999999999996</v>
      </c>
      <c r="AJ3128">
        <v>52</v>
      </c>
      <c r="AK3128">
        <v>5</v>
      </c>
      <c r="AL3128">
        <v>3</v>
      </c>
      <c r="AM3128">
        <v>1</v>
      </c>
      <c r="AN3128">
        <v>3</v>
      </c>
      <c r="AO3128">
        <v>2</v>
      </c>
      <c r="AP3128">
        <v>2</v>
      </c>
      <c r="AQ3128">
        <v>0.22700000000000001</v>
      </c>
      <c r="AR3128" t="s">
        <v>8091</v>
      </c>
    </row>
    <row r="3129" spans="1:44" hidden="1" x14ac:dyDescent="0.45">
      <c r="A3129">
        <v>3599</v>
      </c>
      <c r="C3129" t="s">
        <v>7900</v>
      </c>
      <c r="D3129" t="s">
        <v>2975</v>
      </c>
      <c r="E3129">
        <v>1901</v>
      </c>
      <c r="F3129">
        <v>1902</v>
      </c>
      <c r="G3129">
        <v>2</v>
      </c>
      <c r="H3129" s="2">
        <v>86.5</v>
      </c>
      <c r="I3129" s="2">
        <v>102.5</v>
      </c>
      <c r="J3129">
        <v>43</v>
      </c>
      <c r="K3129">
        <v>4</v>
      </c>
      <c r="L3129" s="2">
        <v>201.5</v>
      </c>
      <c r="M3129" s="2">
        <v>-115</v>
      </c>
      <c r="N3129">
        <v>43</v>
      </c>
      <c r="O3129">
        <v>205</v>
      </c>
      <c r="P3129">
        <v>173</v>
      </c>
      <c r="Q3129">
        <v>806</v>
      </c>
      <c r="R3129">
        <v>33</v>
      </c>
      <c r="S3129">
        <v>40</v>
      </c>
      <c r="T3129">
        <v>7</v>
      </c>
      <c r="U3129">
        <v>2</v>
      </c>
      <c r="V3129">
        <v>14</v>
      </c>
      <c r="W3129" s="1">
        <v>12.357142857142858</v>
      </c>
      <c r="X3129" s="1">
        <v>14.642857142857142</v>
      </c>
      <c r="Y3129" s="1">
        <v>12.357142857142858</v>
      </c>
      <c r="Z3129" s="1">
        <v>14.642857142857142</v>
      </c>
      <c r="AA3129">
        <v>8</v>
      </c>
      <c r="AC3129">
        <v>29</v>
      </c>
      <c r="AD3129">
        <v>12</v>
      </c>
      <c r="AE3129">
        <v>0.23100000000000001</v>
      </c>
      <c r="AG3129">
        <v>0.34499999999999997</v>
      </c>
      <c r="AH3129">
        <v>0.33</v>
      </c>
      <c r="AI3129">
        <v>0.67400000000000004</v>
      </c>
      <c r="AJ3129">
        <v>57</v>
      </c>
      <c r="AL3129">
        <v>1</v>
      </c>
      <c r="AM3129">
        <v>2</v>
      </c>
      <c r="AQ3129">
        <v>0.23899999999999999</v>
      </c>
      <c r="AR3129" t="s">
        <v>7901</v>
      </c>
    </row>
    <row r="3130" spans="1:44" hidden="1" x14ac:dyDescent="0.45">
      <c r="A3130">
        <v>2925</v>
      </c>
      <c r="C3130" t="s">
        <v>6778</v>
      </c>
      <c r="D3130" t="s">
        <v>2975</v>
      </c>
      <c r="E3130">
        <v>1953</v>
      </c>
      <c r="F3130">
        <v>1960</v>
      </c>
      <c r="G3130">
        <v>4</v>
      </c>
      <c r="H3130" s="2">
        <v>86.75</v>
      </c>
      <c r="I3130" s="2">
        <v>100.25</v>
      </c>
      <c r="J3130">
        <v>119</v>
      </c>
      <c r="K3130">
        <v>24</v>
      </c>
      <c r="L3130" s="2">
        <v>73.541666666666671</v>
      </c>
      <c r="M3130" s="2">
        <v>13.208333333333329</v>
      </c>
      <c r="N3130">
        <v>100</v>
      </c>
      <c r="O3130">
        <v>401</v>
      </c>
      <c r="P3130">
        <v>347</v>
      </c>
      <c r="Q3130">
        <v>1765</v>
      </c>
      <c r="R3130">
        <v>48</v>
      </c>
      <c r="S3130">
        <v>105</v>
      </c>
      <c r="T3130">
        <v>19</v>
      </c>
      <c r="U3130">
        <v>2</v>
      </c>
      <c r="V3130">
        <v>34</v>
      </c>
      <c r="W3130" s="1">
        <v>10.205882352941176</v>
      </c>
      <c r="X3130" s="1">
        <v>11.794117647058824</v>
      </c>
      <c r="Y3130" s="1">
        <v>10.205882352941176</v>
      </c>
      <c r="Z3130" s="1">
        <v>11.794117647058824</v>
      </c>
      <c r="AA3130">
        <v>6</v>
      </c>
      <c r="AB3130">
        <v>1</v>
      </c>
      <c r="AC3130">
        <v>44</v>
      </c>
      <c r="AD3130">
        <v>21</v>
      </c>
      <c r="AE3130">
        <v>0.30299999999999999</v>
      </c>
      <c r="AG3130">
        <v>0.38100000000000001</v>
      </c>
      <c r="AH3130">
        <v>0.40400000000000003</v>
      </c>
      <c r="AI3130">
        <v>0.78400000000000003</v>
      </c>
      <c r="AJ3130">
        <v>140</v>
      </c>
      <c r="AK3130">
        <v>9</v>
      </c>
      <c r="AL3130">
        <v>1</v>
      </c>
      <c r="AM3130">
        <v>7</v>
      </c>
      <c r="AN3130">
        <v>2</v>
      </c>
      <c r="AO3130">
        <v>2</v>
      </c>
      <c r="AP3130">
        <v>8</v>
      </c>
      <c r="AQ3130">
        <v>0.312</v>
      </c>
      <c r="AR3130" t="s">
        <v>6779</v>
      </c>
    </row>
    <row r="3131" spans="1:44" hidden="1" x14ac:dyDescent="0.45">
      <c r="A3131">
        <v>2535</v>
      </c>
      <c r="C3131" t="s">
        <v>1558</v>
      </c>
      <c r="D3131" t="s">
        <v>2975</v>
      </c>
      <c r="E3131">
        <v>1995</v>
      </c>
      <c r="F3131">
        <v>2003</v>
      </c>
      <c r="G3131">
        <v>5</v>
      </c>
      <c r="H3131" s="2">
        <v>86.8</v>
      </c>
      <c r="I3131" s="2">
        <v>96.4</v>
      </c>
      <c r="J3131">
        <v>140</v>
      </c>
      <c r="K3131">
        <v>26</v>
      </c>
      <c r="L3131" s="2">
        <v>90.5</v>
      </c>
      <c r="M3131" s="2">
        <v>-3.7000000000000028</v>
      </c>
      <c r="N3131">
        <v>101</v>
      </c>
      <c r="O3131">
        <v>482</v>
      </c>
      <c r="P3131">
        <v>434</v>
      </c>
      <c r="Q3131">
        <v>2353</v>
      </c>
      <c r="R3131">
        <v>54</v>
      </c>
      <c r="S3131">
        <v>128</v>
      </c>
      <c r="T3131">
        <v>23</v>
      </c>
      <c r="U3131">
        <v>1</v>
      </c>
      <c r="V3131">
        <v>50</v>
      </c>
      <c r="W3131" s="1">
        <v>8.68</v>
      </c>
      <c r="X3131" s="1">
        <v>9.64</v>
      </c>
      <c r="Y3131" s="1">
        <v>8.68</v>
      </c>
      <c r="Z3131" s="1">
        <v>9.64</v>
      </c>
      <c r="AA3131">
        <v>26</v>
      </c>
      <c r="AB3131">
        <v>10</v>
      </c>
      <c r="AC3131">
        <v>39</v>
      </c>
      <c r="AD3131">
        <v>54</v>
      </c>
      <c r="AE3131">
        <v>0.29499999999999998</v>
      </c>
      <c r="AG3131">
        <v>0.35299999999999998</v>
      </c>
      <c r="AH3131">
        <v>0.38700000000000001</v>
      </c>
      <c r="AI3131">
        <v>0.74</v>
      </c>
      <c r="AJ3131">
        <v>168</v>
      </c>
      <c r="AK3131">
        <v>11</v>
      </c>
      <c r="AL3131">
        <v>2</v>
      </c>
      <c r="AM3131">
        <v>3</v>
      </c>
      <c r="AN3131">
        <v>4</v>
      </c>
      <c r="AO3131">
        <v>2</v>
      </c>
      <c r="AP3131">
        <v>8</v>
      </c>
      <c r="AQ3131">
        <v>0.32500000000000001</v>
      </c>
      <c r="AR3131" t="s">
        <v>6154</v>
      </c>
    </row>
    <row r="3132" spans="1:44" hidden="1" x14ac:dyDescent="0.45">
      <c r="A3132">
        <v>4718</v>
      </c>
      <c r="C3132" t="s">
        <v>9909</v>
      </c>
      <c r="D3132" t="s">
        <v>2975</v>
      </c>
      <c r="E3132">
        <v>1939</v>
      </c>
      <c r="F3132">
        <v>1945</v>
      </c>
      <c r="G3132">
        <v>1</v>
      </c>
      <c r="H3132" s="2">
        <v>87</v>
      </c>
      <c r="I3132" s="2">
        <v>92</v>
      </c>
      <c r="J3132">
        <v>27</v>
      </c>
      <c r="K3132">
        <v>15</v>
      </c>
      <c r="L3132" s="2">
        <v>41.133333333333333</v>
      </c>
      <c r="M3132" s="2">
        <v>45.866666666666667</v>
      </c>
      <c r="N3132">
        <v>22</v>
      </c>
      <c r="O3132">
        <v>92</v>
      </c>
      <c r="P3132">
        <v>87</v>
      </c>
      <c r="Q3132">
        <v>617</v>
      </c>
      <c r="R3132">
        <v>8</v>
      </c>
      <c r="S3132">
        <v>18</v>
      </c>
      <c r="T3132">
        <v>3</v>
      </c>
      <c r="U3132">
        <v>1</v>
      </c>
      <c r="V3132">
        <v>13</v>
      </c>
      <c r="W3132" s="1">
        <v>6.6923076923076925</v>
      </c>
      <c r="X3132" s="1">
        <v>7.0769230769230766</v>
      </c>
      <c r="Y3132" s="1">
        <v>6.6923076923076925</v>
      </c>
      <c r="Z3132" s="1">
        <v>7.0769230769230766</v>
      </c>
      <c r="AA3132">
        <v>1</v>
      </c>
      <c r="AB3132">
        <v>1</v>
      </c>
      <c r="AC3132">
        <v>3</v>
      </c>
      <c r="AD3132">
        <v>21</v>
      </c>
      <c r="AE3132">
        <v>0.20699999999999999</v>
      </c>
      <c r="AG3132">
        <v>0.23300000000000001</v>
      </c>
      <c r="AH3132">
        <v>0.29899999999999999</v>
      </c>
      <c r="AI3132">
        <v>0.53200000000000003</v>
      </c>
      <c r="AJ3132">
        <v>26</v>
      </c>
      <c r="AK3132">
        <v>5</v>
      </c>
      <c r="AL3132">
        <v>0</v>
      </c>
      <c r="AM3132">
        <v>1</v>
      </c>
      <c r="AO3132">
        <v>1</v>
      </c>
      <c r="AP3132">
        <v>0</v>
      </c>
      <c r="AQ3132">
        <v>0.26200000000000001</v>
      </c>
      <c r="AR3132" t="s">
        <v>9910</v>
      </c>
    </row>
    <row r="3133" spans="1:44" hidden="1" x14ac:dyDescent="0.45">
      <c r="A3133">
        <v>3128</v>
      </c>
      <c r="C3133" t="s">
        <v>7109</v>
      </c>
      <c r="D3133" t="s">
        <v>2975</v>
      </c>
      <c r="E3133">
        <v>1990</v>
      </c>
      <c r="F3133">
        <v>1991</v>
      </c>
      <c r="G3133">
        <v>3</v>
      </c>
      <c r="H3133" s="2">
        <v>22.666666666666668</v>
      </c>
      <c r="I3133" s="2">
        <v>26.333333333333332</v>
      </c>
      <c r="J3133">
        <v>36</v>
      </c>
      <c r="K3133">
        <v>13</v>
      </c>
      <c r="L3133" s="2">
        <v>18.384615384615383</v>
      </c>
      <c r="M3133" s="2">
        <v>4.2820512820512846</v>
      </c>
      <c r="N3133">
        <v>15</v>
      </c>
      <c r="O3133">
        <v>79</v>
      </c>
      <c r="P3133">
        <v>68</v>
      </c>
      <c r="Q3133">
        <v>239</v>
      </c>
      <c r="R3133">
        <v>5</v>
      </c>
      <c r="S3133">
        <v>19</v>
      </c>
      <c r="T3133">
        <v>3</v>
      </c>
      <c r="U3133">
        <v>0</v>
      </c>
      <c r="V3133">
        <v>10</v>
      </c>
      <c r="W3133" s="1">
        <v>6.8</v>
      </c>
      <c r="X3133" s="1">
        <v>7.9</v>
      </c>
      <c r="Y3133" s="1">
        <v>6.8</v>
      </c>
      <c r="Z3133" s="1">
        <v>7.9</v>
      </c>
      <c r="AA3133">
        <v>0</v>
      </c>
      <c r="AB3133">
        <v>1</v>
      </c>
      <c r="AC3133">
        <v>11</v>
      </c>
      <c r="AD3133">
        <v>14</v>
      </c>
      <c r="AE3133">
        <v>0.27900000000000003</v>
      </c>
      <c r="AG3133">
        <v>0.38</v>
      </c>
      <c r="AH3133">
        <v>0.45600000000000002</v>
      </c>
      <c r="AI3133">
        <v>0.83599999999999997</v>
      </c>
      <c r="AJ3133">
        <v>31</v>
      </c>
      <c r="AK3133">
        <v>1</v>
      </c>
      <c r="AL3133">
        <v>0</v>
      </c>
      <c r="AM3133">
        <v>0</v>
      </c>
      <c r="AN3133">
        <v>0</v>
      </c>
      <c r="AO3133">
        <v>0</v>
      </c>
      <c r="AP3133">
        <v>1</v>
      </c>
      <c r="AQ3133">
        <v>0.314</v>
      </c>
      <c r="AR3133" t="s">
        <v>7110</v>
      </c>
    </row>
    <row r="3134" spans="1:44" hidden="1" x14ac:dyDescent="0.45">
      <c r="A3134">
        <v>4898</v>
      </c>
      <c r="C3134" t="s">
        <v>10241</v>
      </c>
      <c r="D3134" t="s">
        <v>2975</v>
      </c>
      <c r="E3134">
        <v>1989</v>
      </c>
      <c r="F3134">
        <v>1990</v>
      </c>
      <c r="G3134">
        <v>1</v>
      </c>
      <c r="H3134" s="2">
        <v>87</v>
      </c>
      <c r="I3134" s="2">
        <v>92</v>
      </c>
      <c r="J3134">
        <v>35</v>
      </c>
      <c r="K3134">
        <v>9</v>
      </c>
      <c r="L3134" s="2">
        <v>45.111111111111114</v>
      </c>
      <c r="M3134" s="2">
        <v>41.888888888888886</v>
      </c>
      <c r="N3134">
        <v>20</v>
      </c>
      <c r="O3134">
        <v>92</v>
      </c>
      <c r="P3134">
        <v>87</v>
      </c>
      <c r="Q3134">
        <v>406</v>
      </c>
      <c r="R3134">
        <v>5</v>
      </c>
      <c r="S3134">
        <v>18</v>
      </c>
      <c r="T3134">
        <v>4</v>
      </c>
      <c r="U3134">
        <v>0</v>
      </c>
      <c r="V3134">
        <v>5</v>
      </c>
      <c r="W3134" s="1">
        <v>17.399999999999999</v>
      </c>
      <c r="X3134" s="1">
        <v>18.399999999999999</v>
      </c>
      <c r="Y3134" s="1">
        <v>17.399999999999999</v>
      </c>
      <c r="Z3134" s="1">
        <v>18.399999999999999</v>
      </c>
      <c r="AA3134">
        <v>0</v>
      </c>
      <c r="AB3134">
        <v>3</v>
      </c>
      <c r="AC3134">
        <v>5</v>
      </c>
      <c r="AD3134">
        <v>32</v>
      </c>
      <c r="AE3134">
        <v>0.20699999999999999</v>
      </c>
      <c r="AG3134">
        <v>0.25</v>
      </c>
      <c r="AH3134">
        <v>0.28699999999999998</v>
      </c>
      <c r="AI3134">
        <v>0.53700000000000003</v>
      </c>
      <c r="AJ3134">
        <v>25</v>
      </c>
      <c r="AK3134">
        <v>0</v>
      </c>
      <c r="AL3134">
        <v>0</v>
      </c>
      <c r="AM3134">
        <v>0</v>
      </c>
      <c r="AN3134">
        <v>0</v>
      </c>
      <c r="AO3134">
        <v>1</v>
      </c>
      <c r="AP3134">
        <v>1</v>
      </c>
      <c r="AQ3134">
        <v>0.315</v>
      </c>
      <c r="AR3134" t="s">
        <v>10242</v>
      </c>
    </row>
    <row r="3135" spans="1:44" hidden="1" x14ac:dyDescent="0.45">
      <c r="A3135">
        <v>3342</v>
      </c>
      <c r="C3135" t="s">
        <v>7471</v>
      </c>
      <c r="D3135" t="s">
        <v>2975</v>
      </c>
      <c r="E3135">
        <v>1979</v>
      </c>
      <c r="F3135">
        <v>1984</v>
      </c>
      <c r="G3135">
        <v>2</v>
      </c>
      <c r="H3135" s="2">
        <v>87</v>
      </c>
      <c r="I3135" s="2">
        <v>98</v>
      </c>
      <c r="J3135">
        <v>68</v>
      </c>
      <c r="K3135">
        <v>19</v>
      </c>
      <c r="L3135" s="2">
        <v>55.842105263157897</v>
      </c>
      <c r="M3135" s="2">
        <v>31.157894736842103</v>
      </c>
      <c r="N3135">
        <v>54</v>
      </c>
      <c r="O3135">
        <v>196</v>
      </c>
      <c r="P3135">
        <v>174</v>
      </c>
      <c r="Q3135">
        <v>1061</v>
      </c>
      <c r="R3135">
        <v>18</v>
      </c>
      <c r="S3135">
        <v>40</v>
      </c>
      <c r="T3135">
        <v>7</v>
      </c>
      <c r="U3135">
        <v>1</v>
      </c>
      <c r="V3135">
        <v>22</v>
      </c>
      <c r="W3135" s="1">
        <v>7.9090909090909092</v>
      </c>
      <c r="X3135" s="1">
        <v>8.9090909090909083</v>
      </c>
      <c r="Y3135" s="1">
        <v>7.9090909090909092</v>
      </c>
      <c r="Z3135" s="1">
        <v>8.9090909090909083</v>
      </c>
      <c r="AA3135">
        <v>0</v>
      </c>
      <c r="AB3135">
        <v>0</v>
      </c>
      <c r="AC3135">
        <v>12</v>
      </c>
      <c r="AD3135">
        <v>41</v>
      </c>
      <c r="AE3135">
        <v>0.23</v>
      </c>
      <c r="AG3135">
        <v>0.27500000000000002</v>
      </c>
      <c r="AH3135">
        <v>0.316</v>
      </c>
      <c r="AI3135">
        <v>0.59099999999999997</v>
      </c>
      <c r="AJ3135">
        <v>55</v>
      </c>
      <c r="AK3135">
        <v>6</v>
      </c>
      <c r="AL3135">
        <v>0</v>
      </c>
      <c r="AM3135">
        <v>7</v>
      </c>
      <c r="AN3135">
        <v>3</v>
      </c>
      <c r="AO3135">
        <v>0</v>
      </c>
      <c r="AP3135">
        <v>3</v>
      </c>
      <c r="AQ3135">
        <v>0.28399999999999997</v>
      </c>
      <c r="AR3135" t="s">
        <v>7472</v>
      </c>
    </row>
    <row r="3136" spans="1:44" hidden="1" x14ac:dyDescent="0.45">
      <c r="A3136">
        <v>4868</v>
      </c>
      <c r="C3136" t="s">
        <v>10185</v>
      </c>
      <c r="D3136" t="s">
        <v>2975</v>
      </c>
      <c r="E3136">
        <v>1929</v>
      </c>
      <c r="F3136">
        <v>1933</v>
      </c>
      <c r="G3136">
        <v>1</v>
      </c>
      <c r="H3136" s="2">
        <v>87</v>
      </c>
      <c r="I3136" s="2">
        <v>97</v>
      </c>
      <c r="J3136">
        <v>40</v>
      </c>
      <c r="K3136">
        <v>7</v>
      </c>
      <c r="L3136" s="2">
        <v>74.142857142857139</v>
      </c>
      <c r="M3136" s="2">
        <v>12.857142857142861</v>
      </c>
      <c r="N3136">
        <v>15</v>
      </c>
      <c r="O3136">
        <v>97</v>
      </c>
      <c r="P3136">
        <v>87</v>
      </c>
      <c r="Q3136">
        <v>519</v>
      </c>
      <c r="R3136">
        <v>12</v>
      </c>
      <c r="S3136">
        <v>27</v>
      </c>
      <c r="T3136">
        <v>5</v>
      </c>
      <c r="U3136">
        <v>2</v>
      </c>
      <c r="V3136">
        <v>5</v>
      </c>
      <c r="W3136" s="1">
        <v>17.399999999999999</v>
      </c>
      <c r="X3136" s="1">
        <v>19.399999999999999</v>
      </c>
      <c r="Y3136" s="1">
        <v>17.399999999999999</v>
      </c>
      <c r="Z3136" s="1">
        <v>19.399999999999999</v>
      </c>
      <c r="AA3136">
        <v>1</v>
      </c>
      <c r="AB3136">
        <v>0</v>
      </c>
      <c r="AC3136">
        <v>8</v>
      </c>
      <c r="AD3136">
        <v>12</v>
      </c>
      <c r="AE3136">
        <v>0.31</v>
      </c>
      <c r="AG3136">
        <v>0.36799999999999999</v>
      </c>
      <c r="AH3136">
        <v>0.44800000000000001</v>
      </c>
      <c r="AI3136">
        <v>0.81699999999999995</v>
      </c>
      <c r="AJ3136">
        <v>39</v>
      </c>
      <c r="AL3136">
        <v>0</v>
      </c>
      <c r="AM3136">
        <v>0</v>
      </c>
      <c r="AO3136">
        <v>1</v>
      </c>
      <c r="AP3136">
        <v>1</v>
      </c>
      <c r="AQ3136">
        <v>0.35099999999999998</v>
      </c>
      <c r="AR3136" t="s">
        <v>10186</v>
      </c>
    </row>
    <row r="3137" spans="1:44" hidden="1" x14ac:dyDescent="0.45">
      <c r="A3137">
        <v>2455</v>
      </c>
      <c r="C3137" t="s">
        <v>943</v>
      </c>
      <c r="D3137" t="s">
        <v>2975</v>
      </c>
      <c r="E3137">
        <v>1920</v>
      </c>
      <c r="F3137">
        <v>1930</v>
      </c>
      <c r="G3137">
        <v>5</v>
      </c>
      <c r="H3137" s="2">
        <v>87</v>
      </c>
      <c r="I3137" s="2">
        <v>94.6</v>
      </c>
      <c r="J3137">
        <v>146</v>
      </c>
      <c r="K3137">
        <v>30</v>
      </c>
      <c r="L3137" s="2">
        <v>97.566666666666663</v>
      </c>
      <c r="M3137" s="2">
        <v>-10.566666666666663</v>
      </c>
      <c r="N3137">
        <v>97</v>
      </c>
      <c r="O3137">
        <v>473</v>
      </c>
      <c r="P3137">
        <v>435</v>
      </c>
      <c r="Q3137">
        <v>2927</v>
      </c>
      <c r="R3137">
        <v>53</v>
      </c>
      <c r="S3137">
        <v>114</v>
      </c>
      <c r="T3137">
        <v>20</v>
      </c>
      <c r="U3137">
        <v>7</v>
      </c>
      <c r="V3137">
        <v>61</v>
      </c>
      <c r="W3137" s="1">
        <v>7.1311475409836067</v>
      </c>
      <c r="X3137" s="1">
        <v>7.7540983606557381</v>
      </c>
      <c r="Y3137" s="1">
        <v>7.1311475409836067</v>
      </c>
      <c r="Z3137" s="1">
        <v>7.7540983606557381</v>
      </c>
      <c r="AA3137">
        <v>6</v>
      </c>
      <c r="AB3137">
        <v>2</v>
      </c>
      <c r="AC3137">
        <v>23</v>
      </c>
      <c r="AD3137">
        <v>33</v>
      </c>
      <c r="AE3137">
        <v>0.26200000000000001</v>
      </c>
      <c r="AG3137">
        <v>0.30199999999999999</v>
      </c>
      <c r="AH3137">
        <v>0.375</v>
      </c>
      <c r="AI3137">
        <v>0.67700000000000005</v>
      </c>
      <c r="AJ3137">
        <v>163</v>
      </c>
      <c r="AL3137">
        <v>2</v>
      </c>
      <c r="AM3137">
        <v>6</v>
      </c>
      <c r="AO3137">
        <v>0</v>
      </c>
      <c r="AP3137">
        <v>9</v>
      </c>
      <c r="AQ3137">
        <v>0.27500000000000002</v>
      </c>
      <c r="AR3137" t="s">
        <v>6035</v>
      </c>
    </row>
    <row r="3138" spans="1:44" hidden="1" x14ac:dyDescent="0.45">
      <c r="A3138">
        <v>5089</v>
      </c>
      <c r="C3138" t="s">
        <v>10590</v>
      </c>
      <c r="D3138" t="s">
        <v>2975</v>
      </c>
      <c r="E3138">
        <v>1928</v>
      </c>
      <c r="F3138">
        <v>1936</v>
      </c>
      <c r="G3138">
        <v>1</v>
      </c>
      <c r="H3138" s="2">
        <v>87</v>
      </c>
      <c r="I3138" s="2">
        <v>94</v>
      </c>
      <c r="J3138">
        <v>50</v>
      </c>
      <c r="K3138">
        <v>4</v>
      </c>
      <c r="L3138" s="2">
        <v>122.25</v>
      </c>
      <c r="M3138" s="2">
        <v>-35.25</v>
      </c>
      <c r="N3138">
        <v>32</v>
      </c>
      <c r="O3138">
        <v>94</v>
      </c>
      <c r="P3138">
        <v>87</v>
      </c>
      <c r="Q3138">
        <v>489</v>
      </c>
      <c r="R3138">
        <v>7</v>
      </c>
      <c r="S3138">
        <v>16</v>
      </c>
      <c r="T3138">
        <v>1</v>
      </c>
      <c r="U3138">
        <v>1</v>
      </c>
      <c r="V3138">
        <v>6</v>
      </c>
      <c r="W3138" s="1">
        <v>14.5</v>
      </c>
      <c r="X3138" s="1">
        <v>15.666666666666666</v>
      </c>
      <c r="Y3138" s="1">
        <v>14.5</v>
      </c>
      <c r="Z3138" s="1">
        <v>15.666666666666666</v>
      </c>
      <c r="AA3138">
        <v>0</v>
      </c>
      <c r="AB3138">
        <v>1</v>
      </c>
      <c r="AC3138">
        <v>1</v>
      </c>
      <c r="AD3138">
        <v>27</v>
      </c>
      <c r="AE3138">
        <v>0.184</v>
      </c>
      <c r="AG3138">
        <v>0.193</v>
      </c>
      <c r="AH3138">
        <v>0.253</v>
      </c>
      <c r="AI3138">
        <v>0.44600000000000001</v>
      </c>
      <c r="AJ3138">
        <v>22</v>
      </c>
      <c r="AL3138">
        <v>0</v>
      </c>
      <c r="AM3138">
        <v>6</v>
      </c>
      <c r="AO3138">
        <v>0</v>
      </c>
      <c r="AP3138">
        <v>1</v>
      </c>
      <c r="AQ3138">
        <v>0.254</v>
      </c>
      <c r="AR3138" t="s">
        <v>10591</v>
      </c>
    </row>
    <row r="3139" spans="1:44" hidden="1" x14ac:dyDescent="0.45">
      <c r="A3139">
        <v>3102</v>
      </c>
      <c r="C3139" t="s">
        <v>7068</v>
      </c>
      <c r="D3139" t="s">
        <v>2975</v>
      </c>
      <c r="E3139">
        <v>1917</v>
      </c>
      <c r="F3139">
        <v>1921</v>
      </c>
      <c r="G3139">
        <v>3</v>
      </c>
      <c r="H3139" s="2">
        <v>87</v>
      </c>
      <c r="I3139" s="2">
        <v>103.33333333333333</v>
      </c>
      <c r="J3139">
        <v>83</v>
      </c>
      <c r="K3139">
        <v>6</v>
      </c>
      <c r="L3139" s="2">
        <v>215.66666666666666</v>
      </c>
      <c r="M3139" s="2">
        <v>-128.66666666666666</v>
      </c>
      <c r="N3139">
        <v>71</v>
      </c>
      <c r="O3139">
        <v>310</v>
      </c>
      <c r="P3139">
        <v>261</v>
      </c>
      <c r="Q3139">
        <v>1294</v>
      </c>
      <c r="R3139">
        <v>31</v>
      </c>
      <c r="S3139">
        <v>81</v>
      </c>
      <c r="T3139">
        <v>14</v>
      </c>
      <c r="U3139">
        <v>3</v>
      </c>
      <c r="V3139">
        <v>39</v>
      </c>
      <c r="W3139" s="1">
        <v>6.6923076923076925</v>
      </c>
      <c r="X3139" s="1">
        <v>7.9487179487179489</v>
      </c>
      <c r="Y3139" s="1">
        <v>6.6923076923076925</v>
      </c>
      <c r="Z3139" s="1">
        <v>7.9487179487179489</v>
      </c>
      <c r="AA3139">
        <v>1</v>
      </c>
      <c r="AB3139">
        <v>2</v>
      </c>
      <c r="AC3139">
        <v>33</v>
      </c>
      <c r="AD3139">
        <v>21</v>
      </c>
      <c r="AE3139">
        <v>0.31</v>
      </c>
      <c r="AG3139">
        <v>0.4</v>
      </c>
      <c r="AH3139">
        <v>0.42199999999999999</v>
      </c>
      <c r="AI3139">
        <v>0.82199999999999995</v>
      </c>
      <c r="AJ3139">
        <v>110</v>
      </c>
      <c r="AL3139">
        <v>6</v>
      </c>
      <c r="AM3139">
        <v>6</v>
      </c>
      <c r="AO3139">
        <v>2</v>
      </c>
      <c r="AP3139">
        <v>8</v>
      </c>
      <c r="AQ3139">
        <v>0.32900000000000001</v>
      </c>
      <c r="AR3139" t="s">
        <v>7069</v>
      </c>
    </row>
    <row r="3140" spans="1:44" hidden="1" x14ac:dyDescent="0.45">
      <c r="A3140">
        <v>4973</v>
      </c>
      <c r="C3140" t="s">
        <v>10376</v>
      </c>
      <c r="D3140" t="s">
        <v>2975</v>
      </c>
      <c r="E3140">
        <v>1987</v>
      </c>
      <c r="F3140">
        <v>1997</v>
      </c>
      <c r="G3140">
        <v>1</v>
      </c>
      <c r="H3140" s="2">
        <v>87</v>
      </c>
      <c r="I3140" s="2">
        <v>99</v>
      </c>
      <c r="J3140">
        <v>54</v>
      </c>
      <c r="K3140">
        <v>2</v>
      </c>
      <c r="L3140" s="2">
        <v>252</v>
      </c>
      <c r="M3140" s="2">
        <v>-165</v>
      </c>
      <c r="N3140">
        <v>41</v>
      </c>
      <c r="O3140">
        <v>99</v>
      </c>
      <c r="P3140">
        <v>87</v>
      </c>
      <c r="Q3140">
        <v>504</v>
      </c>
      <c r="R3140">
        <v>7</v>
      </c>
      <c r="S3140">
        <v>12</v>
      </c>
      <c r="T3140">
        <v>1</v>
      </c>
      <c r="U3140">
        <v>0</v>
      </c>
      <c r="V3140">
        <v>6</v>
      </c>
      <c r="W3140" s="1">
        <v>14.5</v>
      </c>
      <c r="X3140" s="1">
        <v>16.5</v>
      </c>
      <c r="Y3140" s="1">
        <v>14.5</v>
      </c>
      <c r="Z3140" s="1">
        <v>16.5</v>
      </c>
      <c r="AA3140">
        <v>0</v>
      </c>
      <c r="AB3140">
        <v>0</v>
      </c>
      <c r="AC3140">
        <v>5</v>
      </c>
      <c r="AD3140">
        <v>42</v>
      </c>
      <c r="AE3140">
        <v>0.13800000000000001</v>
      </c>
      <c r="AG3140">
        <v>0.185</v>
      </c>
      <c r="AH3140">
        <v>0.184</v>
      </c>
      <c r="AI3140">
        <v>0.36899999999999999</v>
      </c>
      <c r="AJ3140">
        <v>16</v>
      </c>
      <c r="AK3140">
        <v>1</v>
      </c>
      <c r="AL3140">
        <v>0</v>
      </c>
      <c r="AM3140">
        <v>7</v>
      </c>
      <c r="AN3140">
        <v>0</v>
      </c>
      <c r="AO3140">
        <v>0</v>
      </c>
      <c r="AP3140">
        <v>0</v>
      </c>
      <c r="AQ3140">
        <v>0.25</v>
      </c>
      <c r="AR3140" t="s">
        <v>10377</v>
      </c>
    </row>
    <row r="3141" spans="1:44" hidden="1" x14ac:dyDescent="0.45">
      <c r="A3141">
        <v>1784</v>
      </c>
      <c r="C3141" t="s">
        <v>1312</v>
      </c>
      <c r="D3141" t="s">
        <v>2975</v>
      </c>
      <c r="E3141">
        <v>1978</v>
      </c>
      <c r="F3141">
        <v>1989</v>
      </c>
      <c r="G3141">
        <v>9</v>
      </c>
      <c r="H3141" s="2">
        <v>89.777777777777771</v>
      </c>
      <c r="I3141" s="2">
        <v>100.66666666666667</v>
      </c>
      <c r="J3141">
        <v>247</v>
      </c>
      <c r="K3141">
        <v>62</v>
      </c>
      <c r="L3141" s="2">
        <v>78.306451612903231</v>
      </c>
      <c r="M3141" s="2">
        <v>11.47132616487454</v>
      </c>
      <c r="N3141">
        <v>202</v>
      </c>
      <c r="O3141">
        <v>906</v>
      </c>
      <c r="P3141">
        <v>808</v>
      </c>
      <c r="Q3141">
        <v>4855</v>
      </c>
      <c r="R3141">
        <v>99</v>
      </c>
      <c r="S3141">
        <v>254</v>
      </c>
      <c r="T3141">
        <v>38</v>
      </c>
      <c r="U3141">
        <v>7</v>
      </c>
      <c r="V3141">
        <v>84</v>
      </c>
      <c r="W3141" s="1">
        <v>9.6190476190476186</v>
      </c>
      <c r="X3141" s="1">
        <v>10.785714285714286</v>
      </c>
      <c r="Y3141" s="1">
        <v>9.6190476190476186</v>
      </c>
      <c r="Z3141" s="1">
        <v>10.785714285714286</v>
      </c>
      <c r="AA3141">
        <v>43</v>
      </c>
      <c r="AB3141">
        <v>25</v>
      </c>
      <c r="AC3141">
        <v>80</v>
      </c>
      <c r="AD3141">
        <v>86</v>
      </c>
      <c r="AE3141">
        <v>0.314</v>
      </c>
      <c r="AG3141">
        <v>0.375</v>
      </c>
      <c r="AH3141">
        <v>0.41199999999999998</v>
      </c>
      <c r="AI3141">
        <v>0.78700000000000003</v>
      </c>
      <c r="AJ3141">
        <v>333</v>
      </c>
      <c r="AK3141">
        <v>10</v>
      </c>
      <c r="AL3141">
        <v>4</v>
      </c>
      <c r="AM3141">
        <v>5</v>
      </c>
      <c r="AN3141">
        <v>9</v>
      </c>
      <c r="AO3141">
        <v>12</v>
      </c>
      <c r="AP3141">
        <v>5</v>
      </c>
      <c r="AQ3141">
        <v>0.33900000000000002</v>
      </c>
      <c r="AR3141" t="s">
        <v>5041</v>
      </c>
    </row>
    <row r="3142" spans="1:44" hidden="1" x14ac:dyDescent="0.45">
      <c r="A3142">
        <v>1716</v>
      </c>
      <c r="C3142" t="s">
        <v>1888</v>
      </c>
      <c r="D3142" t="s">
        <v>2975</v>
      </c>
      <c r="E3142">
        <v>1977</v>
      </c>
      <c r="F3142">
        <v>1985</v>
      </c>
      <c r="G3142">
        <v>9</v>
      </c>
      <c r="H3142" s="2">
        <v>68.222222222222229</v>
      </c>
      <c r="I3142" s="2">
        <v>74.777777777777771</v>
      </c>
      <c r="J3142">
        <v>197</v>
      </c>
      <c r="K3142">
        <v>43</v>
      </c>
      <c r="L3142" s="2">
        <v>89.04651162790698</v>
      </c>
      <c r="M3142" s="2">
        <v>-20.824289405684752</v>
      </c>
      <c r="N3142">
        <v>169</v>
      </c>
      <c r="O3142">
        <v>673</v>
      </c>
      <c r="P3142">
        <v>614</v>
      </c>
      <c r="Q3142">
        <v>3829</v>
      </c>
      <c r="R3142">
        <v>74</v>
      </c>
      <c r="S3142">
        <v>176</v>
      </c>
      <c r="T3142">
        <v>33</v>
      </c>
      <c r="U3142">
        <v>0</v>
      </c>
      <c r="V3142">
        <v>62</v>
      </c>
      <c r="W3142" s="1">
        <v>9.9032258064516121</v>
      </c>
      <c r="X3142" s="1">
        <v>10.85483870967742</v>
      </c>
      <c r="Y3142" s="1">
        <v>9.9032258064516121</v>
      </c>
      <c r="Z3142" s="1">
        <v>10.85483870967742</v>
      </c>
      <c r="AA3142">
        <v>1</v>
      </c>
      <c r="AB3142">
        <v>0</v>
      </c>
      <c r="AC3142">
        <v>47</v>
      </c>
      <c r="AD3142">
        <v>31</v>
      </c>
      <c r="AE3142">
        <v>0.28699999999999998</v>
      </c>
      <c r="AG3142">
        <v>0.33700000000000002</v>
      </c>
      <c r="AH3142">
        <v>0.38400000000000001</v>
      </c>
      <c r="AI3142">
        <v>0.72099999999999997</v>
      </c>
      <c r="AJ3142">
        <v>236</v>
      </c>
      <c r="AK3142">
        <v>20</v>
      </c>
      <c r="AL3142">
        <v>1</v>
      </c>
      <c r="AM3142">
        <v>8</v>
      </c>
      <c r="AN3142">
        <v>3</v>
      </c>
      <c r="AO3142">
        <v>0</v>
      </c>
      <c r="AP3142">
        <v>13</v>
      </c>
      <c r="AQ3142">
        <v>0.28899999999999998</v>
      </c>
      <c r="AR3142" t="s">
        <v>4941</v>
      </c>
    </row>
    <row r="3143" spans="1:44" hidden="1" x14ac:dyDescent="0.45">
      <c r="A3143">
        <v>2876</v>
      </c>
      <c r="C3143" t="s">
        <v>6703</v>
      </c>
      <c r="D3143" t="s">
        <v>2975</v>
      </c>
      <c r="E3143">
        <v>2013</v>
      </c>
      <c r="F3143">
        <v>2015</v>
      </c>
      <c r="G3143">
        <v>4</v>
      </c>
      <c r="H3143" s="2">
        <v>44.5</v>
      </c>
      <c r="I3143" s="2">
        <v>48.25</v>
      </c>
      <c r="J3143">
        <v>65</v>
      </c>
      <c r="K3143">
        <v>54</v>
      </c>
      <c r="L3143" s="2">
        <v>33.018518518518519</v>
      </c>
      <c r="M3143" s="2">
        <v>11.481481481481481</v>
      </c>
      <c r="N3143">
        <v>40</v>
      </c>
      <c r="O3143">
        <v>193</v>
      </c>
      <c r="P3143">
        <v>178</v>
      </c>
      <c r="Q3143">
        <v>1783</v>
      </c>
      <c r="R3143">
        <v>20</v>
      </c>
      <c r="S3143">
        <v>42</v>
      </c>
      <c r="T3143">
        <v>7</v>
      </c>
      <c r="U3143">
        <v>1</v>
      </c>
      <c r="V3143">
        <v>18</v>
      </c>
      <c r="W3143" s="1">
        <v>9.8888888888888893</v>
      </c>
      <c r="X3143" s="1">
        <v>10.722222222222221</v>
      </c>
      <c r="Y3143" s="1">
        <v>9.8888888888888893</v>
      </c>
      <c r="Z3143" s="1">
        <v>10.722222222222221</v>
      </c>
      <c r="AA3143">
        <v>2</v>
      </c>
      <c r="AB3143">
        <v>1</v>
      </c>
      <c r="AC3143">
        <v>15</v>
      </c>
      <c r="AD3143">
        <v>49</v>
      </c>
      <c r="AE3143">
        <v>0.23599999999999999</v>
      </c>
      <c r="AG3143">
        <v>0.29499999999999998</v>
      </c>
      <c r="AH3143">
        <v>0.35399999999999998</v>
      </c>
      <c r="AI3143">
        <v>0.64900000000000002</v>
      </c>
      <c r="AJ3143">
        <v>63</v>
      </c>
      <c r="AK3143">
        <v>2</v>
      </c>
      <c r="AL3143">
        <v>0</v>
      </c>
      <c r="AM3143">
        <v>0</v>
      </c>
      <c r="AN3143">
        <v>0</v>
      </c>
      <c r="AO3143">
        <v>2</v>
      </c>
      <c r="AP3143">
        <v>4</v>
      </c>
      <c r="AQ3143">
        <v>0.30399999999999999</v>
      </c>
      <c r="AR3143" t="s">
        <v>6704</v>
      </c>
    </row>
    <row r="3144" spans="1:44" hidden="1" x14ac:dyDescent="0.45">
      <c r="A3144">
        <v>3139</v>
      </c>
      <c r="C3144" t="s">
        <v>7127</v>
      </c>
      <c r="D3144" t="s">
        <v>2975</v>
      </c>
      <c r="E3144">
        <v>2001</v>
      </c>
      <c r="F3144">
        <v>2003</v>
      </c>
      <c r="G3144">
        <v>3</v>
      </c>
      <c r="H3144" s="2">
        <v>22</v>
      </c>
      <c r="I3144" s="2">
        <v>26</v>
      </c>
      <c r="J3144">
        <v>24</v>
      </c>
      <c r="K3144">
        <v>13</v>
      </c>
      <c r="L3144" s="2">
        <v>33</v>
      </c>
      <c r="M3144" s="2">
        <v>-11</v>
      </c>
      <c r="N3144">
        <v>17</v>
      </c>
      <c r="O3144">
        <v>78</v>
      </c>
      <c r="P3144">
        <v>66</v>
      </c>
      <c r="Q3144">
        <v>429</v>
      </c>
      <c r="R3144">
        <v>10</v>
      </c>
      <c r="S3144">
        <v>18</v>
      </c>
      <c r="T3144">
        <v>3</v>
      </c>
      <c r="U3144">
        <v>0</v>
      </c>
      <c r="V3144">
        <v>11</v>
      </c>
      <c r="W3144" s="1">
        <v>6</v>
      </c>
      <c r="X3144" s="1">
        <v>7.0909090909090908</v>
      </c>
      <c r="Y3144" s="1">
        <v>6</v>
      </c>
      <c r="Z3144" s="1">
        <v>7.0909090909090908</v>
      </c>
      <c r="AA3144">
        <v>1</v>
      </c>
      <c r="AB3144">
        <v>0</v>
      </c>
      <c r="AC3144">
        <v>7</v>
      </c>
      <c r="AD3144">
        <v>12</v>
      </c>
      <c r="AE3144">
        <v>0.27300000000000002</v>
      </c>
      <c r="AG3144">
        <v>0.38500000000000001</v>
      </c>
      <c r="AH3144">
        <v>0.45500000000000002</v>
      </c>
      <c r="AI3144">
        <v>0.83899999999999997</v>
      </c>
      <c r="AJ3144">
        <v>30</v>
      </c>
      <c r="AK3144">
        <v>4</v>
      </c>
      <c r="AL3144">
        <v>5</v>
      </c>
      <c r="AM3144">
        <v>0</v>
      </c>
      <c r="AN3144">
        <v>0</v>
      </c>
      <c r="AO3144">
        <v>1</v>
      </c>
      <c r="AP3144">
        <v>1</v>
      </c>
      <c r="AQ3144">
        <v>0.29399999999999998</v>
      </c>
      <c r="AR3144" t="s">
        <v>7128</v>
      </c>
    </row>
    <row r="3145" spans="1:44" hidden="1" x14ac:dyDescent="0.45">
      <c r="A3145">
        <v>3878</v>
      </c>
      <c r="C3145" t="s">
        <v>8379</v>
      </c>
      <c r="D3145" t="s">
        <v>2975</v>
      </c>
      <c r="E3145">
        <v>2021</v>
      </c>
      <c r="F3145">
        <v>2024</v>
      </c>
      <c r="G3145">
        <v>2</v>
      </c>
      <c r="H3145" s="2">
        <v>87.5</v>
      </c>
      <c r="I3145" s="2">
        <v>91.5</v>
      </c>
      <c r="J3145">
        <v>64</v>
      </c>
      <c r="K3145">
        <v>22</v>
      </c>
      <c r="L3145" s="2">
        <v>39.31818181818182</v>
      </c>
      <c r="M3145" s="2">
        <v>48.18181818181818</v>
      </c>
      <c r="N3145">
        <v>47</v>
      </c>
      <c r="O3145">
        <v>183</v>
      </c>
      <c r="P3145">
        <v>175</v>
      </c>
      <c r="Q3145">
        <v>865</v>
      </c>
      <c r="R3145">
        <v>21</v>
      </c>
      <c r="S3145">
        <v>35</v>
      </c>
      <c r="T3145">
        <v>4</v>
      </c>
      <c r="U3145">
        <v>3</v>
      </c>
      <c r="V3145">
        <v>13</v>
      </c>
      <c r="W3145" s="1">
        <v>13.461538461538462</v>
      </c>
      <c r="X3145" s="1">
        <v>14.076923076923077</v>
      </c>
      <c r="Y3145" s="1">
        <v>13.461538461538462</v>
      </c>
      <c r="Z3145" s="1">
        <v>14.076923076923077</v>
      </c>
      <c r="AA3145">
        <v>3</v>
      </c>
      <c r="AB3145">
        <v>1</v>
      </c>
      <c r="AC3145">
        <v>4</v>
      </c>
      <c r="AD3145">
        <v>38</v>
      </c>
      <c r="AE3145">
        <v>0.2</v>
      </c>
      <c r="AG3145">
        <v>0.23100000000000001</v>
      </c>
      <c r="AH3145">
        <v>0.29099999999999998</v>
      </c>
      <c r="AI3145">
        <v>0.52200000000000002</v>
      </c>
      <c r="AJ3145">
        <v>51</v>
      </c>
      <c r="AK3145">
        <v>3</v>
      </c>
      <c r="AL3145">
        <v>3</v>
      </c>
      <c r="AM3145">
        <v>0</v>
      </c>
      <c r="AN3145">
        <v>0</v>
      </c>
      <c r="AO3145">
        <v>0</v>
      </c>
      <c r="AP3145">
        <v>5</v>
      </c>
      <c r="AQ3145">
        <v>0.24399999999999999</v>
      </c>
      <c r="AR3145" t="s">
        <v>8380</v>
      </c>
    </row>
    <row r="3146" spans="1:44" hidden="1" x14ac:dyDescent="0.45">
      <c r="A3146">
        <v>3871</v>
      </c>
      <c r="C3146" t="s">
        <v>8365</v>
      </c>
      <c r="D3146" t="s">
        <v>2975</v>
      </c>
      <c r="E3146">
        <v>2017</v>
      </c>
      <c r="F3146">
        <v>2021</v>
      </c>
      <c r="G3146">
        <v>2</v>
      </c>
      <c r="H3146" s="2">
        <v>87.5</v>
      </c>
      <c r="I3146" s="2">
        <v>93</v>
      </c>
      <c r="J3146">
        <v>50</v>
      </c>
      <c r="K3146">
        <v>13</v>
      </c>
      <c r="L3146" s="2">
        <v>60</v>
      </c>
      <c r="M3146" s="2">
        <v>27.5</v>
      </c>
      <c r="N3146">
        <v>46</v>
      </c>
      <c r="O3146">
        <v>186</v>
      </c>
      <c r="P3146">
        <v>175</v>
      </c>
      <c r="Q3146">
        <v>780</v>
      </c>
      <c r="R3146">
        <v>20</v>
      </c>
      <c r="S3146">
        <v>53</v>
      </c>
      <c r="T3146">
        <v>8</v>
      </c>
      <c r="U3146">
        <v>0</v>
      </c>
      <c r="V3146">
        <v>17</v>
      </c>
      <c r="W3146" s="1">
        <v>10.294117647058824</v>
      </c>
      <c r="X3146" s="1">
        <v>10.941176470588236</v>
      </c>
      <c r="Y3146" s="1">
        <v>10.294117647058824</v>
      </c>
      <c r="Z3146" s="1">
        <v>10.941176470588236</v>
      </c>
      <c r="AA3146">
        <v>1</v>
      </c>
      <c r="AB3146">
        <v>0</v>
      </c>
      <c r="AC3146">
        <v>8</v>
      </c>
      <c r="AD3146">
        <v>36</v>
      </c>
      <c r="AE3146">
        <v>0.30299999999999999</v>
      </c>
      <c r="AG3146">
        <v>0.33300000000000002</v>
      </c>
      <c r="AH3146">
        <v>0.38300000000000001</v>
      </c>
      <c r="AI3146">
        <v>0.71599999999999997</v>
      </c>
      <c r="AJ3146">
        <v>67</v>
      </c>
      <c r="AK3146">
        <v>4</v>
      </c>
      <c r="AL3146">
        <v>1</v>
      </c>
      <c r="AM3146">
        <v>0</v>
      </c>
      <c r="AN3146">
        <v>2</v>
      </c>
      <c r="AO3146">
        <v>0</v>
      </c>
      <c r="AP3146">
        <v>1</v>
      </c>
      <c r="AQ3146">
        <v>0.36699999999999999</v>
      </c>
      <c r="AR3146" t="s">
        <v>8366</v>
      </c>
    </row>
    <row r="3147" spans="1:44" hidden="1" x14ac:dyDescent="0.45">
      <c r="A3147">
        <v>2510</v>
      </c>
      <c r="C3147" t="s">
        <v>6118</v>
      </c>
      <c r="D3147" t="s">
        <v>2975</v>
      </c>
      <c r="E3147">
        <v>1961</v>
      </c>
      <c r="F3147">
        <v>1972</v>
      </c>
      <c r="G3147">
        <v>5</v>
      </c>
      <c r="H3147" s="2">
        <v>87.6</v>
      </c>
      <c r="I3147" s="2">
        <v>97</v>
      </c>
      <c r="J3147">
        <v>183</v>
      </c>
      <c r="K3147">
        <v>32</v>
      </c>
      <c r="L3147" s="2">
        <v>68.4375</v>
      </c>
      <c r="M3147" s="2">
        <v>19.162499999999994</v>
      </c>
      <c r="N3147">
        <v>106</v>
      </c>
      <c r="O3147">
        <v>485</v>
      </c>
      <c r="P3147">
        <v>438</v>
      </c>
      <c r="Q3147">
        <v>2190</v>
      </c>
      <c r="R3147">
        <v>44</v>
      </c>
      <c r="S3147">
        <v>107</v>
      </c>
      <c r="T3147">
        <v>23</v>
      </c>
      <c r="U3147">
        <v>3</v>
      </c>
      <c r="V3147">
        <v>50</v>
      </c>
      <c r="W3147" s="1">
        <v>8.76</v>
      </c>
      <c r="X3147" s="1">
        <v>9.6999999999999993</v>
      </c>
      <c r="Y3147" s="1">
        <v>8.76</v>
      </c>
      <c r="Z3147" s="1">
        <v>9.6999999999999993</v>
      </c>
      <c r="AA3147">
        <v>3</v>
      </c>
      <c r="AB3147">
        <v>2</v>
      </c>
      <c r="AC3147">
        <v>37</v>
      </c>
      <c r="AD3147">
        <v>64</v>
      </c>
      <c r="AE3147">
        <v>0.24399999999999999</v>
      </c>
      <c r="AG3147">
        <v>0.30399999999999999</v>
      </c>
      <c r="AH3147">
        <v>0.34499999999999997</v>
      </c>
      <c r="AI3147">
        <v>0.64800000000000002</v>
      </c>
      <c r="AJ3147">
        <v>151</v>
      </c>
      <c r="AK3147">
        <v>5</v>
      </c>
      <c r="AL3147">
        <v>2</v>
      </c>
      <c r="AM3147">
        <v>4</v>
      </c>
      <c r="AN3147">
        <v>4</v>
      </c>
      <c r="AO3147">
        <v>9</v>
      </c>
      <c r="AP3147">
        <v>5</v>
      </c>
      <c r="AQ3147">
        <v>0.27400000000000002</v>
      </c>
      <c r="AR3147" t="s">
        <v>6119</v>
      </c>
    </row>
    <row r="3148" spans="1:44" x14ac:dyDescent="0.45">
      <c r="A3148">
        <v>683</v>
      </c>
      <c r="C3148" t="s">
        <v>1327</v>
      </c>
      <c r="D3148" t="s">
        <v>2975</v>
      </c>
      <c r="E3148">
        <v>1987</v>
      </c>
      <c r="F3148">
        <v>2004</v>
      </c>
      <c r="G3148">
        <v>25</v>
      </c>
      <c r="H3148" s="2">
        <v>43.56</v>
      </c>
      <c r="I3148" s="2">
        <v>47.2</v>
      </c>
      <c r="J3148">
        <v>318</v>
      </c>
      <c r="K3148">
        <v>217</v>
      </c>
      <c r="L3148" s="2">
        <v>32.032258064516128</v>
      </c>
      <c r="M3148" s="2">
        <v>11.527741935483874</v>
      </c>
      <c r="N3148">
        <v>284</v>
      </c>
      <c r="O3148">
        <v>1180</v>
      </c>
      <c r="P3148">
        <v>1089</v>
      </c>
      <c r="Q3148">
        <v>6951</v>
      </c>
      <c r="R3148">
        <v>109</v>
      </c>
      <c r="S3148">
        <v>279</v>
      </c>
      <c r="T3148">
        <v>40</v>
      </c>
      <c r="U3148">
        <v>10</v>
      </c>
      <c r="V3148">
        <v>125</v>
      </c>
      <c r="W3148" s="1">
        <v>8.7119999999999997</v>
      </c>
      <c r="X3148" s="1">
        <v>9.44</v>
      </c>
      <c r="Y3148" s="1">
        <v>8.7119999999999997</v>
      </c>
      <c r="Z3148" s="1">
        <v>9.44</v>
      </c>
      <c r="AA3148">
        <v>13</v>
      </c>
      <c r="AB3148">
        <v>11</v>
      </c>
      <c r="AC3148">
        <v>71</v>
      </c>
      <c r="AD3148">
        <v>216</v>
      </c>
      <c r="AE3148">
        <v>0.25600000000000001</v>
      </c>
      <c r="AF3148" s="3">
        <f>VLOOKUP(Table4[[#This Row],[Player]], Sheet5!$A$4:$E$2868, 5, FALSE)</f>
        <v>0.26580310880829017</v>
      </c>
      <c r="AG3148">
        <v>0.30499999999999999</v>
      </c>
      <c r="AH3148">
        <v>0.38</v>
      </c>
      <c r="AI3148">
        <v>0.68500000000000005</v>
      </c>
      <c r="AJ3148">
        <v>414</v>
      </c>
      <c r="AK3148">
        <v>42</v>
      </c>
      <c r="AL3148">
        <v>8</v>
      </c>
      <c r="AM3148">
        <v>4</v>
      </c>
      <c r="AN3148">
        <v>7</v>
      </c>
      <c r="AO3148">
        <v>7</v>
      </c>
      <c r="AP3148">
        <v>20</v>
      </c>
      <c r="AQ3148">
        <v>0.29699999999999999</v>
      </c>
      <c r="AR3148" t="s">
        <v>3755</v>
      </c>
    </row>
    <row r="3149" spans="1:44" hidden="1" x14ac:dyDescent="0.45">
      <c r="A3149">
        <v>3219</v>
      </c>
      <c r="C3149" t="s">
        <v>7265</v>
      </c>
      <c r="D3149" t="s">
        <v>2975</v>
      </c>
      <c r="E3149">
        <v>1995</v>
      </c>
      <c r="F3149">
        <v>2006</v>
      </c>
      <c r="G3149">
        <v>3</v>
      </c>
      <c r="H3149" s="2">
        <v>87.666666666666671</v>
      </c>
      <c r="I3149" s="2">
        <v>96.666666666666671</v>
      </c>
      <c r="J3149">
        <v>118</v>
      </c>
      <c r="K3149">
        <v>24</v>
      </c>
      <c r="L3149" s="2">
        <v>79</v>
      </c>
      <c r="M3149" s="2">
        <v>8.6666666666666714</v>
      </c>
      <c r="N3149">
        <v>57</v>
      </c>
      <c r="O3149">
        <v>290</v>
      </c>
      <c r="P3149">
        <v>263</v>
      </c>
      <c r="Q3149">
        <v>1896</v>
      </c>
      <c r="R3149">
        <v>27</v>
      </c>
      <c r="S3149">
        <v>64</v>
      </c>
      <c r="T3149">
        <v>18</v>
      </c>
      <c r="U3149">
        <v>1</v>
      </c>
      <c r="V3149">
        <v>26</v>
      </c>
      <c r="W3149" s="1">
        <v>10.115384615384615</v>
      </c>
      <c r="X3149" s="1">
        <v>11.153846153846153</v>
      </c>
      <c r="Y3149" s="1">
        <v>10.115384615384615</v>
      </c>
      <c r="Z3149" s="1">
        <v>11.153846153846153</v>
      </c>
      <c r="AA3149">
        <v>1</v>
      </c>
      <c r="AB3149">
        <v>0</v>
      </c>
      <c r="AC3149">
        <v>16</v>
      </c>
      <c r="AD3149">
        <v>47</v>
      </c>
      <c r="AE3149">
        <v>0.24299999999999999</v>
      </c>
      <c r="AG3149">
        <v>0.29099999999999998</v>
      </c>
      <c r="AH3149">
        <v>0.35399999999999998</v>
      </c>
      <c r="AI3149">
        <v>0.64500000000000002</v>
      </c>
      <c r="AJ3149">
        <v>93</v>
      </c>
      <c r="AK3149">
        <v>8</v>
      </c>
      <c r="AL3149">
        <v>3</v>
      </c>
      <c r="AM3149">
        <v>5</v>
      </c>
      <c r="AN3149">
        <v>3</v>
      </c>
      <c r="AO3149">
        <v>0</v>
      </c>
      <c r="AP3149">
        <v>2</v>
      </c>
      <c r="AQ3149">
        <v>0.28199999999999997</v>
      </c>
      <c r="AR3149" t="s">
        <v>7266</v>
      </c>
    </row>
    <row r="3150" spans="1:44" hidden="1" x14ac:dyDescent="0.45">
      <c r="A3150">
        <v>2922</v>
      </c>
      <c r="C3150" t="s">
        <v>1698</v>
      </c>
      <c r="D3150" t="s">
        <v>2975</v>
      </c>
      <c r="E3150">
        <v>1975</v>
      </c>
      <c r="F3150">
        <v>1985</v>
      </c>
      <c r="G3150">
        <v>4</v>
      </c>
      <c r="H3150" s="2">
        <v>87.75</v>
      </c>
      <c r="I3150" s="2">
        <v>96</v>
      </c>
      <c r="J3150">
        <v>131</v>
      </c>
      <c r="K3150">
        <v>33</v>
      </c>
      <c r="L3150" s="2">
        <v>57.969696969696969</v>
      </c>
      <c r="M3150" s="2">
        <v>29.780303030303031</v>
      </c>
      <c r="N3150">
        <v>83</v>
      </c>
      <c r="O3150">
        <v>384</v>
      </c>
      <c r="P3150">
        <v>351</v>
      </c>
      <c r="Q3150">
        <v>1913</v>
      </c>
      <c r="R3150">
        <v>42</v>
      </c>
      <c r="S3150">
        <v>103</v>
      </c>
      <c r="T3150">
        <v>16</v>
      </c>
      <c r="U3150">
        <v>2</v>
      </c>
      <c r="V3150">
        <v>24</v>
      </c>
      <c r="W3150" s="1">
        <v>14.625</v>
      </c>
      <c r="X3150" s="1">
        <v>16</v>
      </c>
      <c r="Y3150" s="1">
        <v>14.625</v>
      </c>
      <c r="Z3150" s="1">
        <v>16</v>
      </c>
      <c r="AA3150">
        <v>2</v>
      </c>
      <c r="AB3150">
        <v>7</v>
      </c>
      <c r="AC3150">
        <v>22</v>
      </c>
      <c r="AD3150">
        <v>59</v>
      </c>
      <c r="AE3150">
        <v>0.29299999999999998</v>
      </c>
      <c r="AG3150">
        <v>0.33700000000000002</v>
      </c>
      <c r="AH3150">
        <v>0.38500000000000001</v>
      </c>
      <c r="AI3150">
        <v>0.72199999999999998</v>
      </c>
      <c r="AJ3150">
        <v>135</v>
      </c>
      <c r="AK3150">
        <v>13</v>
      </c>
      <c r="AL3150">
        <v>2</v>
      </c>
      <c r="AM3150">
        <v>7</v>
      </c>
      <c r="AN3150">
        <v>2</v>
      </c>
      <c r="AO3150">
        <v>3</v>
      </c>
      <c r="AP3150">
        <v>4</v>
      </c>
      <c r="AQ3150">
        <v>0.34100000000000003</v>
      </c>
      <c r="AR3150" t="s">
        <v>6773</v>
      </c>
    </row>
    <row r="3151" spans="1:44" hidden="1" x14ac:dyDescent="0.45">
      <c r="A3151">
        <v>2446</v>
      </c>
      <c r="C3151" t="s">
        <v>6020</v>
      </c>
      <c r="D3151" t="s">
        <v>2975</v>
      </c>
      <c r="E3151">
        <v>1922</v>
      </c>
      <c r="F3151">
        <v>1933</v>
      </c>
      <c r="G3151">
        <v>5</v>
      </c>
      <c r="H3151" s="2">
        <v>87.8</v>
      </c>
      <c r="I3151" s="2">
        <v>96.6</v>
      </c>
      <c r="J3151">
        <v>143</v>
      </c>
      <c r="K3151">
        <v>7</v>
      </c>
      <c r="L3151" s="2">
        <v>337.14285714285717</v>
      </c>
      <c r="M3151" s="2">
        <v>-249.34285714285716</v>
      </c>
      <c r="N3151">
        <v>118</v>
      </c>
      <c r="O3151">
        <v>483</v>
      </c>
      <c r="P3151">
        <v>439</v>
      </c>
      <c r="Q3151">
        <v>2360</v>
      </c>
      <c r="R3151">
        <v>37</v>
      </c>
      <c r="S3151">
        <v>121</v>
      </c>
      <c r="T3151">
        <v>16</v>
      </c>
      <c r="U3151">
        <v>3</v>
      </c>
      <c r="V3151">
        <v>56</v>
      </c>
      <c r="W3151" s="1">
        <v>7.8392857142857144</v>
      </c>
      <c r="X3151" s="1">
        <v>8.625</v>
      </c>
      <c r="Y3151" s="1">
        <v>7.8392857142857144</v>
      </c>
      <c r="Z3151" s="1">
        <v>8.625</v>
      </c>
      <c r="AA3151">
        <v>3</v>
      </c>
      <c r="AB3151">
        <v>2</v>
      </c>
      <c r="AC3151">
        <v>40</v>
      </c>
      <c r="AD3151">
        <v>22</v>
      </c>
      <c r="AE3151">
        <v>0.27600000000000002</v>
      </c>
      <c r="AG3151">
        <v>0.33800000000000002</v>
      </c>
      <c r="AH3151">
        <v>0.36</v>
      </c>
      <c r="AI3151">
        <v>0.69699999999999995</v>
      </c>
      <c r="AJ3151">
        <v>158</v>
      </c>
      <c r="AL3151">
        <v>1</v>
      </c>
      <c r="AM3151">
        <v>2</v>
      </c>
      <c r="AO3151">
        <v>3</v>
      </c>
      <c r="AP3151">
        <v>10</v>
      </c>
      <c r="AQ3151">
        <v>0.28199999999999997</v>
      </c>
      <c r="AR3151" t="s">
        <v>6021</v>
      </c>
    </row>
    <row r="3152" spans="1:44" hidden="1" x14ac:dyDescent="0.45">
      <c r="A3152">
        <v>3147</v>
      </c>
      <c r="C3152" t="s">
        <v>7141</v>
      </c>
      <c r="D3152" t="s">
        <v>2975</v>
      </c>
      <c r="E3152">
        <v>1947</v>
      </c>
      <c r="F3152">
        <v>1949</v>
      </c>
      <c r="G3152">
        <v>3</v>
      </c>
      <c r="H3152" s="2">
        <v>21.333333333333332</v>
      </c>
      <c r="I3152" s="2">
        <v>24</v>
      </c>
      <c r="J3152">
        <v>26</v>
      </c>
      <c r="K3152">
        <v>5</v>
      </c>
      <c r="L3152" s="2">
        <v>47.2</v>
      </c>
      <c r="M3152" s="2">
        <v>-25.866666666666671</v>
      </c>
      <c r="N3152">
        <v>15</v>
      </c>
      <c r="O3152">
        <v>72</v>
      </c>
      <c r="P3152">
        <v>64</v>
      </c>
      <c r="Q3152">
        <v>236</v>
      </c>
      <c r="R3152">
        <v>8</v>
      </c>
      <c r="S3152">
        <v>17</v>
      </c>
      <c r="T3152">
        <v>2</v>
      </c>
      <c r="U3152">
        <v>1</v>
      </c>
      <c r="V3152">
        <v>10</v>
      </c>
      <c r="W3152" s="1">
        <v>6.4</v>
      </c>
      <c r="X3152" s="1">
        <v>7.2</v>
      </c>
      <c r="Y3152" s="1">
        <v>6.4</v>
      </c>
      <c r="Z3152" s="1">
        <v>7.2</v>
      </c>
      <c r="AA3152">
        <v>1</v>
      </c>
      <c r="AB3152">
        <v>1</v>
      </c>
      <c r="AC3152">
        <v>7</v>
      </c>
      <c r="AD3152">
        <v>11</v>
      </c>
      <c r="AE3152">
        <v>0.26600000000000001</v>
      </c>
      <c r="AG3152">
        <v>0.33800000000000002</v>
      </c>
      <c r="AH3152">
        <v>0.46899999999999997</v>
      </c>
      <c r="AI3152">
        <v>0.80700000000000005</v>
      </c>
      <c r="AJ3152">
        <v>30</v>
      </c>
      <c r="AK3152">
        <v>1</v>
      </c>
      <c r="AL3152">
        <v>0</v>
      </c>
      <c r="AM3152">
        <v>1</v>
      </c>
      <c r="AO3152">
        <v>2</v>
      </c>
      <c r="AP3152">
        <v>0</v>
      </c>
      <c r="AQ3152">
        <v>0.28000000000000003</v>
      </c>
      <c r="AR3152" t="s">
        <v>7142</v>
      </c>
    </row>
    <row r="3153" spans="1:44" hidden="1" x14ac:dyDescent="0.45">
      <c r="A3153">
        <v>3148</v>
      </c>
      <c r="C3153" t="s">
        <v>7143</v>
      </c>
      <c r="D3153" t="s">
        <v>2975</v>
      </c>
      <c r="E3153">
        <v>2012</v>
      </c>
      <c r="F3153">
        <v>2012</v>
      </c>
      <c r="G3153">
        <v>3</v>
      </c>
      <c r="H3153" s="2">
        <v>21.666666666666668</v>
      </c>
      <c r="I3153" s="2">
        <v>23.333333333333332</v>
      </c>
      <c r="J3153">
        <v>22</v>
      </c>
      <c r="K3153">
        <v>21</v>
      </c>
      <c r="L3153" s="2">
        <v>25.476190476190474</v>
      </c>
      <c r="M3153" s="2">
        <v>-3.8095238095238066</v>
      </c>
      <c r="N3153">
        <v>16</v>
      </c>
      <c r="O3153">
        <v>70</v>
      </c>
      <c r="P3153">
        <v>65</v>
      </c>
      <c r="Q3153">
        <v>535</v>
      </c>
      <c r="R3153">
        <v>8</v>
      </c>
      <c r="S3153">
        <v>15</v>
      </c>
      <c r="T3153">
        <v>2</v>
      </c>
      <c r="U3153">
        <v>0</v>
      </c>
      <c r="V3153">
        <v>6</v>
      </c>
      <c r="W3153" s="1">
        <v>10.833333333333334</v>
      </c>
      <c r="X3153" s="1">
        <v>11.666666666666666</v>
      </c>
      <c r="Y3153" s="1">
        <v>10.833333333333334</v>
      </c>
      <c r="Z3153" s="1">
        <v>11.666666666666666</v>
      </c>
      <c r="AA3153">
        <v>0</v>
      </c>
      <c r="AB3153">
        <v>0</v>
      </c>
      <c r="AC3153">
        <v>5</v>
      </c>
      <c r="AD3153">
        <v>25</v>
      </c>
      <c r="AE3153">
        <v>0.23100000000000001</v>
      </c>
      <c r="AG3153">
        <v>0.28599999999999998</v>
      </c>
      <c r="AH3153">
        <v>0.4</v>
      </c>
      <c r="AI3153">
        <v>0.68600000000000005</v>
      </c>
      <c r="AJ3153">
        <v>26</v>
      </c>
      <c r="AK3153">
        <v>1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.32400000000000001</v>
      </c>
      <c r="AR3153" t="s">
        <v>7144</v>
      </c>
    </row>
    <row r="3154" spans="1:44" hidden="1" x14ac:dyDescent="0.45">
      <c r="A3154">
        <v>2984</v>
      </c>
      <c r="C3154" t="s">
        <v>6876</v>
      </c>
      <c r="D3154" t="s">
        <v>2975</v>
      </c>
      <c r="E3154">
        <v>1957</v>
      </c>
      <c r="F3154">
        <v>1964</v>
      </c>
      <c r="G3154">
        <v>3</v>
      </c>
      <c r="H3154" s="2">
        <v>88</v>
      </c>
      <c r="I3154" s="2">
        <v>100</v>
      </c>
      <c r="J3154">
        <v>85</v>
      </c>
      <c r="K3154">
        <v>26</v>
      </c>
      <c r="L3154" s="2">
        <v>48.269230769230766</v>
      </c>
      <c r="M3154" s="2">
        <v>39.730769230769234</v>
      </c>
      <c r="N3154">
        <v>70</v>
      </c>
      <c r="O3154">
        <v>300</v>
      </c>
      <c r="P3154">
        <v>264</v>
      </c>
      <c r="Q3154">
        <v>1255</v>
      </c>
      <c r="R3154">
        <v>27</v>
      </c>
      <c r="S3154">
        <v>70</v>
      </c>
      <c r="T3154">
        <v>8</v>
      </c>
      <c r="U3154">
        <v>1</v>
      </c>
      <c r="V3154">
        <v>22</v>
      </c>
      <c r="W3154" s="1">
        <v>12</v>
      </c>
      <c r="X3154" s="1">
        <v>13.636363636363637</v>
      </c>
      <c r="Y3154" s="1">
        <v>12</v>
      </c>
      <c r="Z3154" s="1">
        <v>13.636363636363637</v>
      </c>
      <c r="AA3154">
        <v>5</v>
      </c>
      <c r="AB3154">
        <v>0</v>
      </c>
      <c r="AC3154">
        <v>31</v>
      </c>
      <c r="AD3154">
        <v>26</v>
      </c>
      <c r="AE3154">
        <v>0.26500000000000001</v>
      </c>
      <c r="AG3154">
        <v>0.34699999999999998</v>
      </c>
      <c r="AH3154">
        <v>0.33700000000000002</v>
      </c>
      <c r="AI3154">
        <v>0.68400000000000005</v>
      </c>
      <c r="AJ3154">
        <v>89</v>
      </c>
      <c r="AK3154">
        <v>13</v>
      </c>
      <c r="AL3154">
        <v>2</v>
      </c>
      <c r="AM3154">
        <v>3</v>
      </c>
      <c r="AN3154">
        <v>0</v>
      </c>
      <c r="AO3154">
        <v>6</v>
      </c>
      <c r="AP3154">
        <v>5</v>
      </c>
      <c r="AQ3154">
        <v>0.28499999999999998</v>
      </c>
      <c r="AR3154" t="s">
        <v>6877</v>
      </c>
    </row>
    <row r="3155" spans="1:44" hidden="1" x14ac:dyDescent="0.45">
      <c r="A3155">
        <v>3563</v>
      </c>
      <c r="C3155" t="s">
        <v>7837</v>
      </c>
      <c r="D3155" t="s">
        <v>2975</v>
      </c>
      <c r="E3155">
        <v>1930</v>
      </c>
      <c r="F3155">
        <v>1933</v>
      </c>
      <c r="G3155">
        <v>2</v>
      </c>
      <c r="H3155" s="2">
        <v>88</v>
      </c>
      <c r="I3155" s="2">
        <v>94.5</v>
      </c>
      <c r="J3155">
        <v>49</v>
      </c>
      <c r="K3155">
        <v>9</v>
      </c>
      <c r="L3155" s="2">
        <v>68</v>
      </c>
      <c r="M3155" s="2">
        <v>20</v>
      </c>
      <c r="N3155">
        <v>45</v>
      </c>
      <c r="O3155">
        <v>189</v>
      </c>
      <c r="P3155">
        <v>176</v>
      </c>
      <c r="Q3155">
        <v>612</v>
      </c>
      <c r="R3155">
        <v>23</v>
      </c>
      <c r="S3155">
        <v>43</v>
      </c>
      <c r="T3155">
        <v>9</v>
      </c>
      <c r="U3155">
        <v>2</v>
      </c>
      <c r="V3155">
        <v>22</v>
      </c>
      <c r="W3155" s="1">
        <v>8</v>
      </c>
      <c r="X3155" s="1">
        <v>8.5909090909090917</v>
      </c>
      <c r="Y3155" s="1">
        <v>8</v>
      </c>
      <c r="Z3155" s="1">
        <v>8.5909090909090917</v>
      </c>
      <c r="AA3155">
        <v>1</v>
      </c>
      <c r="AB3155">
        <v>1</v>
      </c>
      <c r="AC3155">
        <v>8</v>
      </c>
      <c r="AD3155">
        <v>18</v>
      </c>
      <c r="AE3155">
        <v>0.24399999999999999</v>
      </c>
      <c r="AG3155">
        <v>0.27700000000000002</v>
      </c>
      <c r="AH3155">
        <v>0.35199999999999998</v>
      </c>
      <c r="AI3155">
        <v>0.63</v>
      </c>
      <c r="AJ3155">
        <v>62</v>
      </c>
      <c r="AL3155">
        <v>0</v>
      </c>
      <c r="AM3155">
        <v>1</v>
      </c>
      <c r="AO3155">
        <v>0</v>
      </c>
      <c r="AP3155">
        <v>6</v>
      </c>
      <c r="AQ3155">
        <v>0.26300000000000001</v>
      </c>
      <c r="AR3155" t="s">
        <v>7838</v>
      </c>
    </row>
    <row r="3156" spans="1:44" hidden="1" x14ac:dyDescent="0.45">
      <c r="A3156">
        <v>4066</v>
      </c>
      <c r="C3156" t="s">
        <v>8713</v>
      </c>
      <c r="D3156" t="s">
        <v>2975</v>
      </c>
      <c r="E3156">
        <v>1939</v>
      </c>
      <c r="F3156">
        <v>1944</v>
      </c>
      <c r="G3156">
        <v>1</v>
      </c>
      <c r="H3156" s="2">
        <v>88</v>
      </c>
      <c r="I3156" s="2">
        <v>95</v>
      </c>
      <c r="J3156">
        <v>26</v>
      </c>
      <c r="K3156">
        <v>4</v>
      </c>
      <c r="L3156" s="2">
        <v>85.5</v>
      </c>
      <c r="M3156" s="2">
        <v>2.5</v>
      </c>
      <c r="N3156">
        <v>19</v>
      </c>
      <c r="O3156">
        <v>95</v>
      </c>
      <c r="P3156">
        <v>88</v>
      </c>
      <c r="Q3156">
        <v>342</v>
      </c>
      <c r="R3156">
        <v>14</v>
      </c>
      <c r="S3156">
        <v>27</v>
      </c>
      <c r="T3156">
        <v>7</v>
      </c>
      <c r="U3156">
        <v>0</v>
      </c>
      <c r="V3156">
        <v>10</v>
      </c>
      <c r="W3156" s="1">
        <v>8.8000000000000007</v>
      </c>
      <c r="X3156" s="1">
        <v>9.5</v>
      </c>
      <c r="Y3156" s="1">
        <v>8.8000000000000007</v>
      </c>
      <c r="Z3156" s="1">
        <v>9.5</v>
      </c>
      <c r="AA3156">
        <v>3</v>
      </c>
      <c r="AB3156">
        <v>1</v>
      </c>
      <c r="AC3156">
        <v>7</v>
      </c>
      <c r="AD3156">
        <v>1</v>
      </c>
      <c r="AE3156">
        <v>0.307</v>
      </c>
      <c r="AG3156">
        <v>0.35799999999999998</v>
      </c>
      <c r="AH3156">
        <v>0.42099999999999999</v>
      </c>
      <c r="AI3156">
        <v>0.77800000000000002</v>
      </c>
      <c r="AJ3156">
        <v>37</v>
      </c>
      <c r="AK3156">
        <v>2</v>
      </c>
      <c r="AL3156">
        <v>0</v>
      </c>
      <c r="AM3156">
        <v>0</v>
      </c>
      <c r="AO3156">
        <v>0</v>
      </c>
      <c r="AP3156">
        <v>0</v>
      </c>
      <c r="AQ3156">
        <v>0.30199999999999999</v>
      </c>
      <c r="AR3156" t="s">
        <v>8714</v>
      </c>
    </row>
    <row r="3157" spans="1:44" hidden="1" x14ac:dyDescent="0.45">
      <c r="A3157">
        <v>4293</v>
      </c>
      <c r="C3157" t="s">
        <v>9131</v>
      </c>
      <c r="D3157" t="s">
        <v>2975</v>
      </c>
      <c r="E3157">
        <v>1957</v>
      </c>
      <c r="F3157">
        <v>1969</v>
      </c>
      <c r="G3157">
        <v>1</v>
      </c>
      <c r="H3157" s="2">
        <v>88</v>
      </c>
      <c r="I3157" s="2">
        <v>93</v>
      </c>
      <c r="J3157">
        <v>104</v>
      </c>
      <c r="K3157">
        <v>4</v>
      </c>
      <c r="L3157" s="2">
        <v>109</v>
      </c>
      <c r="M3157" s="2">
        <v>-21</v>
      </c>
      <c r="N3157">
        <v>27</v>
      </c>
      <c r="O3157">
        <v>93</v>
      </c>
      <c r="P3157">
        <v>88</v>
      </c>
      <c r="Q3157">
        <v>436</v>
      </c>
      <c r="R3157">
        <v>4</v>
      </c>
      <c r="S3157">
        <v>13</v>
      </c>
      <c r="T3157">
        <v>2</v>
      </c>
      <c r="U3157">
        <v>0</v>
      </c>
      <c r="V3157">
        <v>6</v>
      </c>
      <c r="W3157" s="1">
        <v>14.666666666666666</v>
      </c>
      <c r="X3157" s="1">
        <v>15.5</v>
      </c>
      <c r="Y3157" s="1">
        <v>14.666666666666666</v>
      </c>
      <c r="Z3157" s="1">
        <v>15.5</v>
      </c>
      <c r="AA3157">
        <v>0</v>
      </c>
      <c r="AB3157">
        <v>0</v>
      </c>
      <c r="AC3157">
        <v>1</v>
      </c>
      <c r="AD3157">
        <v>38</v>
      </c>
      <c r="AE3157">
        <v>0.14799999999999999</v>
      </c>
      <c r="AG3157">
        <v>0.157</v>
      </c>
      <c r="AH3157">
        <v>0.20499999999999999</v>
      </c>
      <c r="AI3157">
        <v>0.36199999999999999</v>
      </c>
      <c r="AJ3157">
        <v>18</v>
      </c>
      <c r="AK3157">
        <v>2</v>
      </c>
      <c r="AL3157">
        <v>0</v>
      </c>
      <c r="AM3157">
        <v>4</v>
      </c>
      <c r="AN3157">
        <v>0</v>
      </c>
      <c r="AO3157">
        <v>0</v>
      </c>
      <c r="AP3157">
        <v>2</v>
      </c>
      <c r="AQ3157">
        <v>0.245</v>
      </c>
      <c r="AR3157" t="s">
        <v>9132</v>
      </c>
    </row>
    <row r="3158" spans="1:44" hidden="1" x14ac:dyDescent="0.45">
      <c r="A3158">
        <v>4111</v>
      </c>
      <c r="C3158" t="s">
        <v>8797</v>
      </c>
      <c r="D3158" t="s">
        <v>2975</v>
      </c>
      <c r="E3158">
        <v>2001</v>
      </c>
      <c r="F3158">
        <v>2015</v>
      </c>
      <c r="G3158">
        <v>1</v>
      </c>
      <c r="H3158" s="2">
        <v>88</v>
      </c>
      <c r="I3158" s="2">
        <v>99</v>
      </c>
      <c r="J3158">
        <v>41</v>
      </c>
      <c r="K3158">
        <v>4</v>
      </c>
      <c r="L3158" s="2">
        <v>123.25</v>
      </c>
      <c r="M3158" s="2">
        <v>-35.25</v>
      </c>
      <c r="N3158">
        <v>41</v>
      </c>
      <c r="O3158">
        <v>99</v>
      </c>
      <c r="P3158">
        <v>88</v>
      </c>
      <c r="Q3158">
        <v>493</v>
      </c>
      <c r="R3158">
        <v>3</v>
      </c>
      <c r="S3158">
        <v>6</v>
      </c>
      <c r="T3158">
        <v>1</v>
      </c>
      <c r="U3158">
        <v>0</v>
      </c>
      <c r="V3158">
        <v>5</v>
      </c>
      <c r="W3158" s="1">
        <v>17.600000000000001</v>
      </c>
      <c r="X3158" s="1">
        <v>19.8</v>
      </c>
      <c r="Y3158" s="1">
        <v>17.600000000000001</v>
      </c>
      <c r="Z3158" s="1">
        <v>19.8</v>
      </c>
      <c r="AA3158">
        <v>0</v>
      </c>
      <c r="AB3158">
        <v>0</v>
      </c>
      <c r="AC3158">
        <v>1</v>
      </c>
      <c r="AD3158">
        <v>51</v>
      </c>
      <c r="AE3158">
        <v>6.8000000000000005E-2</v>
      </c>
      <c r="AG3158">
        <v>8.8999999999999996E-2</v>
      </c>
      <c r="AH3158">
        <v>0.114</v>
      </c>
      <c r="AI3158">
        <v>0.20300000000000001</v>
      </c>
      <c r="AJ3158">
        <v>10</v>
      </c>
      <c r="AK3158">
        <v>3</v>
      </c>
      <c r="AL3158">
        <v>1</v>
      </c>
      <c r="AM3158">
        <v>9</v>
      </c>
      <c r="AN3158">
        <v>0</v>
      </c>
      <c r="AO3158">
        <v>0</v>
      </c>
      <c r="AP3158">
        <v>1</v>
      </c>
      <c r="AQ3158">
        <v>0.13900000000000001</v>
      </c>
      <c r="AR3158" t="s">
        <v>8798</v>
      </c>
    </row>
    <row r="3159" spans="1:44" hidden="1" x14ac:dyDescent="0.45">
      <c r="A3159">
        <v>5153</v>
      </c>
      <c r="C3159" t="s">
        <v>10704</v>
      </c>
      <c r="D3159" t="s">
        <v>2975</v>
      </c>
      <c r="E3159">
        <v>1977</v>
      </c>
      <c r="F3159">
        <v>1978</v>
      </c>
      <c r="G3159">
        <v>1</v>
      </c>
      <c r="H3159" s="2">
        <v>88</v>
      </c>
      <c r="I3159" s="2">
        <v>97</v>
      </c>
      <c r="J3159">
        <v>38</v>
      </c>
      <c r="K3159">
        <v>2</v>
      </c>
      <c r="L3159" s="2">
        <v>172.5</v>
      </c>
      <c r="M3159" s="2">
        <v>-84.5</v>
      </c>
      <c r="N3159">
        <v>23</v>
      </c>
      <c r="O3159">
        <v>97</v>
      </c>
      <c r="P3159">
        <v>88</v>
      </c>
      <c r="Q3159">
        <v>345</v>
      </c>
      <c r="R3159">
        <v>8</v>
      </c>
      <c r="S3159">
        <v>24</v>
      </c>
      <c r="T3159">
        <v>1</v>
      </c>
      <c r="U3159">
        <v>0</v>
      </c>
      <c r="V3159">
        <v>15</v>
      </c>
      <c r="W3159" s="1">
        <v>5.8666666666666663</v>
      </c>
      <c r="X3159" s="1">
        <v>6.4666666666666668</v>
      </c>
      <c r="Y3159" s="1">
        <v>5.8666666666666663</v>
      </c>
      <c r="Z3159" s="1">
        <v>6.4666666666666668</v>
      </c>
      <c r="AA3159">
        <v>3</v>
      </c>
      <c r="AB3159">
        <v>1</v>
      </c>
      <c r="AC3159">
        <v>4</v>
      </c>
      <c r="AD3159">
        <v>10</v>
      </c>
      <c r="AE3159">
        <v>0.27300000000000002</v>
      </c>
      <c r="AG3159">
        <v>0.29799999999999999</v>
      </c>
      <c r="AH3159">
        <v>0.318</v>
      </c>
      <c r="AI3159">
        <v>0.61599999999999999</v>
      </c>
      <c r="AJ3159">
        <v>28</v>
      </c>
      <c r="AK3159">
        <v>2</v>
      </c>
      <c r="AL3159">
        <v>0</v>
      </c>
      <c r="AM3159">
        <v>3</v>
      </c>
      <c r="AN3159">
        <v>2</v>
      </c>
      <c r="AO3159">
        <v>0</v>
      </c>
      <c r="AP3159">
        <v>0</v>
      </c>
      <c r="AQ3159">
        <v>0.29099999999999998</v>
      </c>
      <c r="AR3159" t="s">
        <v>10705</v>
      </c>
    </row>
    <row r="3160" spans="1:44" hidden="1" x14ac:dyDescent="0.45">
      <c r="A3160">
        <v>4193</v>
      </c>
      <c r="C3160" t="s">
        <v>8947</v>
      </c>
      <c r="D3160" t="s">
        <v>2975</v>
      </c>
      <c r="E3160">
        <v>1901</v>
      </c>
      <c r="F3160">
        <v>1901</v>
      </c>
      <c r="G3160">
        <v>1</v>
      </c>
      <c r="H3160" s="2">
        <v>88</v>
      </c>
      <c r="I3160" s="2">
        <v>97</v>
      </c>
      <c r="J3160">
        <v>21</v>
      </c>
      <c r="K3160">
        <v>1</v>
      </c>
      <c r="L3160" s="2">
        <v>237</v>
      </c>
      <c r="M3160" s="2">
        <v>-149</v>
      </c>
      <c r="N3160">
        <v>21</v>
      </c>
      <c r="O3160">
        <v>97</v>
      </c>
      <c r="P3160">
        <v>88</v>
      </c>
      <c r="Q3160">
        <v>237</v>
      </c>
      <c r="R3160">
        <v>13</v>
      </c>
      <c r="S3160">
        <v>20</v>
      </c>
      <c r="T3160">
        <v>3</v>
      </c>
      <c r="U3160">
        <v>0</v>
      </c>
      <c r="V3160">
        <v>3</v>
      </c>
      <c r="W3160" s="1">
        <v>29.333333333333332</v>
      </c>
      <c r="X3160" s="1">
        <v>32.333333333333336</v>
      </c>
      <c r="Y3160" s="1">
        <v>29.333333333333332</v>
      </c>
      <c r="Z3160" s="1">
        <v>32.333333333333336</v>
      </c>
      <c r="AA3160">
        <v>4</v>
      </c>
      <c r="AC3160">
        <v>6</v>
      </c>
      <c r="AD3160">
        <v>9</v>
      </c>
      <c r="AE3160">
        <v>0.22700000000000001</v>
      </c>
      <c r="AG3160">
        <v>0.29899999999999999</v>
      </c>
      <c r="AH3160">
        <v>0.29599999999999999</v>
      </c>
      <c r="AI3160">
        <v>0.59499999999999997</v>
      </c>
      <c r="AJ3160">
        <v>26</v>
      </c>
      <c r="AL3160">
        <v>3</v>
      </c>
      <c r="AM3160">
        <v>0</v>
      </c>
      <c r="AQ3160">
        <v>0.24399999999999999</v>
      </c>
      <c r="AR3160" t="s">
        <v>8948</v>
      </c>
    </row>
    <row r="3161" spans="1:44" hidden="1" x14ac:dyDescent="0.45">
      <c r="A3161">
        <v>4322</v>
      </c>
      <c r="C3161" t="s">
        <v>9186</v>
      </c>
      <c r="D3161" t="s">
        <v>2975</v>
      </c>
      <c r="E3161">
        <v>1933</v>
      </c>
      <c r="F3161">
        <v>1936</v>
      </c>
      <c r="G3161">
        <v>1</v>
      </c>
      <c r="H3161" s="2">
        <v>88</v>
      </c>
      <c r="I3161" s="2">
        <v>103</v>
      </c>
      <c r="J3161">
        <v>39</v>
      </c>
      <c r="K3161">
        <v>1</v>
      </c>
      <c r="L3161" s="2">
        <v>716</v>
      </c>
      <c r="M3161" s="2">
        <v>-628</v>
      </c>
      <c r="N3161">
        <v>19</v>
      </c>
      <c r="O3161">
        <v>103</v>
      </c>
      <c r="P3161">
        <v>88</v>
      </c>
      <c r="Q3161">
        <v>716</v>
      </c>
      <c r="R3161">
        <v>6</v>
      </c>
      <c r="S3161">
        <v>20</v>
      </c>
      <c r="T3161">
        <v>4</v>
      </c>
      <c r="U3161">
        <v>0</v>
      </c>
      <c r="V3161">
        <v>7</v>
      </c>
      <c r="W3161" s="1">
        <v>12.571428571428571</v>
      </c>
      <c r="X3161" s="1">
        <v>14.714285714285714</v>
      </c>
      <c r="Y3161" s="1">
        <v>12.571428571428571</v>
      </c>
      <c r="Z3161" s="1">
        <v>14.714285714285714</v>
      </c>
      <c r="AA3161">
        <v>1</v>
      </c>
      <c r="AB3161">
        <v>2</v>
      </c>
      <c r="AC3161">
        <v>14</v>
      </c>
      <c r="AD3161">
        <v>5</v>
      </c>
      <c r="AE3161">
        <v>0.22700000000000001</v>
      </c>
      <c r="AG3161">
        <v>0.33300000000000002</v>
      </c>
      <c r="AH3161">
        <v>0.307</v>
      </c>
      <c r="AI3161">
        <v>0.64</v>
      </c>
      <c r="AJ3161">
        <v>27</v>
      </c>
      <c r="AL3161">
        <v>0</v>
      </c>
      <c r="AM3161">
        <v>1</v>
      </c>
      <c r="AO3161">
        <v>0</v>
      </c>
      <c r="AP3161">
        <v>0</v>
      </c>
      <c r="AQ3161">
        <v>0.23200000000000001</v>
      </c>
      <c r="AR3161" t="s">
        <v>9187</v>
      </c>
    </row>
    <row r="3162" spans="1:44" hidden="1" x14ac:dyDescent="0.45">
      <c r="A3162">
        <v>2421</v>
      </c>
      <c r="C3162" t="s">
        <v>630</v>
      </c>
      <c r="D3162" t="s">
        <v>2975</v>
      </c>
      <c r="E3162">
        <v>1920</v>
      </c>
      <c r="F3162">
        <v>1924</v>
      </c>
      <c r="G3162">
        <v>5</v>
      </c>
      <c r="H3162" s="2">
        <v>88.4</v>
      </c>
      <c r="I3162" s="2">
        <v>98.8</v>
      </c>
      <c r="J3162">
        <v>117</v>
      </c>
      <c r="K3162">
        <v>23</v>
      </c>
      <c r="L3162" s="2">
        <v>117.21739130434783</v>
      </c>
      <c r="M3162" s="2">
        <v>-28.817391304347822</v>
      </c>
      <c r="N3162">
        <v>115</v>
      </c>
      <c r="O3162">
        <v>494</v>
      </c>
      <c r="P3162">
        <v>442</v>
      </c>
      <c r="Q3162">
        <v>2696</v>
      </c>
      <c r="R3162">
        <v>48</v>
      </c>
      <c r="S3162">
        <v>130</v>
      </c>
      <c r="T3162">
        <v>21</v>
      </c>
      <c r="U3162">
        <v>3</v>
      </c>
      <c r="V3162">
        <v>60</v>
      </c>
      <c r="W3162" s="1">
        <v>7.3666666666666663</v>
      </c>
      <c r="X3162" s="1">
        <v>8.2333333333333325</v>
      </c>
      <c r="Y3162" s="1">
        <v>7.3666666666666663</v>
      </c>
      <c r="Z3162" s="1">
        <v>8.2333333333333325</v>
      </c>
      <c r="AA3162">
        <v>14</v>
      </c>
      <c r="AB3162">
        <v>18</v>
      </c>
      <c r="AC3162">
        <v>24</v>
      </c>
      <c r="AD3162">
        <v>27</v>
      </c>
      <c r="AE3162">
        <v>0.29399999999999998</v>
      </c>
      <c r="AG3162">
        <v>0.33500000000000002</v>
      </c>
      <c r="AH3162">
        <v>0.38900000000000001</v>
      </c>
      <c r="AI3162">
        <v>0.72399999999999998</v>
      </c>
      <c r="AJ3162">
        <v>172</v>
      </c>
      <c r="AL3162">
        <v>3</v>
      </c>
      <c r="AM3162">
        <v>16</v>
      </c>
      <c r="AO3162">
        <v>0</v>
      </c>
      <c r="AP3162">
        <v>6</v>
      </c>
      <c r="AQ3162">
        <v>0.30499999999999999</v>
      </c>
      <c r="AR3162" t="s">
        <v>5983</v>
      </c>
    </row>
    <row r="3163" spans="1:44" hidden="1" x14ac:dyDescent="0.45">
      <c r="A3163">
        <v>2656</v>
      </c>
      <c r="C3163" t="s">
        <v>1260</v>
      </c>
      <c r="D3163" t="s">
        <v>2975</v>
      </c>
      <c r="E3163">
        <v>1979</v>
      </c>
      <c r="F3163">
        <v>1983</v>
      </c>
      <c r="G3163">
        <v>4</v>
      </c>
      <c r="H3163" s="2">
        <v>88.5</v>
      </c>
      <c r="I3163" s="2">
        <v>98.5</v>
      </c>
      <c r="J3163">
        <v>102</v>
      </c>
      <c r="K3163">
        <v>41</v>
      </c>
      <c r="L3163" s="2">
        <v>56.585365853658537</v>
      </c>
      <c r="M3163" s="2">
        <v>31.914634146341463</v>
      </c>
      <c r="N3163">
        <v>99</v>
      </c>
      <c r="O3163">
        <v>394</v>
      </c>
      <c r="P3163">
        <v>354</v>
      </c>
      <c r="Q3163">
        <v>2320</v>
      </c>
      <c r="R3163">
        <v>32</v>
      </c>
      <c r="S3163">
        <v>86</v>
      </c>
      <c r="T3163">
        <v>12</v>
      </c>
      <c r="U3163">
        <v>1</v>
      </c>
      <c r="V3163">
        <v>37</v>
      </c>
      <c r="W3163" s="1">
        <v>9.5675675675675684</v>
      </c>
      <c r="X3163" s="1">
        <v>10.648648648648649</v>
      </c>
      <c r="Y3163" s="1">
        <v>9.5675675675675684</v>
      </c>
      <c r="Z3163" s="1">
        <v>10.648648648648649</v>
      </c>
      <c r="AA3163">
        <v>6</v>
      </c>
      <c r="AB3163">
        <v>4</v>
      </c>
      <c r="AC3163">
        <v>24</v>
      </c>
      <c r="AD3163">
        <v>40</v>
      </c>
      <c r="AE3163">
        <v>0.24299999999999999</v>
      </c>
      <c r="AG3163">
        <v>0.28999999999999998</v>
      </c>
      <c r="AH3163">
        <v>0.316</v>
      </c>
      <c r="AI3163">
        <v>0.60599999999999998</v>
      </c>
      <c r="AJ3163">
        <v>112</v>
      </c>
      <c r="AK3163">
        <v>10</v>
      </c>
      <c r="AL3163">
        <v>0</v>
      </c>
      <c r="AM3163">
        <v>14</v>
      </c>
      <c r="AN3163">
        <v>2</v>
      </c>
      <c r="AO3163">
        <v>0</v>
      </c>
      <c r="AP3163">
        <v>11</v>
      </c>
      <c r="AQ3163">
        <v>0.26300000000000001</v>
      </c>
      <c r="AR3163" t="s">
        <v>6352</v>
      </c>
    </row>
    <row r="3164" spans="1:44" x14ac:dyDescent="0.45">
      <c r="A3164">
        <v>1803</v>
      </c>
      <c r="C3164" t="s">
        <v>5068</v>
      </c>
      <c r="D3164" t="s">
        <v>2975</v>
      </c>
      <c r="E3164">
        <v>2005</v>
      </c>
      <c r="F3164">
        <v>2013</v>
      </c>
      <c r="G3164">
        <v>9</v>
      </c>
      <c r="H3164" s="2">
        <v>38.666666666666664</v>
      </c>
      <c r="I3164" s="2">
        <v>45.222222222222221</v>
      </c>
      <c r="J3164">
        <v>118</v>
      </c>
      <c r="K3164">
        <v>77</v>
      </c>
      <c r="L3164" s="2">
        <v>27.103896103896105</v>
      </c>
      <c r="M3164" s="2">
        <v>11.562770562770559</v>
      </c>
      <c r="N3164">
        <v>107</v>
      </c>
      <c r="O3164">
        <v>407</v>
      </c>
      <c r="P3164">
        <v>348</v>
      </c>
      <c r="Q3164">
        <v>2087</v>
      </c>
      <c r="R3164">
        <v>32</v>
      </c>
      <c r="S3164">
        <v>76</v>
      </c>
      <c r="T3164">
        <v>11</v>
      </c>
      <c r="U3164">
        <v>0</v>
      </c>
      <c r="V3164">
        <v>38</v>
      </c>
      <c r="W3164" s="1">
        <v>9.1578947368421044</v>
      </c>
      <c r="X3164" s="1">
        <v>10.710526315789474</v>
      </c>
      <c r="Y3164" s="1">
        <v>9.1578947368421044</v>
      </c>
      <c r="Z3164" s="1">
        <v>10.710526315789474</v>
      </c>
      <c r="AA3164">
        <v>0</v>
      </c>
      <c r="AB3164">
        <v>0</v>
      </c>
      <c r="AC3164">
        <v>42</v>
      </c>
      <c r="AD3164">
        <v>87</v>
      </c>
      <c r="AE3164">
        <v>0.218</v>
      </c>
      <c r="AG3164">
        <v>0.309</v>
      </c>
      <c r="AH3164">
        <v>0.32800000000000001</v>
      </c>
      <c r="AI3164">
        <v>0.63600000000000001</v>
      </c>
      <c r="AJ3164">
        <v>114</v>
      </c>
      <c r="AK3164">
        <v>7</v>
      </c>
      <c r="AL3164">
        <v>6</v>
      </c>
      <c r="AM3164">
        <v>5</v>
      </c>
      <c r="AN3164">
        <v>6</v>
      </c>
      <c r="AO3164">
        <v>4</v>
      </c>
      <c r="AP3164">
        <v>1</v>
      </c>
      <c r="AQ3164">
        <v>0.26</v>
      </c>
      <c r="AR3164" t="s">
        <v>5069</v>
      </c>
    </row>
    <row r="3165" spans="1:44" hidden="1" x14ac:dyDescent="0.45">
      <c r="A3165">
        <v>3160</v>
      </c>
      <c r="C3165" t="s">
        <v>7164</v>
      </c>
      <c r="D3165" t="s">
        <v>2975</v>
      </c>
      <c r="E3165">
        <v>2015</v>
      </c>
      <c r="F3165">
        <v>2019</v>
      </c>
      <c r="G3165">
        <v>3</v>
      </c>
      <c r="H3165" s="2">
        <v>7</v>
      </c>
      <c r="I3165" s="2">
        <v>8.3333333333333339</v>
      </c>
      <c r="J3165">
        <v>49</v>
      </c>
      <c r="K3165">
        <v>7</v>
      </c>
      <c r="L3165" s="2">
        <v>19</v>
      </c>
      <c r="M3165" s="2">
        <v>-12</v>
      </c>
      <c r="N3165">
        <v>4</v>
      </c>
      <c r="O3165">
        <v>25</v>
      </c>
      <c r="P3165">
        <v>21</v>
      </c>
      <c r="Q3165">
        <v>133</v>
      </c>
      <c r="R3165">
        <v>4</v>
      </c>
      <c r="S3165">
        <v>9</v>
      </c>
      <c r="T3165">
        <v>0</v>
      </c>
      <c r="U3165">
        <v>1</v>
      </c>
      <c r="V3165">
        <v>9</v>
      </c>
      <c r="W3165" s="1">
        <v>2.3333333333333335</v>
      </c>
      <c r="X3165" s="1">
        <v>2.7777777777777777</v>
      </c>
      <c r="Y3165" s="1">
        <v>2.3333333333333335</v>
      </c>
      <c r="Z3165" s="1">
        <v>2.7777777777777777</v>
      </c>
      <c r="AA3165">
        <v>0</v>
      </c>
      <c r="AB3165">
        <v>0</v>
      </c>
      <c r="AC3165">
        <v>1</v>
      </c>
      <c r="AD3165">
        <v>5</v>
      </c>
      <c r="AE3165">
        <v>0.42899999999999999</v>
      </c>
      <c r="AG3165">
        <v>0.45500000000000002</v>
      </c>
      <c r="AH3165">
        <v>0.95199999999999996</v>
      </c>
      <c r="AI3165">
        <v>1.407</v>
      </c>
      <c r="AJ3165">
        <v>20</v>
      </c>
      <c r="AK3165">
        <v>0</v>
      </c>
      <c r="AL3165">
        <v>0</v>
      </c>
      <c r="AM3165">
        <v>3</v>
      </c>
      <c r="AN3165">
        <v>0</v>
      </c>
      <c r="AO3165">
        <v>0</v>
      </c>
      <c r="AP3165">
        <v>1</v>
      </c>
      <c r="AQ3165">
        <v>0.46200000000000002</v>
      </c>
      <c r="AR3165" t="s">
        <v>7165</v>
      </c>
    </row>
    <row r="3166" spans="1:44" hidden="1" x14ac:dyDescent="0.45">
      <c r="A3166">
        <v>3202</v>
      </c>
      <c r="C3166" t="s">
        <v>1333</v>
      </c>
      <c r="D3166" t="s">
        <v>2975</v>
      </c>
      <c r="E3166">
        <v>1941</v>
      </c>
      <c r="F3166">
        <v>1946</v>
      </c>
      <c r="G3166">
        <v>3</v>
      </c>
      <c r="H3166" s="2">
        <v>88.666666666666671</v>
      </c>
      <c r="I3166" s="2">
        <v>97</v>
      </c>
      <c r="J3166">
        <v>87</v>
      </c>
      <c r="K3166">
        <v>15</v>
      </c>
      <c r="L3166" s="2">
        <v>72.066666666666663</v>
      </c>
      <c r="M3166" s="2">
        <v>16.600000000000009</v>
      </c>
      <c r="N3166">
        <v>66</v>
      </c>
      <c r="O3166">
        <v>291</v>
      </c>
      <c r="P3166">
        <v>266</v>
      </c>
      <c r="Q3166">
        <v>1081</v>
      </c>
      <c r="R3166">
        <v>29</v>
      </c>
      <c r="S3166">
        <v>82</v>
      </c>
      <c r="T3166">
        <v>15</v>
      </c>
      <c r="U3166">
        <v>3</v>
      </c>
      <c r="V3166">
        <v>41</v>
      </c>
      <c r="W3166" s="1">
        <v>6.4878048780487809</v>
      </c>
      <c r="X3166" s="1">
        <v>7.0975609756097562</v>
      </c>
      <c r="Y3166" s="1">
        <v>6.4878048780487809</v>
      </c>
      <c r="Z3166" s="1">
        <v>7.0975609756097562</v>
      </c>
      <c r="AA3166">
        <v>1</v>
      </c>
      <c r="AB3166">
        <v>0</v>
      </c>
      <c r="AC3166">
        <v>22</v>
      </c>
      <c r="AD3166">
        <v>12</v>
      </c>
      <c r="AE3166">
        <v>0.308</v>
      </c>
      <c r="AG3166">
        <v>0.36599999999999999</v>
      </c>
      <c r="AH3166">
        <v>0.42099999999999999</v>
      </c>
      <c r="AI3166">
        <v>0.78700000000000003</v>
      </c>
      <c r="AJ3166">
        <v>112</v>
      </c>
      <c r="AK3166">
        <v>10</v>
      </c>
      <c r="AL3166">
        <v>2</v>
      </c>
      <c r="AM3166">
        <v>1</v>
      </c>
      <c r="AO3166">
        <v>3</v>
      </c>
      <c r="AP3166">
        <v>3</v>
      </c>
      <c r="AQ3166">
        <v>0.315</v>
      </c>
      <c r="AR3166" t="s">
        <v>7237</v>
      </c>
    </row>
    <row r="3167" spans="1:44" hidden="1" x14ac:dyDescent="0.45">
      <c r="A3167">
        <v>3162</v>
      </c>
      <c r="C3167" t="s">
        <v>7168</v>
      </c>
      <c r="D3167" t="s">
        <v>2975</v>
      </c>
      <c r="E3167">
        <v>1998</v>
      </c>
      <c r="F3167">
        <v>1999</v>
      </c>
      <c r="G3167">
        <v>3</v>
      </c>
      <c r="H3167" s="2">
        <v>9</v>
      </c>
      <c r="I3167" s="2">
        <v>10</v>
      </c>
      <c r="J3167">
        <v>19</v>
      </c>
      <c r="K3167">
        <v>15</v>
      </c>
      <c r="L3167" s="2">
        <v>17.933333333333334</v>
      </c>
      <c r="M3167" s="2">
        <v>-8.9333333333333336</v>
      </c>
      <c r="N3167">
        <v>6</v>
      </c>
      <c r="O3167">
        <v>30</v>
      </c>
      <c r="P3167">
        <v>27</v>
      </c>
      <c r="Q3167">
        <v>269</v>
      </c>
      <c r="R3167">
        <v>7</v>
      </c>
      <c r="S3167">
        <v>12</v>
      </c>
      <c r="T3167">
        <v>1</v>
      </c>
      <c r="U3167">
        <v>0</v>
      </c>
      <c r="V3167">
        <v>6</v>
      </c>
      <c r="W3167" s="1">
        <v>4.5</v>
      </c>
      <c r="X3167" s="1">
        <v>5</v>
      </c>
      <c r="Y3167" s="1">
        <v>4.5</v>
      </c>
      <c r="Z3167" s="1">
        <v>5</v>
      </c>
      <c r="AA3167">
        <v>1</v>
      </c>
      <c r="AB3167">
        <v>0</v>
      </c>
      <c r="AC3167">
        <v>3</v>
      </c>
      <c r="AD3167">
        <v>5</v>
      </c>
      <c r="AE3167">
        <v>0.44400000000000001</v>
      </c>
      <c r="AG3167">
        <v>0.5</v>
      </c>
      <c r="AH3167">
        <v>0.81499999999999995</v>
      </c>
      <c r="AI3167">
        <v>1.3149999999999999</v>
      </c>
      <c r="AJ3167">
        <v>22</v>
      </c>
      <c r="AK3167">
        <v>1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.47399999999999998</v>
      </c>
      <c r="AR3167" t="s">
        <v>7169</v>
      </c>
    </row>
    <row r="3168" spans="1:44" hidden="1" x14ac:dyDescent="0.45">
      <c r="A3168">
        <v>3149</v>
      </c>
      <c r="C3168" t="s">
        <v>350</v>
      </c>
      <c r="D3168" t="s">
        <v>2975</v>
      </c>
      <c r="E3168">
        <v>1919</v>
      </c>
      <c r="F3168">
        <v>1927</v>
      </c>
      <c r="G3168">
        <v>3</v>
      </c>
      <c r="H3168" s="2">
        <v>88.666666666666671</v>
      </c>
      <c r="I3168" s="2">
        <v>95.333333333333329</v>
      </c>
      <c r="J3168">
        <v>75</v>
      </c>
      <c r="K3168">
        <v>19</v>
      </c>
      <c r="L3168" s="2">
        <v>107.57894736842105</v>
      </c>
      <c r="M3168" s="2">
        <v>-18.912280701754383</v>
      </c>
      <c r="N3168">
        <v>61</v>
      </c>
      <c r="O3168">
        <v>286</v>
      </c>
      <c r="P3168">
        <v>266</v>
      </c>
      <c r="Q3168">
        <v>2044</v>
      </c>
      <c r="R3168">
        <v>47</v>
      </c>
      <c r="S3168">
        <v>97</v>
      </c>
      <c r="T3168">
        <v>17</v>
      </c>
      <c r="U3168">
        <v>2</v>
      </c>
      <c r="V3168">
        <v>36</v>
      </c>
      <c r="W3168" s="1">
        <v>7.3888888888888893</v>
      </c>
      <c r="X3168" s="1">
        <v>7.9444444444444446</v>
      </c>
      <c r="Y3168" s="1">
        <v>7.3888888888888893</v>
      </c>
      <c r="Z3168" s="1">
        <v>7.9444444444444446</v>
      </c>
      <c r="AA3168">
        <v>4</v>
      </c>
      <c r="AB3168">
        <v>3</v>
      </c>
      <c r="AC3168">
        <v>9</v>
      </c>
      <c r="AD3168">
        <v>8</v>
      </c>
      <c r="AE3168">
        <v>0.36499999999999999</v>
      </c>
      <c r="AG3168">
        <v>0.38600000000000001</v>
      </c>
      <c r="AH3168">
        <v>0.47699999999999998</v>
      </c>
      <c r="AI3168">
        <v>0.86299999999999999</v>
      </c>
      <c r="AJ3168">
        <v>127</v>
      </c>
      <c r="AL3168">
        <v>0</v>
      </c>
      <c r="AM3168">
        <v>6</v>
      </c>
      <c r="AO3168">
        <v>0</v>
      </c>
      <c r="AP3168">
        <v>7</v>
      </c>
      <c r="AQ3168">
        <v>0.36899999999999999</v>
      </c>
      <c r="AR3168" t="s">
        <v>7145</v>
      </c>
    </row>
    <row r="3169" spans="1:44" x14ac:dyDescent="0.45">
      <c r="A3169">
        <v>1517</v>
      </c>
      <c r="C3169" t="s">
        <v>1018</v>
      </c>
      <c r="D3169" t="s">
        <v>2975</v>
      </c>
      <c r="E3169">
        <v>1971</v>
      </c>
      <c r="F3169">
        <v>1984</v>
      </c>
      <c r="G3169">
        <v>11</v>
      </c>
      <c r="H3169" s="2">
        <v>59.545454545454547</v>
      </c>
      <c r="I3169" s="2">
        <v>65</v>
      </c>
      <c r="J3169">
        <v>216</v>
      </c>
      <c r="K3169">
        <v>77</v>
      </c>
      <c r="L3169" s="2">
        <v>47.961038961038959</v>
      </c>
      <c r="M3169" s="2">
        <v>11.584415584415588</v>
      </c>
      <c r="N3169">
        <v>173</v>
      </c>
      <c r="O3169">
        <v>715</v>
      </c>
      <c r="P3169">
        <v>655</v>
      </c>
      <c r="Q3169">
        <v>3693</v>
      </c>
      <c r="R3169">
        <v>58</v>
      </c>
      <c r="S3169">
        <v>168</v>
      </c>
      <c r="T3169">
        <v>26</v>
      </c>
      <c r="U3169">
        <v>3</v>
      </c>
      <c r="V3169">
        <v>65</v>
      </c>
      <c r="W3169" s="1">
        <v>10.076923076923077</v>
      </c>
      <c r="X3169" s="1">
        <v>11</v>
      </c>
      <c r="Y3169" s="1">
        <v>10.076923076923077</v>
      </c>
      <c r="Z3169" s="1">
        <v>11</v>
      </c>
      <c r="AA3169">
        <v>1</v>
      </c>
      <c r="AB3169">
        <v>1</v>
      </c>
      <c r="AC3169">
        <v>50</v>
      </c>
      <c r="AD3169">
        <v>79</v>
      </c>
      <c r="AE3169">
        <v>0.25700000000000001</v>
      </c>
      <c r="AF3169" s="3">
        <f>VLOOKUP(Table4[[#This Row],[Player]], Sheet5!$A$4:$E$2868, 5, FALSE)</f>
        <v>0.310126582278481</v>
      </c>
      <c r="AG3169">
        <v>0.309</v>
      </c>
      <c r="AH3169">
        <v>0.35599999999999998</v>
      </c>
      <c r="AI3169">
        <v>0.66500000000000004</v>
      </c>
      <c r="AJ3169">
        <v>233</v>
      </c>
      <c r="AK3169">
        <v>16</v>
      </c>
      <c r="AL3169">
        <v>2</v>
      </c>
      <c r="AM3169">
        <v>4</v>
      </c>
      <c r="AN3169">
        <v>4</v>
      </c>
      <c r="AO3169">
        <v>10</v>
      </c>
      <c r="AP3169">
        <v>8</v>
      </c>
      <c r="AQ3169">
        <v>0.27600000000000002</v>
      </c>
      <c r="AR3169" t="s">
        <v>4692</v>
      </c>
    </row>
    <row r="3170" spans="1:44" hidden="1" x14ac:dyDescent="0.45">
      <c r="A3170">
        <v>2745</v>
      </c>
      <c r="C3170" t="s">
        <v>6492</v>
      </c>
      <c r="D3170" t="s">
        <v>2975</v>
      </c>
      <c r="E3170">
        <v>1980</v>
      </c>
      <c r="F3170">
        <v>1987</v>
      </c>
      <c r="G3170">
        <v>4</v>
      </c>
      <c r="H3170" s="2">
        <v>88.75</v>
      </c>
      <c r="I3170" s="2">
        <v>95.5</v>
      </c>
      <c r="J3170">
        <v>146</v>
      </c>
      <c r="K3170">
        <v>20</v>
      </c>
      <c r="L3170" s="2">
        <v>122.5</v>
      </c>
      <c r="M3170" s="2">
        <v>-33.75</v>
      </c>
      <c r="N3170">
        <v>84</v>
      </c>
      <c r="O3170">
        <v>382</v>
      </c>
      <c r="P3170">
        <v>355</v>
      </c>
      <c r="Q3170">
        <v>2450</v>
      </c>
      <c r="R3170">
        <v>42</v>
      </c>
      <c r="S3170">
        <v>96</v>
      </c>
      <c r="T3170">
        <v>20</v>
      </c>
      <c r="U3170">
        <v>0</v>
      </c>
      <c r="V3170">
        <v>42</v>
      </c>
      <c r="W3170" s="1">
        <v>8.4523809523809526</v>
      </c>
      <c r="X3170" s="1">
        <v>9.0952380952380949</v>
      </c>
      <c r="Y3170" s="1">
        <v>8.4523809523809526</v>
      </c>
      <c r="Z3170" s="1">
        <v>9.0952380952380949</v>
      </c>
      <c r="AA3170">
        <v>3</v>
      </c>
      <c r="AB3170">
        <v>4</v>
      </c>
      <c r="AC3170">
        <v>15</v>
      </c>
      <c r="AD3170">
        <v>39</v>
      </c>
      <c r="AE3170">
        <v>0.27</v>
      </c>
      <c r="AG3170">
        <v>0.30299999999999999</v>
      </c>
      <c r="AH3170">
        <v>0.36099999999999999</v>
      </c>
      <c r="AI3170">
        <v>0.66400000000000003</v>
      </c>
      <c r="AJ3170">
        <v>128</v>
      </c>
      <c r="AK3170">
        <v>8</v>
      </c>
      <c r="AL3170">
        <v>4</v>
      </c>
      <c r="AM3170">
        <v>3</v>
      </c>
      <c r="AN3170">
        <v>5</v>
      </c>
      <c r="AO3170">
        <v>3</v>
      </c>
      <c r="AP3170">
        <v>3</v>
      </c>
      <c r="AQ3170">
        <v>0.28999999999999998</v>
      </c>
      <c r="AR3170" t="s">
        <v>6493</v>
      </c>
    </row>
    <row r="3171" spans="1:44" hidden="1" x14ac:dyDescent="0.45">
      <c r="A3171">
        <v>2207</v>
      </c>
      <c r="C3171" t="s">
        <v>5656</v>
      </c>
      <c r="D3171" t="s">
        <v>2975</v>
      </c>
      <c r="E3171">
        <v>1997</v>
      </c>
      <c r="F3171">
        <v>2004</v>
      </c>
      <c r="G3171">
        <v>6</v>
      </c>
      <c r="H3171" s="2">
        <v>33.833333333333336</v>
      </c>
      <c r="I3171" s="2">
        <v>37.166666666666664</v>
      </c>
      <c r="J3171">
        <v>72</v>
      </c>
      <c r="K3171">
        <v>66</v>
      </c>
      <c r="L3171" s="2">
        <v>22.166666666666668</v>
      </c>
      <c r="M3171" s="2">
        <v>11.666666666666668</v>
      </c>
      <c r="N3171">
        <v>52</v>
      </c>
      <c r="O3171">
        <v>223</v>
      </c>
      <c r="P3171">
        <v>203</v>
      </c>
      <c r="Q3171">
        <v>1463</v>
      </c>
      <c r="R3171">
        <v>25</v>
      </c>
      <c r="S3171">
        <v>47</v>
      </c>
      <c r="T3171">
        <v>6</v>
      </c>
      <c r="U3171">
        <v>2</v>
      </c>
      <c r="V3171">
        <v>29</v>
      </c>
      <c r="W3171" s="1">
        <v>7</v>
      </c>
      <c r="X3171" s="1">
        <v>7.6896551724137927</v>
      </c>
      <c r="Y3171" s="1">
        <v>7</v>
      </c>
      <c r="Z3171" s="1">
        <v>7.6896551724137927</v>
      </c>
      <c r="AA3171">
        <v>5</v>
      </c>
      <c r="AB3171">
        <v>3</v>
      </c>
      <c r="AC3171">
        <v>17</v>
      </c>
      <c r="AD3171">
        <v>54</v>
      </c>
      <c r="AE3171">
        <v>0.23200000000000001</v>
      </c>
      <c r="AG3171">
        <v>0.28799999999999998</v>
      </c>
      <c r="AH3171">
        <v>0.37</v>
      </c>
      <c r="AI3171">
        <v>0.65800000000000003</v>
      </c>
      <c r="AJ3171">
        <v>75</v>
      </c>
      <c r="AK3171">
        <v>1</v>
      </c>
      <c r="AL3171">
        <v>0</v>
      </c>
      <c r="AM3171">
        <v>0</v>
      </c>
      <c r="AN3171">
        <v>2</v>
      </c>
      <c r="AO3171">
        <v>1</v>
      </c>
      <c r="AP3171">
        <v>1</v>
      </c>
      <c r="AQ3171">
        <v>0.28299999999999997</v>
      </c>
      <c r="AR3171" t="s">
        <v>5657</v>
      </c>
    </row>
    <row r="3172" spans="1:44" hidden="1" x14ac:dyDescent="0.45">
      <c r="A3172">
        <v>3780</v>
      </c>
      <c r="C3172" t="s">
        <v>155</v>
      </c>
      <c r="D3172" t="s">
        <v>2975</v>
      </c>
      <c r="E3172">
        <v>2022</v>
      </c>
      <c r="F3172">
        <v>2024</v>
      </c>
      <c r="G3172">
        <v>2</v>
      </c>
      <c r="H3172" s="2">
        <v>89</v>
      </c>
      <c r="I3172" s="2">
        <v>97.5</v>
      </c>
      <c r="J3172">
        <v>46</v>
      </c>
      <c r="K3172">
        <v>37</v>
      </c>
      <c r="L3172" s="2">
        <v>36.702702702702702</v>
      </c>
      <c r="M3172" s="2">
        <v>52.297297297297298</v>
      </c>
      <c r="N3172">
        <v>45</v>
      </c>
      <c r="O3172">
        <v>195</v>
      </c>
      <c r="P3172">
        <v>178</v>
      </c>
      <c r="Q3172">
        <v>1358</v>
      </c>
      <c r="R3172">
        <v>21</v>
      </c>
      <c r="S3172">
        <v>43</v>
      </c>
      <c r="T3172">
        <v>7</v>
      </c>
      <c r="U3172">
        <v>0</v>
      </c>
      <c r="V3172">
        <v>12</v>
      </c>
      <c r="W3172" s="1">
        <v>14.833333333333334</v>
      </c>
      <c r="X3172" s="1">
        <v>16.25</v>
      </c>
      <c r="Y3172" s="1">
        <v>14.833333333333334</v>
      </c>
      <c r="Z3172" s="1">
        <v>16.25</v>
      </c>
      <c r="AA3172">
        <v>7</v>
      </c>
      <c r="AB3172">
        <v>3</v>
      </c>
      <c r="AC3172">
        <v>10</v>
      </c>
      <c r="AD3172">
        <v>48</v>
      </c>
      <c r="AE3172">
        <v>0.24199999999999999</v>
      </c>
      <c r="AG3172">
        <v>0.29399999999999998</v>
      </c>
      <c r="AH3172">
        <v>0.315</v>
      </c>
      <c r="AI3172">
        <v>0.60799999999999998</v>
      </c>
      <c r="AJ3172">
        <v>56</v>
      </c>
      <c r="AK3172">
        <v>0</v>
      </c>
      <c r="AL3172">
        <v>4</v>
      </c>
      <c r="AM3172">
        <v>1</v>
      </c>
      <c r="AN3172">
        <v>2</v>
      </c>
      <c r="AO3172">
        <v>1</v>
      </c>
      <c r="AP3172">
        <v>3</v>
      </c>
      <c r="AQ3172">
        <v>0.315</v>
      </c>
      <c r="AR3172" t="s">
        <v>8207</v>
      </c>
    </row>
    <row r="3173" spans="1:44" hidden="1" x14ac:dyDescent="0.45">
      <c r="A3173">
        <v>3570</v>
      </c>
      <c r="C3173" t="s">
        <v>7849</v>
      </c>
      <c r="D3173" t="s">
        <v>2975</v>
      </c>
      <c r="E3173">
        <v>2019</v>
      </c>
      <c r="F3173">
        <v>2024</v>
      </c>
      <c r="G3173">
        <v>2</v>
      </c>
      <c r="H3173" s="2">
        <v>89</v>
      </c>
      <c r="I3173" s="2">
        <v>97.5</v>
      </c>
      <c r="J3173">
        <v>68</v>
      </c>
      <c r="K3173">
        <v>29</v>
      </c>
      <c r="L3173" s="2">
        <v>50.379310344827587</v>
      </c>
      <c r="M3173" s="2">
        <v>38.620689655172413</v>
      </c>
      <c r="N3173">
        <v>45</v>
      </c>
      <c r="O3173">
        <v>195</v>
      </c>
      <c r="P3173">
        <v>178</v>
      </c>
      <c r="Q3173">
        <v>1461</v>
      </c>
      <c r="R3173">
        <v>29</v>
      </c>
      <c r="S3173">
        <v>51</v>
      </c>
      <c r="T3173">
        <v>10</v>
      </c>
      <c r="U3173">
        <v>3</v>
      </c>
      <c r="V3173">
        <v>12</v>
      </c>
      <c r="W3173" s="1">
        <v>14.833333333333334</v>
      </c>
      <c r="X3173" s="1">
        <v>16.25</v>
      </c>
      <c r="Y3173" s="1">
        <v>14.833333333333334</v>
      </c>
      <c r="Z3173" s="1">
        <v>16.25</v>
      </c>
      <c r="AA3173">
        <v>5</v>
      </c>
      <c r="AB3173">
        <v>0</v>
      </c>
      <c r="AC3173">
        <v>13</v>
      </c>
      <c r="AD3173">
        <v>52</v>
      </c>
      <c r="AE3173">
        <v>0.28699999999999998</v>
      </c>
      <c r="AG3173">
        <v>0.34200000000000003</v>
      </c>
      <c r="AH3173">
        <v>0.41</v>
      </c>
      <c r="AI3173">
        <v>0.752</v>
      </c>
      <c r="AJ3173">
        <v>73</v>
      </c>
      <c r="AK3173">
        <v>0</v>
      </c>
      <c r="AL3173">
        <v>2</v>
      </c>
      <c r="AM3173">
        <v>2</v>
      </c>
      <c r="AN3173">
        <v>0</v>
      </c>
      <c r="AO3173">
        <v>1</v>
      </c>
      <c r="AP3173">
        <v>0</v>
      </c>
      <c r="AQ3173">
        <v>0.39500000000000002</v>
      </c>
      <c r="AR3173" t="s">
        <v>7850</v>
      </c>
    </row>
    <row r="3174" spans="1:44" hidden="1" x14ac:dyDescent="0.45">
      <c r="A3174">
        <v>4116</v>
      </c>
      <c r="C3174" t="s">
        <v>8804</v>
      </c>
      <c r="D3174" t="s">
        <v>2975</v>
      </c>
      <c r="E3174">
        <v>2006</v>
      </c>
      <c r="F3174">
        <v>2008</v>
      </c>
      <c r="G3174">
        <v>1</v>
      </c>
      <c r="H3174" s="2">
        <v>89</v>
      </c>
      <c r="I3174" s="2">
        <v>96</v>
      </c>
      <c r="J3174">
        <v>44</v>
      </c>
      <c r="K3174">
        <v>6</v>
      </c>
      <c r="L3174" s="2">
        <v>58.5</v>
      </c>
      <c r="M3174" s="2">
        <v>30.5</v>
      </c>
      <c r="N3174">
        <v>22</v>
      </c>
      <c r="O3174">
        <v>96</v>
      </c>
      <c r="P3174">
        <v>89</v>
      </c>
      <c r="Q3174">
        <v>351</v>
      </c>
      <c r="R3174">
        <v>13</v>
      </c>
      <c r="S3174">
        <v>20</v>
      </c>
      <c r="T3174">
        <v>2</v>
      </c>
      <c r="U3174">
        <v>1</v>
      </c>
      <c r="V3174">
        <v>6</v>
      </c>
      <c r="W3174" s="1">
        <v>14.833333333333334</v>
      </c>
      <c r="X3174" s="1">
        <v>16</v>
      </c>
      <c r="Y3174" s="1">
        <v>14.833333333333334</v>
      </c>
      <c r="Z3174" s="1">
        <v>16</v>
      </c>
      <c r="AA3174">
        <v>5</v>
      </c>
      <c r="AB3174">
        <v>5</v>
      </c>
      <c r="AC3174">
        <v>3</v>
      </c>
      <c r="AD3174">
        <v>27</v>
      </c>
      <c r="AE3174">
        <v>0.22500000000000001</v>
      </c>
      <c r="AG3174">
        <v>0.27400000000000002</v>
      </c>
      <c r="AH3174">
        <v>0.30299999999999999</v>
      </c>
      <c r="AI3174">
        <v>0.57699999999999996</v>
      </c>
      <c r="AJ3174">
        <v>27</v>
      </c>
      <c r="AK3174">
        <v>1</v>
      </c>
      <c r="AL3174">
        <v>3</v>
      </c>
      <c r="AM3174">
        <v>1</v>
      </c>
      <c r="AN3174">
        <v>0</v>
      </c>
      <c r="AO3174">
        <v>0</v>
      </c>
      <c r="AP3174">
        <v>0</v>
      </c>
      <c r="AQ3174">
        <v>0.312</v>
      </c>
      <c r="AR3174" t="s">
        <v>8805</v>
      </c>
    </row>
    <row r="3175" spans="1:44" hidden="1" x14ac:dyDescent="0.45">
      <c r="A3175">
        <v>4218</v>
      </c>
      <c r="C3175" t="s">
        <v>8992</v>
      </c>
      <c r="D3175" t="s">
        <v>2975</v>
      </c>
      <c r="E3175">
        <v>2019</v>
      </c>
      <c r="F3175">
        <v>2023</v>
      </c>
      <c r="G3175">
        <v>1</v>
      </c>
      <c r="H3175" s="2">
        <v>89</v>
      </c>
      <c r="I3175" s="2">
        <v>106</v>
      </c>
      <c r="J3175">
        <v>43</v>
      </c>
      <c r="K3175">
        <v>6</v>
      </c>
      <c r="L3175" s="2">
        <v>64.666666666666671</v>
      </c>
      <c r="M3175" s="2">
        <v>24.333333333333329</v>
      </c>
      <c r="N3175">
        <v>28</v>
      </c>
      <c r="O3175">
        <v>106</v>
      </c>
      <c r="P3175">
        <v>89</v>
      </c>
      <c r="Q3175">
        <v>388</v>
      </c>
      <c r="R3175">
        <v>19</v>
      </c>
      <c r="S3175">
        <v>19</v>
      </c>
      <c r="T3175">
        <v>4</v>
      </c>
      <c r="U3175">
        <v>0</v>
      </c>
      <c r="V3175">
        <v>10</v>
      </c>
      <c r="W3175" s="1">
        <v>8.9</v>
      </c>
      <c r="X3175" s="1">
        <v>10.6</v>
      </c>
      <c r="Y3175" s="1">
        <v>8.9</v>
      </c>
      <c r="Z3175" s="1">
        <v>10.6</v>
      </c>
      <c r="AA3175">
        <v>3</v>
      </c>
      <c r="AB3175">
        <v>1</v>
      </c>
      <c r="AC3175">
        <v>10</v>
      </c>
      <c r="AD3175">
        <v>31</v>
      </c>
      <c r="AE3175">
        <v>0.214</v>
      </c>
      <c r="AG3175">
        <v>0.29799999999999999</v>
      </c>
      <c r="AH3175">
        <v>0.29199999999999998</v>
      </c>
      <c r="AI3175">
        <v>0.59</v>
      </c>
      <c r="AJ3175">
        <v>26</v>
      </c>
      <c r="AK3175">
        <v>0</v>
      </c>
      <c r="AL3175">
        <v>2</v>
      </c>
      <c r="AM3175">
        <v>1</v>
      </c>
      <c r="AN3175">
        <v>3</v>
      </c>
      <c r="AO3175">
        <v>0</v>
      </c>
      <c r="AP3175">
        <v>0</v>
      </c>
      <c r="AQ3175">
        <v>0.3</v>
      </c>
      <c r="AR3175" t="s">
        <v>8993</v>
      </c>
    </row>
    <row r="3176" spans="1:44" hidden="1" x14ac:dyDescent="0.45">
      <c r="A3176">
        <v>3171</v>
      </c>
      <c r="C3176" t="s">
        <v>7185</v>
      </c>
      <c r="D3176" t="s">
        <v>2975</v>
      </c>
      <c r="E3176">
        <v>1999</v>
      </c>
      <c r="F3176">
        <v>2004</v>
      </c>
      <c r="G3176">
        <v>3</v>
      </c>
      <c r="H3176" s="2">
        <v>20</v>
      </c>
      <c r="I3176" s="2">
        <v>21.666666666666668</v>
      </c>
      <c r="J3176">
        <v>24</v>
      </c>
      <c r="K3176">
        <v>21</v>
      </c>
      <c r="L3176" s="2">
        <v>41.714285714285715</v>
      </c>
      <c r="M3176" s="2">
        <v>-21.714285714285715</v>
      </c>
      <c r="N3176">
        <v>16</v>
      </c>
      <c r="O3176">
        <v>65</v>
      </c>
      <c r="P3176">
        <v>60</v>
      </c>
      <c r="Q3176">
        <v>876</v>
      </c>
      <c r="R3176">
        <v>7</v>
      </c>
      <c r="S3176">
        <v>12</v>
      </c>
      <c r="T3176">
        <v>4</v>
      </c>
      <c r="U3176">
        <v>0</v>
      </c>
      <c r="V3176">
        <v>9</v>
      </c>
      <c r="W3176" s="1">
        <v>6.666666666666667</v>
      </c>
      <c r="X3176" s="1">
        <v>7.2222222222222223</v>
      </c>
      <c r="Y3176" s="1">
        <v>6.666666666666667</v>
      </c>
      <c r="Z3176" s="1">
        <v>7.2222222222222223</v>
      </c>
      <c r="AA3176">
        <v>0</v>
      </c>
      <c r="AB3176">
        <v>0</v>
      </c>
      <c r="AC3176">
        <v>4</v>
      </c>
      <c r="AD3176">
        <v>16</v>
      </c>
      <c r="AE3176">
        <v>0.2</v>
      </c>
      <c r="AG3176">
        <v>0.26200000000000001</v>
      </c>
      <c r="AH3176">
        <v>0.41699999999999998</v>
      </c>
      <c r="AI3176">
        <v>0.67800000000000005</v>
      </c>
      <c r="AJ3176">
        <v>25</v>
      </c>
      <c r="AK3176">
        <v>1</v>
      </c>
      <c r="AL3176">
        <v>1</v>
      </c>
      <c r="AM3176">
        <v>0</v>
      </c>
      <c r="AN3176">
        <v>0</v>
      </c>
      <c r="AO3176">
        <v>1</v>
      </c>
      <c r="AP3176">
        <v>1</v>
      </c>
      <c r="AQ3176">
        <v>0.22</v>
      </c>
      <c r="AR3176" t="s">
        <v>7186</v>
      </c>
    </row>
    <row r="3177" spans="1:44" hidden="1" x14ac:dyDescent="0.45">
      <c r="A3177">
        <v>2287</v>
      </c>
      <c r="C3177" t="s">
        <v>5776</v>
      </c>
      <c r="D3177" t="s">
        <v>2975</v>
      </c>
      <c r="E3177">
        <v>1994</v>
      </c>
      <c r="F3177">
        <v>2006</v>
      </c>
      <c r="G3177">
        <v>6</v>
      </c>
      <c r="H3177" s="2">
        <v>34.5</v>
      </c>
      <c r="I3177" s="2">
        <v>39.666666666666664</v>
      </c>
      <c r="J3177">
        <v>92</v>
      </c>
      <c r="K3177">
        <v>79</v>
      </c>
      <c r="L3177" s="2">
        <v>22.784810126582279</v>
      </c>
      <c r="M3177" s="2">
        <v>11.715189873417721</v>
      </c>
      <c r="N3177">
        <v>54</v>
      </c>
      <c r="O3177">
        <v>238</v>
      </c>
      <c r="P3177">
        <v>207</v>
      </c>
      <c r="Q3177">
        <v>1800</v>
      </c>
      <c r="R3177">
        <v>35</v>
      </c>
      <c r="S3177">
        <v>53</v>
      </c>
      <c r="T3177">
        <v>12</v>
      </c>
      <c r="U3177">
        <v>0</v>
      </c>
      <c r="V3177">
        <v>28</v>
      </c>
      <c r="W3177" s="1">
        <v>7.3928571428571432</v>
      </c>
      <c r="X3177" s="1">
        <v>8.5</v>
      </c>
      <c r="Y3177" s="1">
        <v>7.3928571428571432</v>
      </c>
      <c r="Z3177" s="1">
        <v>8.5</v>
      </c>
      <c r="AA3177">
        <v>2</v>
      </c>
      <c r="AB3177">
        <v>0</v>
      </c>
      <c r="AC3177">
        <v>25</v>
      </c>
      <c r="AD3177">
        <v>49</v>
      </c>
      <c r="AE3177">
        <v>0.25600000000000001</v>
      </c>
      <c r="AG3177">
        <v>0.34200000000000003</v>
      </c>
      <c r="AH3177">
        <v>0.40100000000000002</v>
      </c>
      <c r="AI3177">
        <v>0.74299999999999999</v>
      </c>
      <c r="AJ3177">
        <v>83</v>
      </c>
      <c r="AK3177">
        <v>3</v>
      </c>
      <c r="AL3177">
        <v>3</v>
      </c>
      <c r="AM3177">
        <v>1</v>
      </c>
      <c r="AN3177">
        <v>2</v>
      </c>
      <c r="AO3177">
        <v>1</v>
      </c>
      <c r="AP3177">
        <v>1</v>
      </c>
      <c r="AQ3177">
        <v>0.30499999999999999</v>
      </c>
      <c r="AR3177" t="s">
        <v>5777</v>
      </c>
    </row>
    <row r="3178" spans="1:44" hidden="1" x14ac:dyDescent="0.45">
      <c r="A3178">
        <v>4936</v>
      </c>
      <c r="C3178" t="s">
        <v>10310</v>
      </c>
      <c r="D3178" t="s">
        <v>2975</v>
      </c>
      <c r="E3178">
        <v>1996</v>
      </c>
      <c r="F3178">
        <v>2007</v>
      </c>
      <c r="G3178">
        <v>1</v>
      </c>
      <c r="H3178" s="2">
        <v>89</v>
      </c>
      <c r="I3178" s="2">
        <v>113</v>
      </c>
      <c r="J3178">
        <v>48</v>
      </c>
      <c r="K3178">
        <v>7</v>
      </c>
      <c r="L3178" s="2">
        <v>85.285714285714292</v>
      </c>
      <c r="M3178" s="2">
        <v>3.7142857142857082</v>
      </c>
      <c r="N3178">
        <v>48</v>
      </c>
      <c r="O3178">
        <v>113</v>
      </c>
      <c r="P3178">
        <v>89</v>
      </c>
      <c r="Q3178">
        <v>597</v>
      </c>
      <c r="R3178">
        <v>3</v>
      </c>
      <c r="S3178">
        <v>6</v>
      </c>
      <c r="T3178">
        <v>1</v>
      </c>
      <c r="U3178">
        <v>0</v>
      </c>
      <c r="V3178">
        <v>1</v>
      </c>
      <c r="W3178" s="1">
        <v>89</v>
      </c>
      <c r="X3178" s="1">
        <v>113</v>
      </c>
      <c r="Y3178" s="1">
        <v>89</v>
      </c>
      <c r="Z3178" s="1">
        <v>113</v>
      </c>
      <c r="AA3178">
        <v>0</v>
      </c>
      <c r="AB3178">
        <v>0</v>
      </c>
      <c r="AC3178">
        <v>3</v>
      </c>
      <c r="AD3178">
        <v>46</v>
      </c>
      <c r="AE3178">
        <v>6.7000000000000004E-2</v>
      </c>
      <c r="AG3178">
        <v>9.8000000000000004E-2</v>
      </c>
      <c r="AH3178">
        <v>0.112</v>
      </c>
      <c r="AI3178">
        <v>0.21</v>
      </c>
      <c r="AJ3178">
        <v>10</v>
      </c>
      <c r="AK3178">
        <v>0</v>
      </c>
      <c r="AL3178">
        <v>0</v>
      </c>
      <c r="AM3178">
        <v>21</v>
      </c>
      <c r="AN3178">
        <v>0</v>
      </c>
      <c r="AO3178">
        <v>0</v>
      </c>
      <c r="AP3178">
        <v>1</v>
      </c>
      <c r="AQ3178">
        <v>0.11899999999999999</v>
      </c>
      <c r="AR3178" t="s">
        <v>10311</v>
      </c>
    </row>
    <row r="3179" spans="1:44" x14ac:dyDescent="0.45">
      <c r="A3179">
        <v>1651</v>
      </c>
      <c r="C3179" t="s">
        <v>893</v>
      </c>
      <c r="D3179" t="s">
        <v>2975</v>
      </c>
      <c r="E3179">
        <v>2012</v>
      </c>
      <c r="F3179">
        <v>2023</v>
      </c>
      <c r="G3179">
        <v>10</v>
      </c>
      <c r="H3179" s="2">
        <v>37.9</v>
      </c>
      <c r="I3179" s="2">
        <v>40.4</v>
      </c>
      <c r="J3179">
        <v>111</v>
      </c>
      <c r="K3179">
        <v>145</v>
      </c>
      <c r="L3179" s="2">
        <v>26.117241379310343</v>
      </c>
      <c r="M3179" s="2">
        <v>11.782758620689656</v>
      </c>
      <c r="N3179">
        <v>88</v>
      </c>
      <c r="O3179">
        <v>404</v>
      </c>
      <c r="P3179">
        <v>379</v>
      </c>
      <c r="Q3179">
        <v>3787</v>
      </c>
      <c r="R3179">
        <v>49</v>
      </c>
      <c r="S3179">
        <v>91</v>
      </c>
      <c r="T3179">
        <v>20</v>
      </c>
      <c r="U3179">
        <v>1</v>
      </c>
      <c r="V3179">
        <v>45</v>
      </c>
      <c r="W3179" s="1">
        <v>8.4222222222222225</v>
      </c>
      <c r="X3179" s="1">
        <v>8.9777777777777779</v>
      </c>
      <c r="Y3179" s="1">
        <v>8.4222222222222225</v>
      </c>
      <c r="Z3179" s="1">
        <v>8.9777777777777779</v>
      </c>
      <c r="AA3179">
        <v>5</v>
      </c>
      <c r="AB3179">
        <v>2</v>
      </c>
      <c r="AC3179">
        <v>20</v>
      </c>
      <c r="AD3179">
        <v>75</v>
      </c>
      <c r="AE3179">
        <v>0.24</v>
      </c>
      <c r="AG3179">
        <v>0.28000000000000003</v>
      </c>
      <c r="AH3179">
        <v>0.377</v>
      </c>
      <c r="AI3179">
        <v>0.65700000000000003</v>
      </c>
      <c r="AJ3179">
        <v>143</v>
      </c>
      <c r="AK3179">
        <v>4</v>
      </c>
      <c r="AL3179">
        <v>2</v>
      </c>
      <c r="AM3179">
        <v>0</v>
      </c>
      <c r="AN3179">
        <v>3</v>
      </c>
      <c r="AO3179">
        <v>0</v>
      </c>
      <c r="AP3179">
        <v>1</v>
      </c>
      <c r="AQ3179">
        <v>0.27300000000000002</v>
      </c>
      <c r="AR3179" t="s">
        <v>4859</v>
      </c>
    </row>
    <row r="3180" spans="1:44" hidden="1" x14ac:dyDescent="0.45">
      <c r="A3180">
        <v>4629</v>
      </c>
      <c r="C3180" t="s">
        <v>9749</v>
      </c>
      <c r="D3180" t="s">
        <v>2975</v>
      </c>
      <c r="E3180">
        <v>1995</v>
      </c>
      <c r="F3180">
        <v>2004</v>
      </c>
      <c r="G3180">
        <v>1</v>
      </c>
      <c r="H3180" s="2">
        <v>89</v>
      </c>
      <c r="I3180" s="2">
        <v>97</v>
      </c>
      <c r="J3180">
        <v>35</v>
      </c>
      <c r="K3180">
        <v>6</v>
      </c>
      <c r="L3180" s="2">
        <v>94</v>
      </c>
      <c r="M3180" s="2">
        <v>-5</v>
      </c>
      <c r="N3180">
        <v>24</v>
      </c>
      <c r="O3180">
        <v>97</v>
      </c>
      <c r="P3180">
        <v>89</v>
      </c>
      <c r="Q3180">
        <v>564</v>
      </c>
      <c r="R3180">
        <v>9</v>
      </c>
      <c r="S3180">
        <v>23</v>
      </c>
      <c r="T3180">
        <v>6</v>
      </c>
      <c r="U3180">
        <v>2</v>
      </c>
      <c r="V3180">
        <v>5</v>
      </c>
      <c r="W3180" s="1">
        <v>17.8</v>
      </c>
      <c r="X3180" s="1">
        <v>19.399999999999999</v>
      </c>
      <c r="Y3180" s="1">
        <v>17.8</v>
      </c>
      <c r="Z3180" s="1">
        <v>19.399999999999999</v>
      </c>
      <c r="AA3180">
        <v>1</v>
      </c>
      <c r="AB3180">
        <v>0</v>
      </c>
      <c r="AC3180">
        <v>7</v>
      </c>
      <c r="AD3180">
        <v>25</v>
      </c>
      <c r="AE3180">
        <v>0.25800000000000001</v>
      </c>
      <c r="AG3180">
        <v>0.309</v>
      </c>
      <c r="AH3180">
        <v>0.40500000000000003</v>
      </c>
      <c r="AI3180">
        <v>0.71399999999999997</v>
      </c>
      <c r="AJ3180">
        <v>36</v>
      </c>
      <c r="AK3180">
        <v>1</v>
      </c>
      <c r="AL3180">
        <v>0</v>
      </c>
      <c r="AM3180">
        <v>0</v>
      </c>
      <c r="AN3180">
        <v>1</v>
      </c>
      <c r="AO3180">
        <v>0</v>
      </c>
      <c r="AP3180">
        <v>0</v>
      </c>
      <c r="AQ3180">
        <v>0.34399999999999997</v>
      </c>
      <c r="AR3180" t="s">
        <v>9750</v>
      </c>
    </row>
    <row r="3181" spans="1:44" hidden="1" x14ac:dyDescent="0.45">
      <c r="A3181">
        <v>4447</v>
      </c>
      <c r="C3181" t="s">
        <v>9415</v>
      </c>
      <c r="D3181" t="s">
        <v>2975</v>
      </c>
      <c r="E3181">
        <v>1958</v>
      </c>
      <c r="F3181">
        <v>1964</v>
      </c>
      <c r="G3181">
        <v>1</v>
      </c>
      <c r="H3181" s="2">
        <v>89</v>
      </c>
      <c r="I3181" s="2">
        <v>94</v>
      </c>
      <c r="J3181">
        <v>55</v>
      </c>
      <c r="K3181">
        <v>4</v>
      </c>
      <c r="L3181" s="2">
        <v>99.5</v>
      </c>
      <c r="M3181" s="2">
        <v>-10.5</v>
      </c>
      <c r="N3181">
        <v>32</v>
      </c>
      <c r="O3181">
        <v>94</v>
      </c>
      <c r="P3181">
        <v>89</v>
      </c>
      <c r="Q3181">
        <v>398</v>
      </c>
      <c r="R3181">
        <v>7</v>
      </c>
      <c r="S3181">
        <v>13</v>
      </c>
      <c r="T3181">
        <v>1</v>
      </c>
      <c r="U3181">
        <v>0</v>
      </c>
      <c r="V3181">
        <v>6</v>
      </c>
      <c r="W3181" s="1">
        <v>14.833333333333334</v>
      </c>
      <c r="X3181" s="1">
        <v>15.666666666666666</v>
      </c>
      <c r="Y3181" s="1">
        <v>14.833333333333334</v>
      </c>
      <c r="Z3181" s="1">
        <v>15.666666666666666</v>
      </c>
      <c r="AA3181">
        <v>0</v>
      </c>
      <c r="AB3181">
        <v>0</v>
      </c>
      <c r="AC3181">
        <v>3</v>
      </c>
      <c r="AD3181">
        <v>37</v>
      </c>
      <c r="AE3181">
        <v>0.14599999999999999</v>
      </c>
      <c r="AG3181">
        <v>0.17399999999999999</v>
      </c>
      <c r="AH3181">
        <v>0.191</v>
      </c>
      <c r="AI3181">
        <v>0.36499999999999999</v>
      </c>
      <c r="AJ3181">
        <v>17</v>
      </c>
      <c r="AK3181">
        <v>2</v>
      </c>
      <c r="AL3181">
        <v>0</v>
      </c>
      <c r="AM3181">
        <v>2</v>
      </c>
      <c r="AN3181">
        <v>0</v>
      </c>
      <c r="AO3181">
        <v>0</v>
      </c>
      <c r="AP3181">
        <v>1</v>
      </c>
      <c r="AQ3181">
        <v>0.23499999999999999</v>
      </c>
      <c r="AR3181" t="s">
        <v>9416</v>
      </c>
    </row>
    <row r="3182" spans="1:44" hidden="1" x14ac:dyDescent="0.45">
      <c r="A3182">
        <v>4186</v>
      </c>
      <c r="C3182" t="s">
        <v>8934</v>
      </c>
      <c r="D3182" t="s">
        <v>2975</v>
      </c>
      <c r="E3182">
        <v>1974</v>
      </c>
      <c r="F3182">
        <v>1976</v>
      </c>
      <c r="G3182">
        <v>1</v>
      </c>
      <c r="H3182" s="2">
        <v>89</v>
      </c>
      <c r="I3182" s="2">
        <v>101</v>
      </c>
      <c r="J3182">
        <v>33</v>
      </c>
      <c r="K3182">
        <v>3</v>
      </c>
      <c r="L3182" s="2">
        <v>102.33333333333333</v>
      </c>
      <c r="M3182" s="2">
        <v>-13.333333333333329</v>
      </c>
      <c r="N3182">
        <v>26</v>
      </c>
      <c r="O3182">
        <v>101</v>
      </c>
      <c r="P3182">
        <v>89</v>
      </c>
      <c r="Q3182">
        <v>307</v>
      </c>
      <c r="R3182">
        <v>12</v>
      </c>
      <c r="S3182">
        <v>22</v>
      </c>
      <c r="T3182">
        <v>4</v>
      </c>
      <c r="U3182">
        <v>2</v>
      </c>
      <c r="V3182">
        <v>14</v>
      </c>
      <c r="W3182" s="1">
        <v>6.3571428571428568</v>
      </c>
      <c r="X3182" s="1">
        <v>7.2142857142857144</v>
      </c>
      <c r="Y3182" s="1">
        <v>6.3571428571428568</v>
      </c>
      <c r="Z3182" s="1">
        <v>7.2142857142857144</v>
      </c>
      <c r="AA3182">
        <v>1</v>
      </c>
      <c r="AB3182">
        <v>1</v>
      </c>
      <c r="AC3182">
        <v>11</v>
      </c>
      <c r="AD3182">
        <v>11</v>
      </c>
      <c r="AE3182">
        <v>0.247</v>
      </c>
      <c r="AG3182">
        <v>0.32700000000000001</v>
      </c>
      <c r="AH3182">
        <v>0.371</v>
      </c>
      <c r="AI3182">
        <v>0.69799999999999995</v>
      </c>
      <c r="AJ3182">
        <v>33</v>
      </c>
      <c r="AK3182">
        <v>2</v>
      </c>
      <c r="AL3182">
        <v>0</v>
      </c>
      <c r="AM3182">
        <v>0</v>
      </c>
      <c r="AN3182">
        <v>1</v>
      </c>
      <c r="AO3182">
        <v>1</v>
      </c>
      <c r="AP3182">
        <v>1</v>
      </c>
      <c r="AQ3182">
        <v>0.26900000000000002</v>
      </c>
      <c r="AR3182" t="s">
        <v>8935</v>
      </c>
    </row>
    <row r="3183" spans="1:44" hidden="1" x14ac:dyDescent="0.45">
      <c r="A3183">
        <v>4277</v>
      </c>
      <c r="C3183" t="s">
        <v>9100</v>
      </c>
      <c r="D3183" t="s">
        <v>2975</v>
      </c>
      <c r="E3183">
        <v>2013</v>
      </c>
      <c r="F3183">
        <v>2016</v>
      </c>
      <c r="G3183">
        <v>1</v>
      </c>
      <c r="H3183" s="2">
        <v>89</v>
      </c>
      <c r="I3183" s="2">
        <v>100</v>
      </c>
      <c r="J3183">
        <v>29</v>
      </c>
      <c r="K3183">
        <v>4</v>
      </c>
      <c r="L3183" s="2">
        <v>116.25</v>
      </c>
      <c r="M3183" s="2">
        <v>-27.25</v>
      </c>
      <c r="N3183">
        <v>25</v>
      </c>
      <c r="O3183">
        <v>100</v>
      </c>
      <c r="P3183">
        <v>89</v>
      </c>
      <c r="Q3183">
        <v>465</v>
      </c>
      <c r="R3183">
        <v>5</v>
      </c>
      <c r="S3183">
        <v>18</v>
      </c>
      <c r="T3183">
        <v>2</v>
      </c>
      <c r="U3183">
        <v>0</v>
      </c>
      <c r="V3183">
        <v>8</v>
      </c>
      <c r="W3183" s="1">
        <v>11.125</v>
      </c>
      <c r="X3183" s="1">
        <v>12.5</v>
      </c>
      <c r="Y3183" s="1">
        <v>11.125</v>
      </c>
      <c r="Z3183" s="1">
        <v>12.5</v>
      </c>
      <c r="AA3183">
        <v>1</v>
      </c>
      <c r="AB3183">
        <v>1</v>
      </c>
      <c r="AC3183">
        <v>8</v>
      </c>
      <c r="AD3183">
        <v>18</v>
      </c>
      <c r="AE3183">
        <v>0.20200000000000001</v>
      </c>
      <c r="AG3183">
        <v>0.26300000000000001</v>
      </c>
      <c r="AH3183">
        <v>0.25800000000000001</v>
      </c>
      <c r="AI3183">
        <v>0.52100000000000002</v>
      </c>
      <c r="AJ3183">
        <v>23</v>
      </c>
      <c r="AK3183">
        <v>3</v>
      </c>
      <c r="AL3183">
        <v>0</v>
      </c>
      <c r="AM3183">
        <v>1</v>
      </c>
      <c r="AN3183">
        <v>2</v>
      </c>
      <c r="AO3183">
        <v>1</v>
      </c>
      <c r="AP3183">
        <v>0</v>
      </c>
      <c r="AQ3183">
        <v>0.23599999999999999</v>
      </c>
      <c r="AR3183" t="s">
        <v>9101</v>
      </c>
    </row>
    <row r="3184" spans="1:44" hidden="1" x14ac:dyDescent="0.45">
      <c r="A3184">
        <v>1960</v>
      </c>
      <c r="C3184" t="s">
        <v>58</v>
      </c>
      <c r="D3184" t="s">
        <v>2975</v>
      </c>
      <c r="E3184">
        <v>2019</v>
      </c>
      <c r="F3184">
        <v>2024</v>
      </c>
      <c r="G3184">
        <v>8</v>
      </c>
      <c r="H3184" s="2">
        <v>36.375</v>
      </c>
      <c r="I3184" s="2">
        <v>41</v>
      </c>
      <c r="J3184">
        <v>79</v>
      </c>
      <c r="K3184">
        <v>64</v>
      </c>
      <c r="L3184" s="2">
        <v>24.546875</v>
      </c>
      <c r="M3184" s="2">
        <v>11.828125</v>
      </c>
      <c r="N3184">
        <v>75</v>
      </c>
      <c r="O3184">
        <v>328</v>
      </c>
      <c r="P3184">
        <v>291</v>
      </c>
      <c r="Q3184">
        <v>1571</v>
      </c>
      <c r="R3184">
        <v>43</v>
      </c>
      <c r="S3184">
        <v>71</v>
      </c>
      <c r="T3184">
        <v>19</v>
      </c>
      <c r="U3184">
        <v>0</v>
      </c>
      <c r="V3184">
        <v>31</v>
      </c>
      <c r="W3184" s="1">
        <v>9.387096774193548</v>
      </c>
      <c r="X3184" s="1">
        <v>10.580645161290322</v>
      </c>
      <c r="Y3184" s="1">
        <v>9.387096774193548</v>
      </c>
      <c r="Z3184" s="1">
        <v>10.580645161290322</v>
      </c>
      <c r="AA3184">
        <v>3</v>
      </c>
      <c r="AB3184">
        <v>0</v>
      </c>
      <c r="AC3184">
        <v>31</v>
      </c>
      <c r="AD3184">
        <v>71</v>
      </c>
      <c r="AE3184">
        <v>0.24399999999999999</v>
      </c>
      <c r="AG3184">
        <v>0.32300000000000001</v>
      </c>
      <c r="AH3184">
        <v>0.39200000000000002</v>
      </c>
      <c r="AI3184">
        <v>0.71499999999999997</v>
      </c>
      <c r="AJ3184">
        <v>114</v>
      </c>
      <c r="AK3184">
        <v>7</v>
      </c>
      <c r="AL3184">
        <v>4</v>
      </c>
      <c r="AM3184">
        <v>0</v>
      </c>
      <c r="AN3184">
        <v>2</v>
      </c>
      <c r="AO3184">
        <v>0</v>
      </c>
      <c r="AP3184">
        <v>5</v>
      </c>
      <c r="AQ3184">
        <v>0.29399999999999998</v>
      </c>
      <c r="AR3184" t="s">
        <v>5288</v>
      </c>
    </row>
    <row r="3185" spans="1:44" hidden="1" x14ac:dyDescent="0.45">
      <c r="A3185">
        <v>4862</v>
      </c>
      <c r="C3185" t="s">
        <v>10174</v>
      </c>
      <c r="D3185" t="s">
        <v>2975</v>
      </c>
      <c r="E3185">
        <v>1949</v>
      </c>
      <c r="F3185">
        <v>1949</v>
      </c>
      <c r="G3185">
        <v>1</v>
      </c>
      <c r="H3185" s="2">
        <v>89</v>
      </c>
      <c r="I3185" s="2">
        <v>96</v>
      </c>
      <c r="J3185">
        <v>25</v>
      </c>
      <c r="K3185">
        <v>3</v>
      </c>
      <c r="L3185" s="2">
        <v>130</v>
      </c>
      <c r="M3185" s="2">
        <v>-41</v>
      </c>
      <c r="N3185">
        <v>22</v>
      </c>
      <c r="O3185">
        <v>96</v>
      </c>
      <c r="P3185">
        <v>89</v>
      </c>
      <c r="Q3185">
        <v>390</v>
      </c>
      <c r="R3185">
        <v>12</v>
      </c>
      <c r="S3185">
        <v>30</v>
      </c>
      <c r="T3185">
        <v>5</v>
      </c>
      <c r="U3185">
        <v>0</v>
      </c>
      <c r="V3185">
        <v>6</v>
      </c>
      <c r="W3185" s="1">
        <v>14.833333333333334</v>
      </c>
      <c r="X3185" s="1">
        <v>16</v>
      </c>
      <c r="Y3185" s="1">
        <v>14.833333333333334</v>
      </c>
      <c r="Z3185" s="1">
        <v>16</v>
      </c>
      <c r="AA3185">
        <v>0</v>
      </c>
      <c r="AB3185">
        <v>1</v>
      </c>
      <c r="AC3185">
        <v>5</v>
      </c>
      <c r="AD3185">
        <v>10</v>
      </c>
      <c r="AE3185">
        <v>0.33700000000000002</v>
      </c>
      <c r="AG3185">
        <v>0.372</v>
      </c>
      <c r="AH3185">
        <v>0.42699999999999999</v>
      </c>
      <c r="AI3185">
        <v>0.79900000000000004</v>
      </c>
      <c r="AJ3185">
        <v>38</v>
      </c>
      <c r="AK3185">
        <v>2</v>
      </c>
      <c r="AL3185">
        <v>0</v>
      </c>
      <c r="AM3185">
        <v>2</v>
      </c>
      <c r="AO3185">
        <v>0</v>
      </c>
      <c r="AP3185">
        <v>2</v>
      </c>
      <c r="AQ3185">
        <v>0.372</v>
      </c>
      <c r="AR3185" t="s">
        <v>10175</v>
      </c>
    </row>
    <row r="3186" spans="1:44" hidden="1" x14ac:dyDescent="0.45">
      <c r="A3186">
        <v>4933</v>
      </c>
      <c r="C3186" t="s">
        <v>2264</v>
      </c>
      <c r="D3186" t="s">
        <v>2975</v>
      </c>
      <c r="E3186">
        <v>1923</v>
      </c>
      <c r="F3186">
        <v>1923</v>
      </c>
      <c r="G3186">
        <v>1</v>
      </c>
      <c r="H3186" s="2">
        <v>89</v>
      </c>
      <c r="I3186" s="2">
        <v>102</v>
      </c>
      <c r="J3186">
        <v>26</v>
      </c>
      <c r="K3186">
        <v>4</v>
      </c>
      <c r="L3186" s="2">
        <v>130</v>
      </c>
      <c r="M3186" s="2">
        <v>-41</v>
      </c>
      <c r="N3186">
        <v>26</v>
      </c>
      <c r="O3186">
        <v>102</v>
      </c>
      <c r="P3186">
        <v>89</v>
      </c>
      <c r="Q3186">
        <v>520</v>
      </c>
      <c r="R3186">
        <v>11</v>
      </c>
      <c r="S3186">
        <v>28</v>
      </c>
      <c r="T3186">
        <v>3</v>
      </c>
      <c r="U3186">
        <v>1</v>
      </c>
      <c r="V3186">
        <v>16</v>
      </c>
      <c r="W3186" s="1">
        <v>5.5625</v>
      </c>
      <c r="X3186" s="1">
        <v>6.375</v>
      </c>
      <c r="Y3186" s="1">
        <v>5.5625</v>
      </c>
      <c r="Z3186" s="1">
        <v>6.375</v>
      </c>
      <c r="AA3186">
        <v>1</v>
      </c>
      <c r="AB3186">
        <v>0</v>
      </c>
      <c r="AC3186">
        <v>11</v>
      </c>
      <c r="AD3186">
        <v>10</v>
      </c>
      <c r="AE3186">
        <v>0.315</v>
      </c>
      <c r="AG3186">
        <v>0.39</v>
      </c>
      <c r="AH3186">
        <v>0.40500000000000003</v>
      </c>
      <c r="AI3186">
        <v>0.79500000000000004</v>
      </c>
      <c r="AJ3186">
        <v>36</v>
      </c>
      <c r="AL3186">
        <v>0</v>
      </c>
      <c r="AM3186">
        <v>1</v>
      </c>
      <c r="AO3186">
        <v>0</v>
      </c>
      <c r="AP3186">
        <v>2</v>
      </c>
      <c r="AQ3186">
        <v>0.34599999999999997</v>
      </c>
      <c r="AR3186" t="s">
        <v>10305</v>
      </c>
    </row>
    <row r="3187" spans="1:44" hidden="1" x14ac:dyDescent="0.45">
      <c r="A3187">
        <v>2378</v>
      </c>
      <c r="C3187" t="s">
        <v>1962</v>
      </c>
      <c r="D3187" t="s">
        <v>2975</v>
      </c>
      <c r="E3187">
        <v>1934</v>
      </c>
      <c r="F3187">
        <v>1945</v>
      </c>
      <c r="G3187">
        <v>5</v>
      </c>
      <c r="H3187" s="2">
        <v>89</v>
      </c>
      <c r="I3187" s="2">
        <v>98.4</v>
      </c>
      <c r="J3187">
        <v>162</v>
      </c>
      <c r="K3187">
        <v>14</v>
      </c>
      <c r="L3187" s="2">
        <v>188.07142857142858</v>
      </c>
      <c r="M3187" s="2">
        <v>-99.071428571428584</v>
      </c>
      <c r="N3187">
        <v>98</v>
      </c>
      <c r="O3187">
        <v>492</v>
      </c>
      <c r="P3187">
        <v>445</v>
      </c>
      <c r="Q3187">
        <v>2633</v>
      </c>
      <c r="R3187">
        <v>72</v>
      </c>
      <c r="S3187">
        <v>121</v>
      </c>
      <c r="T3187">
        <v>19</v>
      </c>
      <c r="U3187">
        <v>5</v>
      </c>
      <c r="V3187">
        <v>42</v>
      </c>
      <c r="W3187" s="1">
        <v>10.595238095238095</v>
      </c>
      <c r="X3187" s="1">
        <v>11.714285714285714</v>
      </c>
      <c r="Y3187" s="1">
        <v>10.595238095238095</v>
      </c>
      <c r="Z3187" s="1">
        <v>11.714285714285714</v>
      </c>
      <c r="AA3187">
        <v>9</v>
      </c>
      <c r="AB3187">
        <v>6</v>
      </c>
      <c r="AC3187">
        <v>39</v>
      </c>
      <c r="AD3187">
        <v>40</v>
      </c>
      <c r="AE3187">
        <v>0.27200000000000002</v>
      </c>
      <c r="AG3187">
        <v>0.33200000000000002</v>
      </c>
      <c r="AH3187">
        <v>0.371</v>
      </c>
      <c r="AI3187">
        <v>0.70299999999999996</v>
      </c>
      <c r="AJ3187">
        <v>165</v>
      </c>
      <c r="AK3187">
        <v>10</v>
      </c>
      <c r="AL3187">
        <v>1</v>
      </c>
      <c r="AM3187">
        <v>5</v>
      </c>
      <c r="AO3187">
        <v>5</v>
      </c>
      <c r="AP3187">
        <v>14</v>
      </c>
      <c r="AQ3187">
        <v>0.28999999999999998</v>
      </c>
      <c r="AR3187" t="s">
        <v>5917</v>
      </c>
    </row>
    <row r="3188" spans="1:44" hidden="1" x14ac:dyDescent="0.45">
      <c r="A3188">
        <v>4192</v>
      </c>
      <c r="C3188" t="s">
        <v>8945</v>
      </c>
      <c r="D3188" t="s">
        <v>2975</v>
      </c>
      <c r="E3188">
        <v>1942</v>
      </c>
      <c r="F3188">
        <v>1944</v>
      </c>
      <c r="G3188">
        <v>1</v>
      </c>
      <c r="H3188" s="2">
        <v>89</v>
      </c>
      <c r="I3188" s="2">
        <v>98</v>
      </c>
      <c r="J3188">
        <v>45</v>
      </c>
      <c r="K3188">
        <v>1</v>
      </c>
      <c r="L3188" s="2">
        <v>367</v>
      </c>
      <c r="M3188" s="2">
        <v>-278</v>
      </c>
      <c r="N3188">
        <v>17</v>
      </c>
      <c r="O3188">
        <v>98</v>
      </c>
      <c r="P3188">
        <v>89</v>
      </c>
      <c r="Q3188">
        <v>367</v>
      </c>
      <c r="R3188">
        <v>8</v>
      </c>
      <c r="S3188">
        <v>20</v>
      </c>
      <c r="T3188">
        <v>2</v>
      </c>
      <c r="U3188">
        <v>0</v>
      </c>
      <c r="V3188">
        <v>4</v>
      </c>
      <c r="W3188" s="1">
        <v>22.25</v>
      </c>
      <c r="X3188" s="1">
        <v>24.5</v>
      </c>
      <c r="Y3188" s="1">
        <v>22.25</v>
      </c>
      <c r="Z3188" s="1">
        <v>24.5</v>
      </c>
      <c r="AA3188">
        <v>2</v>
      </c>
      <c r="AB3188">
        <v>1</v>
      </c>
      <c r="AC3188">
        <v>8</v>
      </c>
      <c r="AD3188">
        <v>11</v>
      </c>
      <c r="AE3188">
        <v>0.22500000000000001</v>
      </c>
      <c r="AG3188">
        <v>0.28899999999999998</v>
      </c>
      <c r="AH3188">
        <v>0.28100000000000003</v>
      </c>
      <c r="AI3188">
        <v>0.56999999999999995</v>
      </c>
      <c r="AJ3188">
        <v>25</v>
      </c>
      <c r="AK3188">
        <v>0</v>
      </c>
      <c r="AL3188">
        <v>0</v>
      </c>
      <c r="AM3188">
        <v>1</v>
      </c>
      <c r="AO3188">
        <v>3</v>
      </c>
      <c r="AP3188">
        <v>2</v>
      </c>
      <c r="AQ3188">
        <v>0.247</v>
      </c>
      <c r="AR3188" t="s">
        <v>8946</v>
      </c>
    </row>
    <row r="3189" spans="1:44" hidden="1" x14ac:dyDescent="0.45">
      <c r="A3189">
        <v>3032</v>
      </c>
      <c r="C3189" t="s">
        <v>2570</v>
      </c>
      <c r="D3189" t="s">
        <v>2975</v>
      </c>
      <c r="E3189">
        <v>1991</v>
      </c>
      <c r="F3189">
        <v>1996</v>
      </c>
      <c r="G3189">
        <v>3</v>
      </c>
      <c r="H3189" s="2">
        <v>89.333333333333329</v>
      </c>
      <c r="I3189" s="2">
        <v>97.333333333333329</v>
      </c>
      <c r="J3189">
        <v>85</v>
      </c>
      <c r="K3189">
        <v>10</v>
      </c>
      <c r="L3189" s="2">
        <v>138.6</v>
      </c>
      <c r="M3189" s="2">
        <v>-49.266666666666666</v>
      </c>
      <c r="N3189">
        <v>75</v>
      </c>
      <c r="O3189">
        <v>292</v>
      </c>
      <c r="P3189">
        <v>268</v>
      </c>
      <c r="Q3189">
        <v>1386</v>
      </c>
      <c r="R3189">
        <v>48</v>
      </c>
      <c r="S3189">
        <v>60</v>
      </c>
      <c r="T3189">
        <v>11</v>
      </c>
      <c r="U3189">
        <v>3</v>
      </c>
      <c r="V3189">
        <v>18</v>
      </c>
      <c r="W3189" s="1">
        <v>14.888888888888889</v>
      </c>
      <c r="X3189" s="1">
        <v>16.222222222222221</v>
      </c>
      <c r="Y3189" s="1">
        <v>14.888888888888889</v>
      </c>
      <c r="Z3189" s="1">
        <v>16.222222222222221</v>
      </c>
      <c r="AA3189">
        <v>11</v>
      </c>
      <c r="AB3189">
        <v>6</v>
      </c>
      <c r="AC3189">
        <v>15</v>
      </c>
      <c r="AD3189">
        <v>52</v>
      </c>
      <c r="AE3189">
        <v>0.224</v>
      </c>
      <c r="AG3189">
        <v>0.27800000000000002</v>
      </c>
      <c r="AH3189">
        <v>0.32100000000000001</v>
      </c>
      <c r="AI3189">
        <v>0.59899999999999998</v>
      </c>
      <c r="AJ3189">
        <v>86</v>
      </c>
      <c r="AK3189">
        <v>1</v>
      </c>
      <c r="AL3189">
        <v>5</v>
      </c>
      <c r="AM3189">
        <v>4</v>
      </c>
      <c r="AN3189">
        <v>0</v>
      </c>
      <c r="AO3189">
        <v>0</v>
      </c>
      <c r="AP3189">
        <v>7</v>
      </c>
      <c r="AQ3189">
        <v>0.26800000000000002</v>
      </c>
      <c r="AR3189" t="s">
        <v>6951</v>
      </c>
    </row>
    <row r="3190" spans="1:44" hidden="1" x14ac:dyDescent="0.45">
      <c r="A3190">
        <v>3937</v>
      </c>
      <c r="C3190" t="s">
        <v>8480</v>
      </c>
      <c r="D3190" t="s">
        <v>2975</v>
      </c>
      <c r="E3190">
        <v>1967</v>
      </c>
      <c r="F3190">
        <v>1971</v>
      </c>
      <c r="G3190">
        <v>2</v>
      </c>
      <c r="H3190" s="2">
        <v>89.5</v>
      </c>
      <c r="I3190" s="2">
        <v>100</v>
      </c>
      <c r="J3190">
        <v>76</v>
      </c>
      <c r="K3190">
        <v>17</v>
      </c>
      <c r="L3190" s="2">
        <v>45.764705882352942</v>
      </c>
      <c r="M3190" s="2">
        <v>43.735294117647058</v>
      </c>
      <c r="N3190">
        <v>40</v>
      </c>
      <c r="O3190">
        <v>200</v>
      </c>
      <c r="P3190">
        <v>179</v>
      </c>
      <c r="Q3190">
        <v>778</v>
      </c>
      <c r="R3190">
        <v>22</v>
      </c>
      <c r="S3190">
        <v>52</v>
      </c>
      <c r="T3190">
        <v>8</v>
      </c>
      <c r="U3190">
        <v>1</v>
      </c>
      <c r="V3190">
        <v>18</v>
      </c>
      <c r="W3190" s="1">
        <v>9.9444444444444446</v>
      </c>
      <c r="X3190" s="1">
        <v>11.111111111111111</v>
      </c>
      <c r="Y3190" s="1">
        <v>9.9444444444444446</v>
      </c>
      <c r="Z3190" s="1">
        <v>11.111111111111111</v>
      </c>
      <c r="AA3190">
        <v>3</v>
      </c>
      <c r="AB3190">
        <v>1</v>
      </c>
      <c r="AC3190">
        <v>19</v>
      </c>
      <c r="AD3190">
        <v>26</v>
      </c>
      <c r="AE3190">
        <v>0.29099999999999998</v>
      </c>
      <c r="AG3190">
        <v>0.36199999999999999</v>
      </c>
      <c r="AH3190">
        <v>0.38</v>
      </c>
      <c r="AI3190">
        <v>0.74199999999999999</v>
      </c>
      <c r="AJ3190">
        <v>68</v>
      </c>
      <c r="AK3190">
        <v>4</v>
      </c>
      <c r="AL3190">
        <v>1</v>
      </c>
      <c r="AM3190">
        <v>1</v>
      </c>
      <c r="AN3190">
        <v>0</v>
      </c>
      <c r="AO3190">
        <v>4</v>
      </c>
      <c r="AP3190">
        <v>5</v>
      </c>
      <c r="AQ3190">
        <v>0.33100000000000002</v>
      </c>
      <c r="AR3190" t="s">
        <v>8481</v>
      </c>
    </row>
    <row r="3191" spans="1:44" hidden="1" x14ac:dyDescent="0.45">
      <c r="A3191">
        <v>3685</v>
      </c>
      <c r="C3191" t="s">
        <v>8041</v>
      </c>
      <c r="D3191" t="s">
        <v>2975</v>
      </c>
      <c r="E3191">
        <v>1921</v>
      </c>
      <c r="F3191">
        <v>1926</v>
      </c>
      <c r="G3191">
        <v>2</v>
      </c>
      <c r="H3191" s="2">
        <v>89.5</v>
      </c>
      <c r="I3191" s="2">
        <v>97.5</v>
      </c>
      <c r="J3191">
        <v>52</v>
      </c>
      <c r="K3191">
        <v>4</v>
      </c>
      <c r="L3191" s="2">
        <v>206.5</v>
      </c>
      <c r="M3191" s="2">
        <v>-117</v>
      </c>
      <c r="N3191">
        <v>39</v>
      </c>
      <c r="O3191">
        <v>195</v>
      </c>
      <c r="P3191">
        <v>179</v>
      </c>
      <c r="Q3191">
        <v>826</v>
      </c>
      <c r="R3191">
        <v>23</v>
      </c>
      <c r="S3191">
        <v>54</v>
      </c>
      <c r="T3191">
        <v>4</v>
      </c>
      <c r="U3191">
        <v>1</v>
      </c>
      <c r="V3191">
        <v>23</v>
      </c>
      <c r="W3191" s="1">
        <v>7.7826086956521738</v>
      </c>
      <c r="X3191" s="1">
        <v>8.4782608695652169</v>
      </c>
      <c r="Y3191" s="1">
        <v>7.7826086956521738</v>
      </c>
      <c r="Z3191" s="1">
        <v>8.4782608695652169</v>
      </c>
      <c r="AA3191">
        <v>6</v>
      </c>
      <c r="AB3191">
        <v>3</v>
      </c>
      <c r="AC3191">
        <v>10</v>
      </c>
      <c r="AD3191">
        <v>6</v>
      </c>
      <c r="AE3191">
        <v>0.30199999999999999</v>
      </c>
      <c r="AG3191">
        <v>0.33900000000000002</v>
      </c>
      <c r="AH3191">
        <v>0.36899999999999999</v>
      </c>
      <c r="AI3191">
        <v>0.70699999999999996</v>
      </c>
      <c r="AJ3191">
        <v>66</v>
      </c>
      <c r="AL3191">
        <v>0</v>
      </c>
      <c r="AM3191">
        <v>4</v>
      </c>
      <c r="AO3191">
        <v>0</v>
      </c>
      <c r="AP3191">
        <v>3</v>
      </c>
      <c r="AQ3191">
        <v>0.30399999999999999</v>
      </c>
      <c r="AR3191" t="s">
        <v>8042</v>
      </c>
    </row>
    <row r="3192" spans="1:44" hidden="1" x14ac:dyDescent="0.45">
      <c r="A3192">
        <v>3460</v>
      </c>
      <c r="C3192" t="s">
        <v>2040</v>
      </c>
      <c r="D3192" t="s">
        <v>2975</v>
      </c>
      <c r="E3192">
        <v>1939</v>
      </c>
      <c r="F3192">
        <v>1942</v>
      </c>
      <c r="G3192">
        <v>2</v>
      </c>
      <c r="H3192" s="2">
        <v>89.5</v>
      </c>
      <c r="I3192" s="2">
        <v>101</v>
      </c>
      <c r="J3192">
        <v>52</v>
      </c>
      <c r="K3192">
        <v>4</v>
      </c>
      <c r="L3192" s="2">
        <v>227.75</v>
      </c>
      <c r="M3192" s="2">
        <v>-138.25</v>
      </c>
      <c r="N3192">
        <v>44</v>
      </c>
      <c r="O3192">
        <v>202</v>
      </c>
      <c r="P3192">
        <v>179</v>
      </c>
      <c r="Q3192">
        <v>911</v>
      </c>
      <c r="R3192">
        <v>29</v>
      </c>
      <c r="S3192">
        <v>50</v>
      </c>
      <c r="T3192">
        <v>7</v>
      </c>
      <c r="U3192">
        <v>1</v>
      </c>
      <c r="V3192">
        <v>23</v>
      </c>
      <c r="W3192" s="1">
        <v>7.7826086956521738</v>
      </c>
      <c r="X3192" s="1">
        <v>8.7826086956521738</v>
      </c>
      <c r="Y3192" s="1">
        <v>7.7826086956521738</v>
      </c>
      <c r="Z3192" s="1">
        <v>8.7826086956521738</v>
      </c>
      <c r="AA3192">
        <v>1</v>
      </c>
      <c r="AB3192">
        <v>1</v>
      </c>
      <c r="AC3192">
        <v>15</v>
      </c>
      <c r="AD3192">
        <v>15</v>
      </c>
      <c r="AE3192">
        <v>0.27900000000000003</v>
      </c>
      <c r="AG3192">
        <v>0.34200000000000003</v>
      </c>
      <c r="AH3192">
        <v>0.36299999999999999</v>
      </c>
      <c r="AI3192">
        <v>0.70499999999999996</v>
      </c>
      <c r="AJ3192">
        <v>65</v>
      </c>
      <c r="AK3192">
        <v>2</v>
      </c>
      <c r="AL3192">
        <v>2</v>
      </c>
      <c r="AM3192">
        <v>5</v>
      </c>
      <c r="AO3192">
        <v>0</v>
      </c>
      <c r="AP3192">
        <v>6</v>
      </c>
      <c r="AQ3192">
        <v>0.29599999999999999</v>
      </c>
      <c r="AR3192" t="s">
        <v>7664</v>
      </c>
    </row>
    <row r="3193" spans="1:44" hidden="1" x14ac:dyDescent="0.45">
      <c r="A3193">
        <v>3188</v>
      </c>
      <c r="C3193" t="s">
        <v>7210</v>
      </c>
      <c r="D3193" t="s">
        <v>2975</v>
      </c>
      <c r="E3193">
        <v>1994</v>
      </c>
      <c r="F3193">
        <v>1994</v>
      </c>
      <c r="G3193">
        <v>3</v>
      </c>
      <c r="H3193" s="2">
        <v>14.333333333333334</v>
      </c>
      <c r="I3193" s="2">
        <v>17.333333333333332</v>
      </c>
      <c r="J3193">
        <v>15</v>
      </c>
      <c r="K3193">
        <v>8</v>
      </c>
      <c r="L3193" s="2">
        <v>30.25</v>
      </c>
      <c r="M3193" s="2">
        <v>-15.916666666666666</v>
      </c>
      <c r="N3193">
        <v>12</v>
      </c>
      <c r="O3193">
        <v>52</v>
      </c>
      <c r="P3193">
        <v>43</v>
      </c>
      <c r="Q3193">
        <v>242</v>
      </c>
      <c r="R3193">
        <v>10</v>
      </c>
      <c r="S3193">
        <v>11</v>
      </c>
      <c r="T3193">
        <v>1</v>
      </c>
      <c r="U3193">
        <v>0</v>
      </c>
      <c r="V3193">
        <v>5</v>
      </c>
      <c r="W3193" s="1">
        <v>8.6</v>
      </c>
      <c r="X3193" s="1">
        <v>10.4</v>
      </c>
      <c r="Y3193" s="1">
        <v>8.6</v>
      </c>
      <c r="Z3193" s="1">
        <v>10.4</v>
      </c>
      <c r="AA3193">
        <v>0</v>
      </c>
      <c r="AB3193">
        <v>0</v>
      </c>
      <c r="AC3193">
        <v>8</v>
      </c>
      <c r="AD3193">
        <v>11</v>
      </c>
      <c r="AE3193">
        <v>0.25600000000000001</v>
      </c>
      <c r="AG3193">
        <v>0.36499999999999999</v>
      </c>
      <c r="AH3193">
        <v>0.48799999999999999</v>
      </c>
      <c r="AI3193">
        <v>0.85399999999999998</v>
      </c>
      <c r="AJ3193">
        <v>21</v>
      </c>
      <c r="AK3193">
        <v>1</v>
      </c>
      <c r="AL3193">
        <v>0</v>
      </c>
      <c r="AM3193">
        <v>0</v>
      </c>
      <c r="AN3193">
        <v>1</v>
      </c>
      <c r="AO3193">
        <v>0</v>
      </c>
      <c r="AP3193">
        <v>1</v>
      </c>
      <c r="AQ3193">
        <v>0.26700000000000002</v>
      </c>
      <c r="AR3193" t="s">
        <v>7211</v>
      </c>
    </row>
    <row r="3194" spans="1:44" hidden="1" x14ac:dyDescent="0.45">
      <c r="A3194">
        <v>2042</v>
      </c>
      <c r="C3194" t="s">
        <v>5409</v>
      </c>
      <c r="D3194" t="s">
        <v>2975</v>
      </c>
      <c r="E3194">
        <v>2015</v>
      </c>
      <c r="F3194">
        <v>2024</v>
      </c>
      <c r="G3194">
        <v>7</v>
      </c>
      <c r="H3194" s="2">
        <v>42</v>
      </c>
      <c r="I3194" s="2">
        <v>44.428571428571431</v>
      </c>
      <c r="J3194">
        <v>98</v>
      </c>
      <c r="K3194">
        <v>68</v>
      </c>
      <c r="L3194" s="2">
        <v>30.161764705882351</v>
      </c>
      <c r="M3194" s="2">
        <v>11.838235294117649</v>
      </c>
      <c r="N3194">
        <v>88</v>
      </c>
      <c r="O3194">
        <v>311</v>
      </c>
      <c r="P3194">
        <v>294</v>
      </c>
      <c r="Q3194">
        <v>2051</v>
      </c>
      <c r="R3194">
        <v>23</v>
      </c>
      <c r="S3194">
        <v>55</v>
      </c>
      <c r="T3194">
        <v>11</v>
      </c>
      <c r="U3194">
        <v>0</v>
      </c>
      <c r="V3194">
        <v>34</v>
      </c>
      <c r="W3194" s="1">
        <v>8.6470588235294112</v>
      </c>
      <c r="X3194" s="1">
        <v>9.1470588235294112</v>
      </c>
      <c r="Y3194" s="1">
        <v>8.6470588235294112</v>
      </c>
      <c r="Z3194" s="1">
        <v>9.1470588235294112</v>
      </c>
      <c r="AA3194">
        <v>2</v>
      </c>
      <c r="AB3194">
        <v>0</v>
      </c>
      <c r="AC3194">
        <v>11</v>
      </c>
      <c r="AD3194">
        <v>92</v>
      </c>
      <c r="AE3194">
        <v>0.187</v>
      </c>
      <c r="AG3194">
        <v>0.223</v>
      </c>
      <c r="AH3194">
        <v>0.29599999999999999</v>
      </c>
      <c r="AI3194">
        <v>0.51900000000000002</v>
      </c>
      <c r="AJ3194">
        <v>87</v>
      </c>
      <c r="AK3194">
        <v>6</v>
      </c>
      <c r="AL3194">
        <v>3</v>
      </c>
      <c r="AM3194">
        <v>0</v>
      </c>
      <c r="AN3194">
        <v>2</v>
      </c>
      <c r="AO3194">
        <v>1</v>
      </c>
      <c r="AP3194">
        <v>1</v>
      </c>
      <c r="AQ3194">
        <v>0.24399999999999999</v>
      </c>
      <c r="AR3194" t="s">
        <v>5410</v>
      </c>
    </row>
    <row r="3195" spans="1:44" hidden="1" x14ac:dyDescent="0.45">
      <c r="A3195">
        <v>3091</v>
      </c>
      <c r="C3195" t="s">
        <v>7049</v>
      </c>
      <c r="D3195" t="s">
        <v>2975</v>
      </c>
      <c r="E3195">
        <v>2009</v>
      </c>
      <c r="F3195">
        <v>2017</v>
      </c>
      <c r="G3195">
        <v>3</v>
      </c>
      <c r="H3195" s="2">
        <v>89.666666666666671</v>
      </c>
      <c r="I3195" s="2">
        <v>102.66666666666667</v>
      </c>
      <c r="J3195">
        <v>90</v>
      </c>
      <c r="K3195">
        <v>30</v>
      </c>
      <c r="L3195" s="2">
        <v>65.3</v>
      </c>
      <c r="M3195" s="2">
        <v>24.366666666666674</v>
      </c>
      <c r="N3195">
        <v>77</v>
      </c>
      <c r="O3195">
        <v>308</v>
      </c>
      <c r="P3195">
        <v>269</v>
      </c>
      <c r="Q3195">
        <v>1959</v>
      </c>
      <c r="R3195">
        <v>23</v>
      </c>
      <c r="S3195">
        <v>72</v>
      </c>
      <c r="T3195">
        <v>9</v>
      </c>
      <c r="U3195">
        <v>1</v>
      </c>
      <c r="V3195">
        <v>26</v>
      </c>
      <c r="W3195" s="1">
        <v>10.346153846153847</v>
      </c>
      <c r="X3195" s="1">
        <v>11.846153846153847</v>
      </c>
      <c r="Y3195" s="1">
        <v>10.346153846153847</v>
      </c>
      <c r="Z3195" s="1">
        <v>11.846153846153847</v>
      </c>
      <c r="AA3195">
        <v>0</v>
      </c>
      <c r="AB3195">
        <v>0</v>
      </c>
      <c r="AC3195">
        <v>34</v>
      </c>
      <c r="AD3195">
        <v>33</v>
      </c>
      <c r="AE3195">
        <v>0.26800000000000002</v>
      </c>
      <c r="AG3195">
        <v>0.35199999999999998</v>
      </c>
      <c r="AH3195">
        <v>0.34200000000000003</v>
      </c>
      <c r="AI3195">
        <v>0.69399999999999995</v>
      </c>
      <c r="AJ3195">
        <v>92</v>
      </c>
      <c r="AK3195">
        <v>7</v>
      </c>
      <c r="AL3195">
        <v>1</v>
      </c>
      <c r="AM3195">
        <v>4</v>
      </c>
      <c r="AN3195">
        <v>0</v>
      </c>
      <c r="AO3195">
        <v>7</v>
      </c>
      <c r="AP3195">
        <v>5</v>
      </c>
      <c r="AQ3195">
        <v>0.29599999999999999</v>
      </c>
      <c r="AR3195" t="s">
        <v>7050</v>
      </c>
    </row>
    <row r="3196" spans="1:44" hidden="1" x14ac:dyDescent="0.45">
      <c r="A3196">
        <v>1693</v>
      </c>
      <c r="C3196" t="s">
        <v>2349</v>
      </c>
      <c r="D3196" t="s">
        <v>2975</v>
      </c>
      <c r="E3196">
        <v>1977</v>
      </c>
      <c r="F3196">
        <v>1986</v>
      </c>
      <c r="G3196">
        <v>9</v>
      </c>
      <c r="H3196" s="2">
        <v>66.666666666666671</v>
      </c>
      <c r="I3196" s="2">
        <v>73.666666666666671</v>
      </c>
      <c r="J3196">
        <v>187</v>
      </c>
      <c r="K3196">
        <v>56</v>
      </c>
      <c r="L3196" s="2">
        <v>54.785714285714285</v>
      </c>
      <c r="M3196" s="2">
        <v>11.880952380952387</v>
      </c>
      <c r="N3196">
        <v>147</v>
      </c>
      <c r="O3196">
        <v>663</v>
      </c>
      <c r="P3196">
        <v>600</v>
      </c>
      <c r="Q3196">
        <v>3068</v>
      </c>
      <c r="R3196">
        <v>58</v>
      </c>
      <c r="S3196">
        <v>156</v>
      </c>
      <c r="T3196">
        <v>21</v>
      </c>
      <c r="U3196">
        <v>6</v>
      </c>
      <c r="V3196">
        <v>72</v>
      </c>
      <c r="W3196" s="1">
        <v>8.3333333333333339</v>
      </c>
      <c r="X3196" s="1">
        <v>9.2083333333333339</v>
      </c>
      <c r="Y3196" s="1">
        <v>8.3333333333333339</v>
      </c>
      <c r="Z3196" s="1">
        <v>9.2083333333333339</v>
      </c>
      <c r="AA3196">
        <v>9</v>
      </c>
      <c r="AB3196">
        <v>7</v>
      </c>
      <c r="AC3196">
        <v>49</v>
      </c>
      <c r="AD3196">
        <v>79</v>
      </c>
      <c r="AE3196">
        <v>0.26</v>
      </c>
      <c r="AG3196">
        <v>0.318</v>
      </c>
      <c r="AH3196">
        <v>0.36</v>
      </c>
      <c r="AI3196">
        <v>0.67800000000000005</v>
      </c>
      <c r="AJ3196">
        <v>216</v>
      </c>
      <c r="AK3196">
        <v>14</v>
      </c>
      <c r="AL3196">
        <v>4</v>
      </c>
      <c r="AM3196">
        <v>6</v>
      </c>
      <c r="AN3196">
        <v>4</v>
      </c>
      <c r="AO3196">
        <v>4</v>
      </c>
      <c r="AP3196">
        <v>6</v>
      </c>
      <c r="AQ3196">
        <v>0.28499999999999998</v>
      </c>
      <c r="AR3196" t="s">
        <v>4912</v>
      </c>
    </row>
    <row r="3197" spans="1:44" hidden="1" x14ac:dyDescent="0.45">
      <c r="A3197">
        <v>3192</v>
      </c>
      <c r="C3197" t="s">
        <v>7218</v>
      </c>
      <c r="D3197" t="s">
        <v>2975</v>
      </c>
      <c r="E3197">
        <v>1920</v>
      </c>
      <c r="F3197">
        <v>1922</v>
      </c>
      <c r="G3197">
        <v>3</v>
      </c>
      <c r="H3197" s="2">
        <v>9.6666666666666661</v>
      </c>
      <c r="I3197" s="2">
        <v>11.333333333333334</v>
      </c>
      <c r="J3197">
        <v>14</v>
      </c>
      <c r="K3197">
        <v>4</v>
      </c>
      <c r="L3197" s="2">
        <v>38.5</v>
      </c>
      <c r="M3197" s="2">
        <v>-28.833333333333336</v>
      </c>
      <c r="N3197">
        <v>11</v>
      </c>
      <c r="O3197">
        <v>34</v>
      </c>
      <c r="P3197">
        <v>29</v>
      </c>
      <c r="Q3197">
        <v>154</v>
      </c>
      <c r="R3197">
        <v>8</v>
      </c>
      <c r="S3197">
        <v>6</v>
      </c>
      <c r="T3197">
        <v>0</v>
      </c>
      <c r="U3197">
        <v>0</v>
      </c>
      <c r="V3197">
        <v>4</v>
      </c>
      <c r="W3197" s="1">
        <v>7.25</v>
      </c>
      <c r="X3197" s="1">
        <v>8.5</v>
      </c>
      <c r="Y3197" s="1">
        <v>7.25</v>
      </c>
      <c r="Z3197" s="1">
        <v>8.5</v>
      </c>
      <c r="AA3197">
        <v>0</v>
      </c>
      <c r="AB3197">
        <v>0</v>
      </c>
      <c r="AC3197">
        <v>4</v>
      </c>
      <c r="AD3197">
        <v>5</v>
      </c>
      <c r="AE3197">
        <v>0.20699999999999999</v>
      </c>
      <c r="AG3197">
        <v>0.30299999999999999</v>
      </c>
      <c r="AH3197">
        <v>0.51700000000000002</v>
      </c>
      <c r="AI3197">
        <v>0.82</v>
      </c>
      <c r="AJ3197">
        <v>15</v>
      </c>
      <c r="AL3197">
        <v>0</v>
      </c>
      <c r="AM3197">
        <v>1</v>
      </c>
      <c r="AO3197">
        <v>0</v>
      </c>
      <c r="AP3197">
        <v>1</v>
      </c>
      <c r="AQ3197">
        <v>0.14299999999999999</v>
      </c>
      <c r="AR3197" t="s">
        <v>7219</v>
      </c>
    </row>
    <row r="3198" spans="1:44" hidden="1" x14ac:dyDescent="0.45">
      <c r="A3198">
        <v>3193</v>
      </c>
      <c r="C3198" t="s">
        <v>7220</v>
      </c>
      <c r="D3198" t="s">
        <v>2975</v>
      </c>
      <c r="E3198">
        <v>1951</v>
      </c>
      <c r="F3198">
        <v>1963</v>
      </c>
      <c r="G3198">
        <v>3</v>
      </c>
      <c r="H3198" s="2">
        <v>15.666666666666666</v>
      </c>
      <c r="I3198" s="2">
        <v>16.333333333333332</v>
      </c>
      <c r="J3198">
        <v>80</v>
      </c>
      <c r="K3198">
        <v>5</v>
      </c>
      <c r="L3198" s="2">
        <v>49.8</v>
      </c>
      <c r="M3198" s="2">
        <v>-34.133333333333333</v>
      </c>
      <c r="N3198">
        <v>10</v>
      </c>
      <c r="O3198">
        <v>49</v>
      </c>
      <c r="P3198">
        <v>47</v>
      </c>
      <c r="Q3198">
        <v>249</v>
      </c>
      <c r="R3198">
        <v>4</v>
      </c>
      <c r="S3198">
        <v>9</v>
      </c>
      <c r="T3198">
        <v>0</v>
      </c>
      <c r="U3198">
        <v>1</v>
      </c>
      <c r="V3198">
        <v>5</v>
      </c>
      <c r="W3198" s="1">
        <v>9.4</v>
      </c>
      <c r="X3198" s="1">
        <v>9.8000000000000007</v>
      </c>
      <c r="Y3198" s="1">
        <v>9.4</v>
      </c>
      <c r="Z3198" s="1">
        <v>9.8000000000000007</v>
      </c>
      <c r="AA3198">
        <v>0</v>
      </c>
      <c r="AB3198">
        <v>0</v>
      </c>
      <c r="AC3198">
        <v>0</v>
      </c>
      <c r="AD3198">
        <v>13</v>
      </c>
      <c r="AE3198">
        <v>0.192</v>
      </c>
      <c r="AG3198">
        <v>0.192</v>
      </c>
      <c r="AH3198">
        <v>0.42599999999999999</v>
      </c>
      <c r="AI3198">
        <v>0.61699999999999999</v>
      </c>
      <c r="AJ3198">
        <v>20</v>
      </c>
      <c r="AK3198">
        <v>2</v>
      </c>
      <c r="AL3198">
        <v>0</v>
      </c>
      <c r="AM3198">
        <v>2</v>
      </c>
      <c r="AN3198">
        <v>0</v>
      </c>
      <c r="AO3198">
        <v>0</v>
      </c>
      <c r="AP3198">
        <v>0</v>
      </c>
      <c r="AQ3198">
        <v>0.19400000000000001</v>
      </c>
      <c r="AR3198" t="s">
        <v>7221</v>
      </c>
    </row>
    <row r="3199" spans="1:44" hidden="1" x14ac:dyDescent="0.45">
      <c r="A3199">
        <v>2495</v>
      </c>
      <c r="C3199" t="s">
        <v>574</v>
      </c>
      <c r="D3199" t="s">
        <v>2975</v>
      </c>
      <c r="E3199">
        <v>1930</v>
      </c>
      <c r="F3199">
        <v>1938</v>
      </c>
      <c r="G3199">
        <v>5</v>
      </c>
      <c r="H3199" s="2">
        <v>89.8</v>
      </c>
      <c r="I3199" s="2">
        <v>99.4</v>
      </c>
      <c r="J3199">
        <v>144</v>
      </c>
      <c r="K3199">
        <v>36</v>
      </c>
      <c r="L3199" s="2">
        <v>68.361111111111114</v>
      </c>
      <c r="M3199" s="2">
        <v>21.438888888888883</v>
      </c>
      <c r="N3199">
        <v>103</v>
      </c>
      <c r="O3199">
        <v>497</v>
      </c>
      <c r="P3199">
        <v>449</v>
      </c>
      <c r="Q3199">
        <v>2461</v>
      </c>
      <c r="R3199">
        <v>64</v>
      </c>
      <c r="S3199">
        <v>131</v>
      </c>
      <c r="T3199">
        <v>23</v>
      </c>
      <c r="U3199">
        <v>4</v>
      </c>
      <c r="V3199">
        <v>66</v>
      </c>
      <c r="W3199" s="1">
        <v>6.8030303030303028</v>
      </c>
      <c r="X3199" s="1">
        <v>7.5303030303030303</v>
      </c>
      <c r="Y3199" s="1">
        <v>6.8030303030303028</v>
      </c>
      <c r="Z3199" s="1">
        <v>7.5303030303030303</v>
      </c>
      <c r="AA3199">
        <v>4</v>
      </c>
      <c r="AB3199">
        <v>0</v>
      </c>
      <c r="AC3199">
        <v>40</v>
      </c>
      <c r="AD3199">
        <v>34</v>
      </c>
      <c r="AE3199">
        <v>0.29199999999999998</v>
      </c>
      <c r="AG3199">
        <v>0.35599999999999998</v>
      </c>
      <c r="AH3199">
        <v>0.39400000000000002</v>
      </c>
      <c r="AI3199">
        <v>0.751</v>
      </c>
      <c r="AJ3199">
        <v>177</v>
      </c>
      <c r="AL3199">
        <v>5</v>
      </c>
      <c r="AM3199">
        <v>3</v>
      </c>
      <c r="AO3199">
        <v>2</v>
      </c>
      <c r="AP3199">
        <v>5</v>
      </c>
      <c r="AQ3199">
        <v>0.307</v>
      </c>
      <c r="AR3199" t="s">
        <v>6096</v>
      </c>
    </row>
    <row r="3200" spans="1:44" hidden="1" x14ac:dyDescent="0.45">
      <c r="A3200">
        <v>3195</v>
      </c>
      <c r="C3200" t="s">
        <v>7224</v>
      </c>
      <c r="D3200" t="s">
        <v>2975</v>
      </c>
      <c r="E3200">
        <v>1996</v>
      </c>
      <c r="F3200">
        <v>2004</v>
      </c>
      <c r="G3200">
        <v>3</v>
      </c>
      <c r="H3200" s="2">
        <v>15.666666666666666</v>
      </c>
      <c r="I3200" s="2">
        <v>16</v>
      </c>
      <c r="J3200">
        <v>14</v>
      </c>
      <c r="K3200">
        <v>4</v>
      </c>
      <c r="L3200" s="2">
        <v>31.25</v>
      </c>
      <c r="M3200" s="2">
        <v>-15.583333333333334</v>
      </c>
      <c r="N3200">
        <v>12</v>
      </c>
      <c r="O3200">
        <v>48</v>
      </c>
      <c r="P3200">
        <v>47</v>
      </c>
      <c r="Q3200">
        <v>125</v>
      </c>
      <c r="R3200">
        <v>5</v>
      </c>
      <c r="S3200">
        <v>13</v>
      </c>
      <c r="T3200">
        <v>2</v>
      </c>
      <c r="U3200">
        <v>0</v>
      </c>
      <c r="V3200">
        <v>6</v>
      </c>
      <c r="W3200" s="1">
        <v>7.833333333333333</v>
      </c>
      <c r="X3200" s="1">
        <v>8</v>
      </c>
      <c r="Y3200" s="1">
        <v>7.833333333333333</v>
      </c>
      <c r="Z3200" s="1">
        <v>8</v>
      </c>
      <c r="AA3200">
        <v>1</v>
      </c>
      <c r="AB3200">
        <v>2</v>
      </c>
      <c r="AC3200">
        <v>1</v>
      </c>
      <c r="AD3200">
        <v>9</v>
      </c>
      <c r="AE3200">
        <v>0.27700000000000002</v>
      </c>
      <c r="AG3200">
        <v>0.29199999999999998</v>
      </c>
      <c r="AH3200">
        <v>0.51100000000000001</v>
      </c>
      <c r="AI3200">
        <v>0.80200000000000005</v>
      </c>
      <c r="AJ3200">
        <v>24</v>
      </c>
      <c r="AK3200">
        <v>1</v>
      </c>
      <c r="AL3200">
        <v>0</v>
      </c>
      <c r="AM3200">
        <v>0</v>
      </c>
      <c r="AN3200">
        <v>0</v>
      </c>
      <c r="AO3200">
        <v>1</v>
      </c>
      <c r="AP3200">
        <v>0</v>
      </c>
      <c r="AQ3200">
        <v>0.28599999999999998</v>
      </c>
      <c r="AR3200" t="s">
        <v>7225</v>
      </c>
    </row>
    <row r="3201" spans="1:44" hidden="1" x14ac:dyDescent="0.45">
      <c r="A3201">
        <v>2756</v>
      </c>
      <c r="C3201" t="s">
        <v>841</v>
      </c>
      <c r="D3201" t="s">
        <v>2975</v>
      </c>
      <c r="E3201">
        <v>1970</v>
      </c>
      <c r="F3201">
        <v>1980</v>
      </c>
      <c r="G3201">
        <v>4</v>
      </c>
      <c r="H3201" s="2">
        <v>90</v>
      </c>
      <c r="I3201" s="2">
        <v>95.75</v>
      </c>
      <c r="J3201">
        <v>141</v>
      </c>
      <c r="K3201">
        <v>30</v>
      </c>
      <c r="L3201" s="2">
        <v>74.466666666666669</v>
      </c>
      <c r="M3201" s="2">
        <v>15.533333333333331</v>
      </c>
      <c r="N3201">
        <v>77</v>
      </c>
      <c r="O3201">
        <v>383</v>
      </c>
      <c r="P3201">
        <v>360</v>
      </c>
      <c r="Q3201">
        <v>2234</v>
      </c>
      <c r="R3201">
        <v>39</v>
      </c>
      <c r="S3201">
        <v>89</v>
      </c>
      <c r="T3201">
        <v>14</v>
      </c>
      <c r="U3201">
        <v>2</v>
      </c>
      <c r="V3201">
        <v>30</v>
      </c>
      <c r="W3201" s="1">
        <v>12</v>
      </c>
      <c r="X3201" s="1">
        <v>12.766666666666667</v>
      </c>
      <c r="Y3201" s="1">
        <v>12</v>
      </c>
      <c r="Z3201" s="1">
        <v>12.766666666666667</v>
      </c>
      <c r="AA3201">
        <v>6</v>
      </c>
      <c r="AB3201">
        <v>5</v>
      </c>
      <c r="AC3201">
        <v>15</v>
      </c>
      <c r="AD3201">
        <v>51</v>
      </c>
      <c r="AE3201">
        <v>0.247</v>
      </c>
      <c r="AG3201">
        <v>0.27600000000000002</v>
      </c>
      <c r="AH3201">
        <v>0.33100000000000002</v>
      </c>
      <c r="AI3201">
        <v>0.60699999999999998</v>
      </c>
      <c r="AJ3201">
        <v>119</v>
      </c>
      <c r="AK3201">
        <v>5</v>
      </c>
      <c r="AL3201">
        <v>0</v>
      </c>
      <c r="AM3201">
        <v>6</v>
      </c>
      <c r="AN3201">
        <v>2</v>
      </c>
      <c r="AO3201">
        <v>2</v>
      </c>
      <c r="AP3201">
        <v>6</v>
      </c>
      <c r="AQ3201">
        <v>0.27700000000000002</v>
      </c>
      <c r="AR3201" t="s">
        <v>6509</v>
      </c>
    </row>
    <row r="3202" spans="1:44" hidden="1" x14ac:dyDescent="0.45">
      <c r="A3202">
        <v>4882</v>
      </c>
      <c r="C3202" t="s">
        <v>1586</v>
      </c>
      <c r="D3202" t="s">
        <v>2975</v>
      </c>
      <c r="E3202">
        <v>1970</v>
      </c>
      <c r="F3202">
        <v>1979</v>
      </c>
      <c r="G3202">
        <v>1</v>
      </c>
      <c r="H3202" s="2">
        <v>90</v>
      </c>
      <c r="I3202" s="2">
        <v>98</v>
      </c>
      <c r="J3202">
        <v>54</v>
      </c>
      <c r="K3202">
        <v>7</v>
      </c>
      <c r="L3202" s="2">
        <v>75.857142857142861</v>
      </c>
      <c r="M3202" s="2">
        <v>14.142857142857139</v>
      </c>
      <c r="N3202">
        <v>37</v>
      </c>
      <c r="O3202">
        <v>98</v>
      </c>
      <c r="P3202">
        <v>90</v>
      </c>
      <c r="Q3202">
        <v>531</v>
      </c>
      <c r="R3202">
        <v>5</v>
      </c>
      <c r="S3202">
        <v>13</v>
      </c>
      <c r="T3202">
        <v>2</v>
      </c>
      <c r="U3202">
        <v>2</v>
      </c>
      <c r="V3202">
        <v>5</v>
      </c>
      <c r="W3202" s="1">
        <v>18</v>
      </c>
      <c r="X3202" s="1">
        <v>19.600000000000001</v>
      </c>
      <c r="Y3202" s="1">
        <v>18</v>
      </c>
      <c r="Z3202" s="1">
        <v>19.600000000000001</v>
      </c>
      <c r="AA3202">
        <v>0</v>
      </c>
      <c r="AB3202">
        <v>1</v>
      </c>
      <c r="AC3202">
        <v>3</v>
      </c>
      <c r="AD3202">
        <v>21</v>
      </c>
      <c r="AE3202">
        <v>0.14399999999999999</v>
      </c>
      <c r="AG3202">
        <v>0.17199999999999999</v>
      </c>
      <c r="AH3202">
        <v>0.24399999999999999</v>
      </c>
      <c r="AI3202">
        <v>0.41599999999999998</v>
      </c>
      <c r="AJ3202">
        <v>22</v>
      </c>
      <c r="AK3202">
        <v>1</v>
      </c>
      <c r="AL3202">
        <v>0</v>
      </c>
      <c r="AM3202">
        <v>5</v>
      </c>
      <c r="AN3202">
        <v>0</v>
      </c>
      <c r="AO3202">
        <v>0</v>
      </c>
      <c r="AP3202">
        <v>1</v>
      </c>
      <c r="AQ3202">
        <v>0.17699999999999999</v>
      </c>
      <c r="AR3202" t="s">
        <v>10211</v>
      </c>
    </row>
    <row r="3203" spans="1:44" hidden="1" x14ac:dyDescent="0.45">
      <c r="A3203">
        <v>3084</v>
      </c>
      <c r="C3203" t="s">
        <v>7037</v>
      </c>
      <c r="D3203" t="s">
        <v>2975</v>
      </c>
      <c r="E3203">
        <v>1925</v>
      </c>
      <c r="F3203">
        <v>1941</v>
      </c>
      <c r="G3203">
        <v>3</v>
      </c>
      <c r="H3203" s="2">
        <v>90</v>
      </c>
      <c r="I3203" s="2">
        <v>102</v>
      </c>
      <c r="J3203">
        <v>114</v>
      </c>
      <c r="K3203">
        <v>15</v>
      </c>
      <c r="L3203" s="2">
        <v>91.266666666666666</v>
      </c>
      <c r="M3203" s="2">
        <v>-1.2666666666666657</v>
      </c>
      <c r="N3203">
        <v>86</v>
      </c>
      <c r="O3203">
        <v>306</v>
      </c>
      <c r="P3203">
        <v>270</v>
      </c>
      <c r="Q3203">
        <v>1369</v>
      </c>
      <c r="R3203">
        <v>15</v>
      </c>
      <c r="S3203">
        <v>36</v>
      </c>
      <c r="T3203">
        <v>3</v>
      </c>
      <c r="U3203">
        <v>1</v>
      </c>
      <c r="V3203">
        <v>22</v>
      </c>
      <c r="W3203" s="1">
        <v>12.272727272727273</v>
      </c>
      <c r="X3203" s="1">
        <v>13.909090909090908</v>
      </c>
      <c r="Y3203" s="1">
        <v>12.272727272727273</v>
      </c>
      <c r="Z3203" s="1">
        <v>13.909090909090908</v>
      </c>
      <c r="AA3203">
        <v>0</v>
      </c>
      <c r="AB3203">
        <v>0</v>
      </c>
      <c r="AC3203">
        <v>14</v>
      </c>
      <c r="AD3203">
        <v>121</v>
      </c>
      <c r="AE3203">
        <v>0.13300000000000001</v>
      </c>
      <c r="AG3203">
        <v>0.17899999999999999</v>
      </c>
      <c r="AH3203">
        <v>0.185</v>
      </c>
      <c r="AI3203">
        <v>0.36399999999999999</v>
      </c>
      <c r="AJ3203">
        <v>50</v>
      </c>
      <c r="AL3203">
        <v>1</v>
      </c>
      <c r="AM3203">
        <v>20</v>
      </c>
      <c r="AO3203">
        <v>0</v>
      </c>
      <c r="AP3203">
        <v>2</v>
      </c>
      <c r="AQ3203">
        <v>0.22600000000000001</v>
      </c>
      <c r="AR3203" t="s">
        <v>7038</v>
      </c>
    </row>
    <row r="3204" spans="1:44" hidden="1" x14ac:dyDescent="0.45">
      <c r="A3204">
        <v>3199</v>
      </c>
      <c r="C3204" t="s">
        <v>7232</v>
      </c>
      <c r="D3204" t="s">
        <v>2975</v>
      </c>
      <c r="E3204">
        <v>2000</v>
      </c>
      <c r="F3204">
        <v>2002</v>
      </c>
      <c r="G3204">
        <v>3</v>
      </c>
      <c r="H3204" s="2">
        <v>17.333333333333332</v>
      </c>
      <c r="I3204" s="2">
        <v>19</v>
      </c>
      <c r="J3204">
        <v>21</v>
      </c>
      <c r="K3204">
        <v>9</v>
      </c>
      <c r="L3204" s="2">
        <v>58.888888888888886</v>
      </c>
      <c r="M3204" s="2">
        <v>-41.555555555555557</v>
      </c>
      <c r="N3204">
        <v>12</v>
      </c>
      <c r="O3204">
        <v>57</v>
      </c>
      <c r="P3204">
        <v>52</v>
      </c>
      <c r="Q3204">
        <v>530</v>
      </c>
      <c r="R3204">
        <v>10</v>
      </c>
      <c r="S3204">
        <v>15</v>
      </c>
      <c r="T3204">
        <v>3</v>
      </c>
      <c r="U3204">
        <v>1</v>
      </c>
      <c r="V3204">
        <v>9</v>
      </c>
      <c r="W3204" s="1">
        <v>5.7777777777777777</v>
      </c>
      <c r="X3204" s="1">
        <v>6.333333333333333</v>
      </c>
      <c r="Y3204" s="1">
        <v>5.7777777777777777</v>
      </c>
      <c r="Z3204" s="1">
        <v>6.333333333333333</v>
      </c>
      <c r="AA3204">
        <v>1</v>
      </c>
      <c r="AB3204">
        <v>0</v>
      </c>
      <c r="AC3204">
        <v>4</v>
      </c>
      <c r="AD3204">
        <v>4</v>
      </c>
      <c r="AE3204">
        <v>0.28899999999999998</v>
      </c>
      <c r="AG3204">
        <v>0.33300000000000002</v>
      </c>
      <c r="AH3204">
        <v>0.55800000000000005</v>
      </c>
      <c r="AI3204">
        <v>0.89100000000000001</v>
      </c>
      <c r="AJ3204">
        <v>29</v>
      </c>
      <c r="AK3204">
        <v>3</v>
      </c>
      <c r="AL3204">
        <v>0</v>
      </c>
      <c r="AM3204">
        <v>0</v>
      </c>
      <c r="AN3204">
        <v>1</v>
      </c>
      <c r="AO3204">
        <v>0</v>
      </c>
      <c r="AP3204">
        <v>1</v>
      </c>
      <c r="AQ3204">
        <v>0.26100000000000001</v>
      </c>
      <c r="AR3204" t="s">
        <v>7233</v>
      </c>
    </row>
    <row r="3205" spans="1:44" hidden="1" x14ac:dyDescent="0.45">
      <c r="A3205">
        <v>2820</v>
      </c>
      <c r="C3205" t="s">
        <v>6612</v>
      </c>
      <c r="D3205" t="s">
        <v>2975</v>
      </c>
      <c r="E3205">
        <v>1972</v>
      </c>
      <c r="F3205">
        <v>1980</v>
      </c>
      <c r="G3205">
        <v>4</v>
      </c>
      <c r="H3205" s="2">
        <v>90</v>
      </c>
      <c r="I3205" s="2">
        <v>99.5</v>
      </c>
      <c r="J3205">
        <v>117</v>
      </c>
      <c r="K3205">
        <v>14</v>
      </c>
      <c r="L3205" s="2">
        <v>116.92857142857143</v>
      </c>
      <c r="M3205" s="2">
        <v>-26.928571428571431</v>
      </c>
      <c r="N3205">
        <v>87</v>
      </c>
      <c r="O3205">
        <v>398</v>
      </c>
      <c r="P3205">
        <v>360</v>
      </c>
      <c r="Q3205">
        <v>1637</v>
      </c>
      <c r="R3205">
        <v>37</v>
      </c>
      <c r="S3205">
        <v>98</v>
      </c>
      <c r="T3205">
        <v>15</v>
      </c>
      <c r="U3205">
        <v>0</v>
      </c>
      <c r="V3205">
        <v>31</v>
      </c>
      <c r="W3205" s="1">
        <v>11.612903225806452</v>
      </c>
      <c r="X3205" s="1">
        <v>12.838709677419354</v>
      </c>
      <c r="Y3205" s="1">
        <v>11.612903225806452</v>
      </c>
      <c r="Z3205" s="1">
        <v>12.838709677419354</v>
      </c>
      <c r="AA3205">
        <v>7</v>
      </c>
      <c r="AB3205">
        <v>5</v>
      </c>
      <c r="AC3205">
        <v>31</v>
      </c>
      <c r="AD3205">
        <v>31</v>
      </c>
      <c r="AE3205">
        <v>0.27200000000000002</v>
      </c>
      <c r="AG3205">
        <v>0.33</v>
      </c>
      <c r="AH3205">
        <v>0.34699999999999998</v>
      </c>
      <c r="AI3205">
        <v>0.67700000000000005</v>
      </c>
      <c r="AJ3205">
        <v>125</v>
      </c>
      <c r="AK3205">
        <v>8</v>
      </c>
      <c r="AL3205">
        <v>0</v>
      </c>
      <c r="AM3205">
        <v>7</v>
      </c>
      <c r="AN3205">
        <v>0</v>
      </c>
      <c r="AO3205">
        <v>7</v>
      </c>
      <c r="AP3205">
        <v>7</v>
      </c>
      <c r="AQ3205">
        <v>0.28899999999999998</v>
      </c>
      <c r="AR3205" t="s">
        <v>6613</v>
      </c>
    </row>
    <row r="3206" spans="1:44" hidden="1" x14ac:dyDescent="0.45">
      <c r="A3206">
        <v>4961</v>
      </c>
      <c r="C3206" t="s">
        <v>10353</v>
      </c>
      <c r="D3206" t="s">
        <v>2975</v>
      </c>
      <c r="E3206">
        <v>1982</v>
      </c>
      <c r="F3206">
        <v>1990</v>
      </c>
      <c r="G3206">
        <v>1</v>
      </c>
      <c r="H3206" s="2">
        <v>90</v>
      </c>
      <c r="I3206" s="2">
        <v>98</v>
      </c>
      <c r="J3206">
        <v>55</v>
      </c>
      <c r="K3206">
        <v>4</v>
      </c>
      <c r="L3206" s="2">
        <v>126.5</v>
      </c>
      <c r="M3206" s="2">
        <v>-36.5</v>
      </c>
      <c r="N3206">
        <v>40</v>
      </c>
      <c r="O3206">
        <v>98</v>
      </c>
      <c r="P3206">
        <v>90</v>
      </c>
      <c r="Q3206">
        <v>506</v>
      </c>
      <c r="R3206">
        <v>8</v>
      </c>
      <c r="S3206">
        <v>13</v>
      </c>
      <c r="T3206">
        <v>2</v>
      </c>
      <c r="U3206">
        <v>0</v>
      </c>
      <c r="V3206">
        <v>7</v>
      </c>
      <c r="W3206" s="1">
        <v>12.857142857142858</v>
      </c>
      <c r="X3206" s="1">
        <v>14</v>
      </c>
      <c r="Y3206" s="1">
        <v>12.857142857142858</v>
      </c>
      <c r="Z3206" s="1">
        <v>14</v>
      </c>
      <c r="AA3206">
        <v>0</v>
      </c>
      <c r="AB3206">
        <v>0</v>
      </c>
      <c r="AC3206">
        <v>1</v>
      </c>
      <c r="AD3206">
        <v>35</v>
      </c>
      <c r="AE3206">
        <v>0.14399999999999999</v>
      </c>
      <c r="AG3206">
        <v>0.152</v>
      </c>
      <c r="AH3206">
        <v>0.2</v>
      </c>
      <c r="AI3206">
        <v>0.35199999999999998</v>
      </c>
      <c r="AJ3206">
        <v>18</v>
      </c>
      <c r="AK3206">
        <v>1</v>
      </c>
      <c r="AL3206">
        <v>0</v>
      </c>
      <c r="AM3206">
        <v>6</v>
      </c>
      <c r="AN3206">
        <v>1</v>
      </c>
      <c r="AO3206">
        <v>0</v>
      </c>
      <c r="AP3206">
        <v>2</v>
      </c>
      <c r="AQ3206">
        <v>0.218</v>
      </c>
      <c r="AR3206" t="s">
        <v>10354</v>
      </c>
    </row>
    <row r="3207" spans="1:44" hidden="1" x14ac:dyDescent="0.45">
      <c r="A3207">
        <v>2861</v>
      </c>
      <c r="C3207" t="s">
        <v>6678</v>
      </c>
      <c r="D3207" t="s">
        <v>2975</v>
      </c>
      <c r="E3207">
        <v>1915</v>
      </c>
      <c r="F3207">
        <v>1925</v>
      </c>
      <c r="G3207">
        <v>4</v>
      </c>
      <c r="H3207" s="2">
        <v>90</v>
      </c>
      <c r="I3207" s="2">
        <v>99.75</v>
      </c>
      <c r="J3207">
        <v>117</v>
      </c>
      <c r="K3207">
        <v>15</v>
      </c>
      <c r="L3207" s="2">
        <v>130.66666666666666</v>
      </c>
      <c r="M3207" s="2">
        <v>-40.666666666666657</v>
      </c>
      <c r="N3207">
        <v>84</v>
      </c>
      <c r="O3207">
        <v>399</v>
      </c>
      <c r="P3207">
        <v>360</v>
      </c>
      <c r="Q3207">
        <v>1960</v>
      </c>
      <c r="R3207">
        <v>46</v>
      </c>
      <c r="S3207">
        <v>90</v>
      </c>
      <c r="T3207">
        <v>14</v>
      </c>
      <c r="U3207">
        <v>2</v>
      </c>
      <c r="V3207">
        <v>46</v>
      </c>
      <c r="W3207" s="1">
        <v>7.8260869565217392</v>
      </c>
      <c r="X3207" s="1">
        <v>8.6739130434782616</v>
      </c>
      <c r="Y3207" s="1">
        <v>7.8260869565217392</v>
      </c>
      <c r="Z3207" s="1">
        <v>8.6739130434782616</v>
      </c>
      <c r="AA3207">
        <v>7</v>
      </c>
      <c r="AB3207">
        <v>0</v>
      </c>
      <c r="AC3207">
        <v>24</v>
      </c>
      <c r="AD3207">
        <v>12</v>
      </c>
      <c r="AE3207">
        <v>0.25</v>
      </c>
      <c r="AG3207">
        <v>0.29899999999999999</v>
      </c>
      <c r="AH3207">
        <v>0.33300000000000002</v>
      </c>
      <c r="AI3207">
        <v>0.63200000000000001</v>
      </c>
      <c r="AJ3207">
        <v>120</v>
      </c>
      <c r="AL3207">
        <v>1</v>
      </c>
      <c r="AM3207">
        <v>10</v>
      </c>
      <c r="AO3207">
        <v>0</v>
      </c>
      <c r="AP3207">
        <v>7</v>
      </c>
      <c r="AQ3207">
        <v>0.25</v>
      </c>
      <c r="AR3207" t="s">
        <v>6679</v>
      </c>
    </row>
    <row r="3208" spans="1:44" hidden="1" x14ac:dyDescent="0.45">
      <c r="A3208">
        <v>5091</v>
      </c>
      <c r="C3208" t="s">
        <v>10594</v>
      </c>
      <c r="D3208" t="s">
        <v>2975</v>
      </c>
      <c r="E3208">
        <v>1918</v>
      </c>
      <c r="F3208">
        <v>1925</v>
      </c>
      <c r="G3208">
        <v>1</v>
      </c>
      <c r="H3208" s="2">
        <v>90</v>
      </c>
      <c r="I3208" s="2">
        <v>98</v>
      </c>
      <c r="J3208">
        <v>29</v>
      </c>
      <c r="K3208">
        <v>3</v>
      </c>
      <c r="L3208" s="2">
        <v>136</v>
      </c>
      <c r="M3208" s="2">
        <v>-46</v>
      </c>
      <c r="N3208">
        <v>23</v>
      </c>
      <c r="O3208">
        <v>98</v>
      </c>
      <c r="P3208">
        <v>90</v>
      </c>
      <c r="Q3208">
        <v>408</v>
      </c>
      <c r="R3208">
        <v>7</v>
      </c>
      <c r="S3208">
        <v>18</v>
      </c>
      <c r="T3208">
        <v>4</v>
      </c>
      <c r="U3208">
        <v>0</v>
      </c>
      <c r="V3208">
        <v>6</v>
      </c>
      <c r="W3208" s="1">
        <v>15</v>
      </c>
      <c r="X3208" s="1">
        <v>16.333333333333332</v>
      </c>
      <c r="Y3208" s="1">
        <v>15</v>
      </c>
      <c r="Z3208" s="1">
        <v>16.333333333333332</v>
      </c>
      <c r="AA3208">
        <v>1</v>
      </c>
      <c r="AB3208">
        <v>1</v>
      </c>
      <c r="AC3208">
        <v>6</v>
      </c>
      <c r="AD3208">
        <v>21</v>
      </c>
      <c r="AE3208">
        <v>0.2</v>
      </c>
      <c r="AG3208">
        <v>0.25800000000000001</v>
      </c>
      <c r="AH3208">
        <v>0.27800000000000002</v>
      </c>
      <c r="AI3208">
        <v>0.53600000000000003</v>
      </c>
      <c r="AJ3208">
        <v>25</v>
      </c>
      <c r="AL3208">
        <v>1</v>
      </c>
      <c r="AM3208">
        <v>1</v>
      </c>
      <c r="AO3208">
        <v>0</v>
      </c>
      <c r="AP3208">
        <v>2</v>
      </c>
      <c r="AQ3208">
        <v>0.25</v>
      </c>
      <c r="AR3208" t="s">
        <v>10595</v>
      </c>
    </row>
    <row r="3209" spans="1:44" hidden="1" x14ac:dyDescent="0.45">
      <c r="A3209">
        <v>2653</v>
      </c>
      <c r="C3209" t="s">
        <v>2845</v>
      </c>
      <c r="D3209" t="s">
        <v>2975</v>
      </c>
      <c r="E3209">
        <v>1985</v>
      </c>
      <c r="F3209">
        <v>1998</v>
      </c>
      <c r="G3209">
        <v>4</v>
      </c>
      <c r="H3209" s="2">
        <v>90</v>
      </c>
      <c r="I3209" s="2">
        <v>116</v>
      </c>
      <c r="J3209">
        <v>194</v>
      </c>
      <c r="K3209">
        <v>12</v>
      </c>
      <c r="L3209" s="2">
        <v>167</v>
      </c>
      <c r="M3209" s="2">
        <v>-77</v>
      </c>
      <c r="N3209">
        <v>77</v>
      </c>
      <c r="O3209">
        <v>464</v>
      </c>
      <c r="P3209">
        <v>360</v>
      </c>
      <c r="Q3209">
        <v>2004</v>
      </c>
      <c r="R3209">
        <v>76</v>
      </c>
      <c r="S3209">
        <v>97</v>
      </c>
      <c r="T3209">
        <v>15</v>
      </c>
      <c r="U3209">
        <v>3</v>
      </c>
      <c r="V3209">
        <v>30</v>
      </c>
      <c r="W3209" s="1">
        <v>12</v>
      </c>
      <c r="X3209" s="1">
        <v>15.466666666666667</v>
      </c>
      <c r="Y3209" s="1">
        <v>12</v>
      </c>
      <c r="Z3209" s="1">
        <v>15.466666666666667</v>
      </c>
      <c r="AA3209">
        <v>41</v>
      </c>
      <c r="AB3209">
        <v>10</v>
      </c>
      <c r="AC3209">
        <v>92</v>
      </c>
      <c r="AD3209">
        <v>63</v>
      </c>
      <c r="AE3209">
        <v>0.26900000000000002</v>
      </c>
      <c r="AG3209">
        <v>0.42499999999999999</v>
      </c>
      <c r="AH3209">
        <v>0.36099999999999999</v>
      </c>
      <c r="AI3209">
        <v>0.78600000000000003</v>
      </c>
      <c r="AJ3209">
        <v>130</v>
      </c>
      <c r="AK3209">
        <v>6</v>
      </c>
      <c r="AL3209">
        <v>7</v>
      </c>
      <c r="AM3209">
        <v>3</v>
      </c>
      <c r="AN3209">
        <v>2</v>
      </c>
      <c r="AO3209">
        <v>3</v>
      </c>
      <c r="AP3209">
        <v>4</v>
      </c>
      <c r="AQ3209">
        <v>0.315</v>
      </c>
      <c r="AR3209" t="s">
        <v>6348</v>
      </c>
    </row>
    <row r="3210" spans="1:44" hidden="1" x14ac:dyDescent="0.45">
      <c r="A3210">
        <v>1823</v>
      </c>
      <c r="C3210" t="s">
        <v>1831</v>
      </c>
      <c r="D3210" t="s">
        <v>2975</v>
      </c>
      <c r="E3210">
        <v>1994</v>
      </c>
      <c r="F3210">
        <v>2004</v>
      </c>
      <c r="G3210">
        <v>8</v>
      </c>
      <c r="H3210" s="2">
        <v>52.5</v>
      </c>
      <c r="I3210" s="2">
        <v>55.375</v>
      </c>
      <c r="J3210">
        <v>158</v>
      </c>
      <c r="K3210">
        <v>62</v>
      </c>
      <c r="L3210" s="2">
        <v>40.596774193548384</v>
      </c>
      <c r="M3210" s="2">
        <v>11.903225806451616</v>
      </c>
      <c r="N3210">
        <v>96</v>
      </c>
      <c r="O3210">
        <v>443</v>
      </c>
      <c r="P3210">
        <v>420</v>
      </c>
      <c r="Q3210">
        <v>2517</v>
      </c>
      <c r="R3210">
        <v>60</v>
      </c>
      <c r="S3210">
        <v>105</v>
      </c>
      <c r="T3210">
        <v>19</v>
      </c>
      <c r="U3210">
        <v>1</v>
      </c>
      <c r="V3210">
        <v>42</v>
      </c>
      <c r="W3210" s="1">
        <v>10</v>
      </c>
      <c r="X3210" s="1">
        <v>10.547619047619047</v>
      </c>
      <c r="Y3210" s="1">
        <v>10</v>
      </c>
      <c r="Z3210" s="1">
        <v>10.547619047619047</v>
      </c>
      <c r="AA3210">
        <v>3</v>
      </c>
      <c r="AB3210">
        <v>0</v>
      </c>
      <c r="AC3210">
        <v>16</v>
      </c>
      <c r="AD3210">
        <v>80</v>
      </c>
      <c r="AE3210">
        <v>0.25</v>
      </c>
      <c r="AG3210">
        <v>0.28199999999999997</v>
      </c>
      <c r="AH3210">
        <v>0.35699999999999998</v>
      </c>
      <c r="AI3210">
        <v>0.63900000000000001</v>
      </c>
      <c r="AJ3210">
        <v>150</v>
      </c>
      <c r="AK3210">
        <v>10</v>
      </c>
      <c r="AL3210">
        <v>3</v>
      </c>
      <c r="AM3210">
        <v>3</v>
      </c>
      <c r="AN3210">
        <v>1</v>
      </c>
      <c r="AO3210">
        <v>3</v>
      </c>
      <c r="AP3210">
        <v>4</v>
      </c>
      <c r="AQ3210">
        <v>0.29099999999999998</v>
      </c>
      <c r="AR3210" t="s">
        <v>5097</v>
      </c>
    </row>
    <row r="3211" spans="1:44" hidden="1" x14ac:dyDescent="0.45">
      <c r="A3211">
        <v>3977</v>
      </c>
      <c r="C3211" t="s">
        <v>8549</v>
      </c>
      <c r="D3211" t="s">
        <v>2975</v>
      </c>
      <c r="E3211">
        <v>1951</v>
      </c>
      <c r="F3211">
        <v>1953</v>
      </c>
      <c r="G3211">
        <v>1</v>
      </c>
      <c r="H3211" s="2">
        <v>90</v>
      </c>
      <c r="I3211" s="2">
        <v>97</v>
      </c>
      <c r="J3211">
        <v>34</v>
      </c>
      <c r="K3211">
        <v>2</v>
      </c>
      <c r="L3211" s="2">
        <v>267</v>
      </c>
      <c r="M3211" s="2">
        <v>-177</v>
      </c>
      <c r="N3211">
        <v>20</v>
      </c>
      <c r="O3211">
        <v>97</v>
      </c>
      <c r="P3211">
        <v>90</v>
      </c>
      <c r="Q3211">
        <v>534</v>
      </c>
      <c r="R3211">
        <v>6</v>
      </c>
      <c r="S3211">
        <v>23</v>
      </c>
      <c r="T3211">
        <v>2</v>
      </c>
      <c r="U3211">
        <v>0</v>
      </c>
      <c r="V3211">
        <v>10</v>
      </c>
      <c r="W3211" s="1">
        <v>9</v>
      </c>
      <c r="X3211" s="1">
        <v>9.6999999999999993</v>
      </c>
      <c r="Y3211" s="1">
        <v>9</v>
      </c>
      <c r="Z3211" s="1">
        <v>9.6999999999999993</v>
      </c>
      <c r="AA3211">
        <v>3</v>
      </c>
      <c r="AB3211">
        <v>2</v>
      </c>
      <c r="AC3211">
        <v>6</v>
      </c>
      <c r="AD3211">
        <v>12</v>
      </c>
      <c r="AE3211">
        <v>0.25600000000000001</v>
      </c>
      <c r="AG3211">
        <v>0.30199999999999999</v>
      </c>
      <c r="AH3211">
        <v>0.311</v>
      </c>
      <c r="AI3211">
        <v>0.61299999999999999</v>
      </c>
      <c r="AJ3211">
        <v>28</v>
      </c>
      <c r="AK3211">
        <v>0</v>
      </c>
      <c r="AL3211">
        <v>0</v>
      </c>
      <c r="AM3211">
        <v>1</v>
      </c>
      <c r="AO3211">
        <v>0</v>
      </c>
      <c r="AP3211">
        <v>2</v>
      </c>
      <c r="AQ3211">
        <v>0.28599999999999998</v>
      </c>
      <c r="AR3211" t="s">
        <v>8550</v>
      </c>
    </row>
    <row r="3212" spans="1:44" hidden="1" x14ac:dyDescent="0.45">
      <c r="A3212">
        <v>3767</v>
      </c>
      <c r="C3212" t="s">
        <v>8182</v>
      </c>
      <c r="D3212" t="s">
        <v>2975</v>
      </c>
      <c r="E3212">
        <v>1996</v>
      </c>
      <c r="F3212">
        <v>1997</v>
      </c>
      <c r="G3212">
        <v>2</v>
      </c>
      <c r="H3212" s="2">
        <v>90</v>
      </c>
      <c r="I3212" s="2">
        <v>101</v>
      </c>
      <c r="J3212">
        <v>46</v>
      </c>
      <c r="K3212">
        <v>2</v>
      </c>
      <c r="L3212" s="2">
        <v>306.5</v>
      </c>
      <c r="M3212" s="2">
        <v>-216.5</v>
      </c>
      <c r="N3212">
        <v>43</v>
      </c>
      <c r="O3212">
        <v>202</v>
      </c>
      <c r="P3212">
        <v>180</v>
      </c>
      <c r="Q3212">
        <v>613</v>
      </c>
      <c r="R3212">
        <v>17</v>
      </c>
      <c r="S3212">
        <v>41</v>
      </c>
      <c r="T3212">
        <v>5</v>
      </c>
      <c r="U3212">
        <v>2</v>
      </c>
      <c r="V3212">
        <v>13</v>
      </c>
      <c r="W3212" s="1">
        <v>13.846153846153847</v>
      </c>
      <c r="X3212" s="1">
        <v>15.538461538461538</v>
      </c>
      <c r="Y3212" s="1">
        <v>13.846153846153847</v>
      </c>
      <c r="Z3212" s="1">
        <v>15.538461538461538</v>
      </c>
      <c r="AA3212">
        <v>7</v>
      </c>
      <c r="AB3212">
        <v>3</v>
      </c>
      <c r="AC3212">
        <v>18</v>
      </c>
      <c r="AD3212">
        <v>22</v>
      </c>
      <c r="AE3212">
        <v>0.22800000000000001</v>
      </c>
      <c r="AG3212">
        <v>0.3</v>
      </c>
      <c r="AH3212">
        <v>0.311</v>
      </c>
      <c r="AI3212">
        <v>0.61099999999999999</v>
      </c>
      <c r="AJ3212">
        <v>56</v>
      </c>
      <c r="AK3212">
        <v>1</v>
      </c>
      <c r="AL3212">
        <v>1</v>
      </c>
      <c r="AM3212">
        <v>2</v>
      </c>
      <c r="AN3212">
        <v>1</v>
      </c>
      <c r="AO3212">
        <v>0</v>
      </c>
      <c r="AP3212">
        <v>0</v>
      </c>
      <c r="AQ3212">
        <v>0.248</v>
      </c>
      <c r="AR3212" t="s">
        <v>8183</v>
      </c>
    </row>
    <row r="3213" spans="1:44" hidden="1" x14ac:dyDescent="0.45">
      <c r="A3213">
        <v>1795</v>
      </c>
      <c r="C3213" t="s">
        <v>426</v>
      </c>
      <c r="D3213" t="s">
        <v>2975</v>
      </c>
      <c r="E3213">
        <v>2003</v>
      </c>
      <c r="F3213">
        <v>2011</v>
      </c>
      <c r="G3213">
        <v>9</v>
      </c>
      <c r="H3213" s="2">
        <v>70.555555555555557</v>
      </c>
      <c r="I3213" s="2">
        <v>76.444444444444443</v>
      </c>
      <c r="J3213">
        <v>169</v>
      </c>
      <c r="K3213">
        <v>48</v>
      </c>
      <c r="L3213" s="2">
        <v>70.875</v>
      </c>
      <c r="M3213" s="2">
        <v>-0.31944444444444287</v>
      </c>
      <c r="N3213">
        <v>154</v>
      </c>
      <c r="O3213">
        <v>688</v>
      </c>
      <c r="P3213">
        <v>635</v>
      </c>
      <c r="Q3213">
        <v>3402</v>
      </c>
      <c r="R3213">
        <v>74</v>
      </c>
      <c r="S3213">
        <v>183</v>
      </c>
      <c r="T3213">
        <v>39</v>
      </c>
      <c r="U3213">
        <v>2</v>
      </c>
      <c r="V3213">
        <v>72</v>
      </c>
      <c r="W3213" s="1">
        <v>8.8194444444444446</v>
      </c>
      <c r="X3213" s="1">
        <v>9.5555555555555554</v>
      </c>
      <c r="Y3213" s="1">
        <v>8.8194444444444446</v>
      </c>
      <c r="Z3213" s="1">
        <v>9.5555555555555554</v>
      </c>
      <c r="AA3213">
        <v>2</v>
      </c>
      <c r="AB3213">
        <v>2</v>
      </c>
      <c r="AC3213">
        <v>33</v>
      </c>
      <c r="AD3213">
        <v>65</v>
      </c>
      <c r="AE3213">
        <v>0.28799999999999998</v>
      </c>
      <c r="AG3213">
        <v>0.32600000000000001</v>
      </c>
      <c r="AH3213">
        <v>0.39800000000000002</v>
      </c>
      <c r="AI3213">
        <v>0.72399999999999998</v>
      </c>
      <c r="AJ3213">
        <v>253</v>
      </c>
      <c r="AK3213">
        <v>22</v>
      </c>
      <c r="AL3213">
        <v>6</v>
      </c>
      <c r="AM3213">
        <v>7</v>
      </c>
      <c r="AN3213">
        <v>7</v>
      </c>
      <c r="AO3213">
        <v>3</v>
      </c>
      <c r="AP3213">
        <v>10</v>
      </c>
      <c r="AQ3213">
        <v>0.30599999999999999</v>
      </c>
      <c r="AR3213" t="s">
        <v>5058</v>
      </c>
    </row>
    <row r="3214" spans="1:44" hidden="1" x14ac:dyDescent="0.45">
      <c r="A3214">
        <v>1895</v>
      </c>
      <c r="C3214" t="s">
        <v>2324</v>
      </c>
      <c r="D3214" t="s">
        <v>2975</v>
      </c>
      <c r="E3214">
        <v>1964</v>
      </c>
      <c r="F3214">
        <v>1972</v>
      </c>
      <c r="G3214">
        <v>8</v>
      </c>
      <c r="H3214" s="2">
        <v>76.625</v>
      </c>
      <c r="I3214" s="2">
        <v>85.875</v>
      </c>
      <c r="J3214">
        <v>204</v>
      </c>
      <c r="K3214">
        <v>56</v>
      </c>
      <c r="L3214" s="2">
        <v>64.678571428571431</v>
      </c>
      <c r="M3214" s="2">
        <v>11.946428571428569</v>
      </c>
      <c r="N3214">
        <v>180</v>
      </c>
      <c r="O3214">
        <v>687</v>
      </c>
      <c r="P3214">
        <v>613</v>
      </c>
      <c r="Q3214">
        <v>3622</v>
      </c>
      <c r="R3214">
        <v>46</v>
      </c>
      <c r="S3214">
        <v>134</v>
      </c>
      <c r="T3214">
        <v>21</v>
      </c>
      <c r="U3214">
        <v>2</v>
      </c>
      <c r="V3214">
        <v>47</v>
      </c>
      <c r="W3214" s="1">
        <v>13.042553191489361</v>
      </c>
      <c r="X3214" s="1">
        <v>14.617021276595745</v>
      </c>
      <c r="Y3214" s="1">
        <v>13.042553191489361</v>
      </c>
      <c r="Z3214" s="1">
        <v>14.617021276595745</v>
      </c>
      <c r="AA3214">
        <v>2</v>
      </c>
      <c r="AB3214">
        <v>3</v>
      </c>
      <c r="AC3214">
        <v>57</v>
      </c>
      <c r="AD3214">
        <v>154</v>
      </c>
      <c r="AE3214">
        <v>0.219</v>
      </c>
      <c r="AG3214">
        <v>0.28799999999999998</v>
      </c>
      <c r="AH3214">
        <v>0.29899999999999999</v>
      </c>
      <c r="AI3214">
        <v>0.58699999999999997</v>
      </c>
      <c r="AJ3214">
        <v>183</v>
      </c>
      <c r="AK3214">
        <v>13</v>
      </c>
      <c r="AL3214">
        <v>4</v>
      </c>
      <c r="AM3214">
        <v>10</v>
      </c>
      <c r="AN3214">
        <v>3</v>
      </c>
      <c r="AO3214">
        <v>10</v>
      </c>
      <c r="AP3214">
        <v>8</v>
      </c>
      <c r="AQ3214">
        <v>0.27800000000000002</v>
      </c>
      <c r="AR3214" t="s">
        <v>5193</v>
      </c>
    </row>
    <row r="3215" spans="1:44" hidden="1" x14ac:dyDescent="0.45">
      <c r="A3215">
        <v>3676</v>
      </c>
      <c r="C3215" t="s">
        <v>8024</v>
      </c>
      <c r="D3215" t="s">
        <v>2975</v>
      </c>
      <c r="E3215">
        <v>2017</v>
      </c>
      <c r="F3215">
        <v>2024</v>
      </c>
      <c r="G3215">
        <v>2</v>
      </c>
      <c r="H3215" s="2">
        <v>90.5</v>
      </c>
      <c r="I3215" s="2">
        <v>101.5</v>
      </c>
      <c r="J3215">
        <v>72</v>
      </c>
      <c r="K3215">
        <v>21</v>
      </c>
      <c r="L3215" s="2">
        <v>50.904761904761905</v>
      </c>
      <c r="M3215" s="2">
        <v>39.595238095238095</v>
      </c>
      <c r="N3215">
        <v>56</v>
      </c>
      <c r="O3215">
        <v>203</v>
      </c>
      <c r="P3215">
        <v>181</v>
      </c>
      <c r="Q3215">
        <v>1069</v>
      </c>
      <c r="R3215">
        <v>18</v>
      </c>
      <c r="S3215">
        <v>31</v>
      </c>
      <c r="T3215">
        <v>9</v>
      </c>
      <c r="U3215">
        <v>1</v>
      </c>
      <c r="V3215">
        <v>17</v>
      </c>
      <c r="W3215" s="1">
        <v>10.647058823529411</v>
      </c>
      <c r="X3215" s="1">
        <v>11.941176470588236</v>
      </c>
      <c r="Y3215" s="1">
        <v>10.647058823529411</v>
      </c>
      <c r="Z3215" s="1">
        <v>11.941176470588236</v>
      </c>
      <c r="AA3215">
        <v>1</v>
      </c>
      <c r="AB3215">
        <v>0</v>
      </c>
      <c r="AC3215">
        <v>16</v>
      </c>
      <c r="AD3215">
        <v>54</v>
      </c>
      <c r="AE3215">
        <v>0.17100000000000001</v>
      </c>
      <c r="AG3215">
        <v>0.24299999999999999</v>
      </c>
      <c r="AH3215">
        <v>0.26500000000000001</v>
      </c>
      <c r="AI3215">
        <v>0.50800000000000001</v>
      </c>
      <c r="AJ3215">
        <v>48</v>
      </c>
      <c r="AK3215">
        <v>5</v>
      </c>
      <c r="AL3215">
        <v>2</v>
      </c>
      <c r="AM3215">
        <v>1</v>
      </c>
      <c r="AN3215">
        <v>3</v>
      </c>
      <c r="AO3215">
        <v>0</v>
      </c>
      <c r="AP3215">
        <v>2</v>
      </c>
      <c r="AQ3215">
        <v>0.22700000000000001</v>
      </c>
      <c r="AR3215" t="s">
        <v>8025</v>
      </c>
    </row>
    <row r="3216" spans="1:44" hidden="1" x14ac:dyDescent="0.45">
      <c r="A3216">
        <v>3650</v>
      </c>
      <c r="C3216" t="s">
        <v>2558</v>
      </c>
      <c r="D3216" t="s">
        <v>2975</v>
      </c>
      <c r="E3216">
        <v>2007</v>
      </c>
      <c r="F3216">
        <v>2013</v>
      </c>
      <c r="G3216">
        <v>2</v>
      </c>
      <c r="H3216" s="2">
        <v>90.5</v>
      </c>
      <c r="I3216" s="2">
        <v>100.5</v>
      </c>
      <c r="J3216">
        <v>61</v>
      </c>
      <c r="K3216">
        <v>22</v>
      </c>
      <c r="L3216" s="2">
        <v>53.81818181818182</v>
      </c>
      <c r="M3216" s="2">
        <v>36.68181818181818</v>
      </c>
      <c r="N3216">
        <v>47</v>
      </c>
      <c r="O3216">
        <v>201</v>
      </c>
      <c r="P3216">
        <v>181</v>
      </c>
      <c r="Q3216">
        <v>1184</v>
      </c>
      <c r="R3216">
        <v>23</v>
      </c>
      <c r="S3216">
        <v>39</v>
      </c>
      <c r="T3216">
        <v>4</v>
      </c>
      <c r="U3216">
        <v>3</v>
      </c>
      <c r="V3216">
        <v>13</v>
      </c>
      <c r="W3216" s="1">
        <v>13.923076923076923</v>
      </c>
      <c r="X3216" s="1">
        <v>15.461538461538462</v>
      </c>
      <c r="Y3216" s="1">
        <v>13.923076923076923</v>
      </c>
      <c r="Z3216" s="1">
        <v>15.461538461538462</v>
      </c>
      <c r="AA3216">
        <v>1</v>
      </c>
      <c r="AB3216">
        <v>0</v>
      </c>
      <c r="AC3216">
        <v>16</v>
      </c>
      <c r="AD3216">
        <v>25</v>
      </c>
      <c r="AE3216">
        <v>0.216</v>
      </c>
      <c r="AG3216">
        <v>0.28599999999999998</v>
      </c>
      <c r="AH3216">
        <v>0.30399999999999999</v>
      </c>
      <c r="AI3216">
        <v>0.59</v>
      </c>
      <c r="AJ3216">
        <v>55</v>
      </c>
      <c r="AK3216">
        <v>10</v>
      </c>
      <c r="AL3216">
        <v>2</v>
      </c>
      <c r="AM3216">
        <v>2</v>
      </c>
      <c r="AN3216">
        <v>0</v>
      </c>
      <c r="AO3216">
        <v>0</v>
      </c>
      <c r="AP3216">
        <v>1</v>
      </c>
      <c r="AQ3216">
        <v>0.24</v>
      </c>
      <c r="AR3216" t="s">
        <v>7983</v>
      </c>
    </row>
    <row r="3217" spans="1:44" hidden="1" x14ac:dyDescent="0.45">
      <c r="A3217">
        <v>3212</v>
      </c>
      <c r="C3217" t="s">
        <v>7253</v>
      </c>
      <c r="D3217" t="s">
        <v>2975</v>
      </c>
      <c r="E3217">
        <v>2016</v>
      </c>
      <c r="F3217">
        <v>2016</v>
      </c>
      <c r="G3217">
        <v>3</v>
      </c>
      <c r="H3217" s="2">
        <v>22</v>
      </c>
      <c r="I3217" s="2">
        <v>25.333333333333332</v>
      </c>
      <c r="J3217">
        <v>19</v>
      </c>
      <c r="K3217">
        <v>12</v>
      </c>
      <c r="L3217" s="2">
        <v>17.916666666666668</v>
      </c>
      <c r="M3217" s="2">
        <v>4.0833333333333321</v>
      </c>
      <c r="N3217">
        <v>19</v>
      </c>
      <c r="O3217">
        <v>76</v>
      </c>
      <c r="P3217">
        <v>66</v>
      </c>
      <c r="Q3217">
        <v>215</v>
      </c>
      <c r="R3217">
        <v>8</v>
      </c>
      <c r="S3217">
        <v>9</v>
      </c>
      <c r="T3217">
        <v>2</v>
      </c>
      <c r="U3217">
        <v>0</v>
      </c>
      <c r="V3217">
        <v>6</v>
      </c>
      <c r="W3217" s="1">
        <v>11</v>
      </c>
      <c r="X3217" s="1">
        <v>12.666666666666666</v>
      </c>
      <c r="Y3217" s="1">
        <v>11</v>
      </c>
      <c r="Z3217" s="1">
        <v>12.666666666666666</v>
      </c>
      <c r="AA3217">
        <v>0</v>
      </c>
      <c r="AB3217">
        <v>0</v>
      </c>
      <c r="AC3217">
        <v>8</v>
      </c>
      <c r="AD3217">
        <v>27</v>
      </c>
      <c r="AE3217">
        <v>0.13600000000000001</v>
      </c>
      <c r="AG3217">
        <v>0.224</v>
      </c>
      <c r="AH3217">
        <v>0.30299999999999999</v>
      </c>
      <c r="AI3217">
        <v>0.52700000000000002</v>
      </c>
      <c r="AJ3217">
        <v>20</v>
      </c>
      <c r="AK3217">
        <v>0</v>
      </c>
      <c r="AL3217">
        <v>0</v>
      </c>
      <c r="AM3217">
        <v>0</v>
      </c>
      <c r="AN3217">
        <v>2</v>
      </c>
      <c r="AO3217">
        <v>0</v>
      </c>
      <c r="AP3217">
        <v>1</v>
      </c>
      <c r="AQ3217">
        <v>0.158</v>
      </c>
      <c r="AR3217" t="s">
        <v>7254</v>
      </c>
    </row>
    <row r="3218" spans="1:44" hidden="1" x14ac:dyDescent="0.45">
      <c r="A3218">
        <v>3213</v>
      </c>
      <c r="C3218" t="s">
        <v>7255</v>
      </c>
      <c r="D3218" t="s">
        <v>2975</v>
      </c>
      <c r="E3218">
        <v>2015</v>
      </c>
      <c r="F3218">
        <v>2016</v>
      </c>
      <c r="G3218">
        <v>3</v>
      </c>
      <c r="H3218" s="2">
        <v>21</v>
      </c>
      <c r="I3218" s="2">
        <v>25.333333333333332</v>
      </c>
      <c r="J3218">
        <v>27</v>
      </c>
      <c r="K3218">
        <v>15</v>
      </c>
      <c r="L3218" s="2">
        <v>23.6</v>
      </c>
      <c r="M3218" s="2">
        <v>-2.6000000000000014</v>
      </c>
      <c r="N3218">
        <v>16</v>
      </c>
      <c r="O3218">
        <v>76</v>
      </c>
      <c r="P3218">
        <v>63</v>
      </c>
      <c r="Q3218">
        <v>354</v>
      </c>
      <c r="R3218">
        <v>10</v>
      </c>
      <c r="S3218">
        <v>17</v>
      </c>
      <c r="T3218">
        <v>1</v>
      </c>
      <c r="U3218">
        <v>0</v>
      </c>
      <c r="V3218">
        <v>7</v>
      </c>
      <c r="W3218" s="1">
        <v>9</v>
      </c>
      <c r="X3218" s="1">
        <v>10.857142857142858</v>
      </c>
      <c r="Y3218" s="1">
        <v>9</v>
      </c>
      <c r="Z3218" s="1">
        <v>10.857142857142858</v>
      </c>
      <c r="AA3218">
        <v>0</v>
      </c>
      <c r="AB3218">
        <v>1</v>
      </c>
      <c r="AC3218">
        <v>12</v>
      </c>
      <c r="AD3218">
        <v>23</v>
      </c>
      <c r="AE3218">
        <v>0.27</v>
      </c>
      <c r="AG3218">
        <v>0.39500000000000002</v>
      </c>
      <c r="AH3218">
        <v>0.42899999999999999</v>
      </c>
      <c r="AI3218">
        <v>0.82299999999999995</v>
      </c>
      <c r="AJ3218">
        <v>27</v>
      </c>
      <c r="AK3218">
        <v>1</v>
      </c>
      <c r="AL3218">
        <v>1</v>
      </c>
      <c r="AM3218">
        <v>0</v>
      </c>
      <c r="AN3218">
        <v>0</v>
      </c>
      <c r="AO3218">
        <v>1</v>
      </c>
      <c r="AP3218">
        <v>1</v>
      </c>
      <c r="AQ3218">
        <v>0.378</v>
      </c>
      <c r="AR3218" t="s">
        <v>7256</v>
      </c>
    </row>
    <row r="3219" spans="1:44" hidden="1" x14ac:dyDescent="0.45">
      <c r="A3219">
        <v>3870</v>
      </c>
      <c r="C3219" t="s">
        <v>8363</v>
      </c>
      <c r="D3219" t="s">
        <v>2975</v>
      </c>
      <c r="E3219">
        <v>1957</v>
      </c>
      <c r="F3219">
        <v>1965</v>
      </c>
      <c r="G3219">
        <v>2</v>
      </c>
      <c r="H3219" s="2">
        <v>90.5</v>
      </c>
      <c r="I3219" s="2">
        <v>97</v>
      </c>
      <c r="J3219">
        <v>92</v>
      </c>
      <c r="K3219">
        <v>13</v>
      </c>
      <c r="L3219" s="2">
        <v>74</v>
      </c>
      <c r="M3219" s="2">
        <v>16.5</v>
      </c>
      <c r="N3219">
        <v>37</v>
      </c>
      <c r="O3219">
        <v>194</v>
      </c>
      <c r="P3219">
        <v>181</v>
      </c>
      <c r="Q3219">
        <v>962</v>
      </c>
      <c r="R3219">
        <v>19</v>
      </c>
      <c r="S3219">
        <v>39</v>
      </c>
      <c r="T3219">
        <v>6</v>
      </c>
      <c r="U3219">
        <v>0</v>
      </c>
      <c r="V3219">
        <v>18</v>
      </c>
      <c r="W3219" s="1">
        <v>10.055555555555555</v>
      </c>
      <c r="X3219" s="1">
        <v>10.777777777777779</v>
      </c>
      <c r="Y3219" s="1">
        <v>10.055555555555555</v>
      </c>
      <c r="Z3219" s="1">
        <v>10.777777777777779</v>
      </c>
      <c r="AA3219">
        <v>0</v>
      </c>
      <c r="AB3219">
        <v>3</v>
      </c>
      <c r="AC3219">
        <v>10</v>
      </c>
      <c r="AD3219">
        <v>29</v>
      </c>
      <c r="AE3219">
        <v>0.216</v>
      </c>
      <c r="AG3219">
        <v>0.25900000000000001</v>
      </c>
      <c r="AH3219">
        <v>0.28199999999999997</v>
      </c>
      <c r="AI3219">
        <v>0.54100000000000004</v>
      </c>
      <c r="AJ3219">
        <v>51</v>
      </c>
      <c r="AK3219">
        <v>5</v>
      </c>
      <c r="AL3219">
        <v>1</v>
      </c>
      <c r="AM3219">
        <v>1</v>
      </c>
      <c r="AN3219">
        <v>1</v>
      </c>
      <c r="AO3219">
        <v>0</v>
      </c>
      <c r="AP3219">
        <v>2</v>
      </c>
      <c r="AQ3219">
        <v>0.245</v>
      </c>
      <c r="AR3219" t="s">
        <v>8364</v>
      </c>
    </row>
    <row r="3220" spans="1:44" hidden="1" x14ac:dyDescent="0.45">
      <c r="A3220">
        <v>1840</v>
      </c>
      <c r="C3220" t="s">
        <v>2722</v>
      </c>
      <c r="D3220" t="s">
        <v>2975</v>
      </c>
      <c r="E3220">
        <v>1966</v>
      </c>
      <c r="F3220">
        <v>1974</v>
      </c>
      <c r="G3220">
        <v>8</v>
      </c>
      <c r="H3220" s="2">
        <v>67.75</v>
      </c>
      <c r="I3220" s="2">
        <v>69.625</v>
      </c>
      <c r="J3220">
        <v>154</v>
      </c>
      <c r="K3220">
        <v>50</v>
      </c>
      <c r="L3220" s="2">
        <v>55.72</v>
      </c>
      <c r="M3220" s="2">
        <v>12.030000000000001</v>
      </c>
      <c r="N3220">
        <v>139</v>
      </c>
      <c r="O3220">
        <v>557</v>
      </c>
      <c r="P3220">
        <v>542</v>
      </c>
      <c r="Q3220">
        <v>2786</v>
      </c>
      <c r="R3220">
        <v>37</v>
      </c>
      <c r="S3220">
        <v>133</v>
      </c>
      <c r="T3220">
        <v>25</v>
      </c>
      <c r="U3220">
        <v>2</v>
      </c>
      <c r="V3220">
        <v>51</v>
      </c>
      <c r="W3220" s="1">
        <v>10.627450980392156</v>
      </c>
      <c r="X3220" s="1">
        <v>10.921568627450981</v>
      </c>
      <c r="Y3220" s="1">
        <v>10.627450980392156</v>
      </c>
      <c r="Z3220" s="1">
        <v>10.921568627450981</v>
      </c>
      <c r="AA3220">
        <v>0</v>
      </c>
      <c r="AB3220">
        <v>4</v>
      </c>
      <c r="AC3220">
        <v>9</v>
      </c>
      <c r="AD3220">
        <v>87</v>
      </c>
      <c r="AE3220">
        <v>0.245</v>
      </c>
      <c r="AG3220">
        <v>0.25800000000000001</v>
      </c>
      <c r="AH3220">
        <v>0.34300000000000003</v>
      </c>
      <c r="AI3220">
        <v>0.60099999999999998</v>
      </c>
      <c r="AJ3220">
        <v>186</v>
      </c>
      <c r="AK3220">
        <v>15</v>
      </c>
      <c r="AL3220">
        <v>1</v>
      </c>
      <c r="AM3220">
        <v>2</v>
      </c>
      <c r="AN3220">
        <v>3</v>
      </c>
      <c r="AO3220">
        <v>4</v>
      </c>
      <c r="AP3220">
        <v>9</v>
      </c>
      <c r="AQ3220">
        <v>0.27800000000000002</v>
      </c>
      <c r="AR3220" t="s">
        <v>5118</v>
      </c>
    </row>
    <row r="3221" spans="1:44" hidden="1" x14ac:dyDescent="0.45">
      <c r="A3221">
        <v>2431</v>
      </c>
      <c r="C3221" t="s">
        <v>2731</v>
      </c>
      <c r="D3221" t="s">
        <v>2975</v>
      </c>
      <c r="E3221">
        <v>2002</v>
      </c>
      <c r="F3221">
        <v>2011</v>
      </c>
      <c r="G3221">
        <v>5</v>
      </c>
      <c r="H3221" s="2">
        <v>90.8</v>
      </c>
      <c r="I3221" s="2">
        <v>100.2</v>
      </c>
      <c r="J3221">
        <v>144</v>
      </c>
      <c r="K3221">
        <v>40</v>
      </c>
      <c r="L3221" s="2">
        <v>68.95</v>
      </c>
      <c r="M3221" s="2">
        <v>21.849999999999994</v>
      </c>
      <c r="N3221">
        <v>127</v>
      </c>
      <c r="O3221">
        <v>501</v>
      </c>
      <c r="P3221">
        <v>454</v>
      </c>
      <c r="Q3221">
        <v>2758</v>
      </c>
      <c r="R3221">
        <v>54</v>
      </c>
      <c r="S3221">
        <v>116</v>
      </c>
      <c r="T3221">
        <v>22</v>
      </c>
      <c r="U3221">
        <v>1</v>
      </c>
      <c r="V3221">
        <v>45</v>
      </c>
      <c r="W3221" s="1">
        <v>10.088888888888889</v>
      </c>
      <c r="X3221" s="1">
        <v>11.133333333333333</v>
      </c>
      <c r="Y3221" s="1">
        <v>10.088888888888889</v>
      </c>
      <c r="Z3221" s="1">
        <v>11.133333333333333</v>
      </c>
      <c r="AA3221">
        <v>7</v>
      </c>
      <c r="AB3221">
        <v>5</v>
      </c>
      <c r="AC3221">
        <v>22</v>
      </c>
      <c r="AD3221">
        <v>63</v>
      </c>
      <c r="AE3221">
        <v>0.25600000000000001</v>
      </c>
      <c r="AG3221">
        <v>0.29699999999999999</v>
      </c>
      <c r="AH3221">
        <v>0.34100000000000003</v>
      </c>
      <c r="AI3221">
        <v>0.63800000000000001</v>
      </c>
      <c r="AJ3221">
        <v>155</v>
      </c>
      <c r="AK3221">
        <v>5</v>
      </c>
      <c r="AL3221">
        <v>6</v>
      </c>
      <c r="AM3221">
        <v>16</v>
      </c>
      <c r="AN3221">
        <v>3</v>
      </c>
      <c r="AO3221">
        <v>1</v>
      </c>
      <c r="AP3221">
        <v>3</v>
      </c>
      <c r="AQ3221">
        <v>0.28499999999999998</v>
      </c>
      <c r="AR3221" t="s">
        <v>5997</v>
      </c>
    </row>
    <row r="3222" spans="1:44" hidden="1" x14ac:dyDescent="0.45">
      <c r="A3222">
        <v>3794</v>
      </c>
      <c r="C3222" t="s">
        <v>8231</v>
      </c>
      <c r="D3222" t="s">
        <v>2975</v>
      </c>
      <c r="E3222">
        <v>2015</v>
      </c>
      <c r="F3222">
        <v>2022</v>
      </c>
      <c r="G3222">
        <v>2</v>
      </c>
      <c r="H3222" s="2">
        <v>91</v>
      </c>
      <c r="I3222" s="2">
        <v>104.5</v>
      </c>
      <c r="J3222">
        <v>65</v>
      </c>
      <c r="K3222">
        <v>22</v>
      </c>
      <c r="L3222" s="2">
        <v>57.636363636363633</v>
      </c>
      <c r="M3222" s="2">
        <v>33.363636363636367</v>
      </c>
      <c r="N3222">
        <v>52</v>
      </c>
      <c r="O3222">
        <v>209</v>
      </c>
      <c r="P3222">
        <v>182</v>
      </c>
      <c r="Q3222">
        <v>1268</v>
      </c>
      <c r="R3222">
        <v>11</v>
      </c>
      <c r="S3222">
        <v>41</v>
      </c>
      <c r="T3222">
        <v>10</v>
      </c>
      <c r="U3222">
        <v>1</v>
      </c>
      <c r="V3222">
        <v>19</v>
      </c>
      <c r="W3222" s="1">
        <v>9.5789473684210531</v>
      </c>
      <c r="X3222" s="1">
        <v>11</v>
      </c>
      <c r="Y3222" s="1">
        <v>9.5789473684210531</v>
      </c>
      <c r="Z3222" s="1">
        <v>11</v>
      </c>
      <c r="AA3222">
        <v>0</v>
      </c>
      <c r="AB3222">
        <v>1</v>
      </c>
      <c r="AC3222">
        <v>19</v>
      </c>
      <c r="AD3222">
        <v>50</v>
      </c>
      <c r="AE3222">
        <v>0.22500000000000001</v>
      </c>
      <c r="AG3222">
        <v>0.316</v>
      </c>
      <c r="AH3222">
        <v>0.32400000000000001</v>
      </c>
      <c r="AI3222">
        <v>0.64</v>
      </c>
      <c r="AJ3222">
        <v>59</v>
      </c>
      <c r="AK3222">
        <v>4</v>
      </c>
      <c r="AL3222">
        <v>6</v>
      </c>
      <c r="AM3222">
        <v>0</v>
      </c>
      <c r="AN3222">
        <v>2</v>
      </c>
      <c r="AO3222">
        <v>2</v>
      </c>
      <c r="AP3222">
        <v>4</v>
      </c>
      <c r="AQ3222">
        <v>0.29599999999999999</v>
      </c>
      <c r="AR3222" t="s">
        <v>8232</v>
      </c>
    </row>
    <row r="3223" spans="1:44" hidden="1" x14ac:dyDescent="0.45">
      <c r="A3223">
        <v>4984</v>
      </c>
      <c r="C3223" t="s">
        <v>10394</v>
      </c>
      <c r="D3223" t="s">
        <v>2975</v>
      </c>
      <c r="E3223">
        <v>1980</v>
      </c>
      <c r="F3223">
        <v>1981</v>
      </c>
      <c r="G3223">
        <v>1</v>
      </c>
      <c r="H3223" s="2">
        <v>91</v>
      </c>
      <c r="I3223" s="2">
        <v>102</v>
      </c>
      <c r="J3223">
        <v>27</v>
      </c>
      <c r="K3223">
        <v>9</v>
      </c>
      <c r="L3223" s="2">
        <v>68</v>
      </c>
      <c r="M3223" s="2">
        <v>23</v>
      </c>
      <c r="N3223">
        <v>25</v>
      </c>
      <c r="O3223">
        <v>102</v>
      </c>
      <c r="P3223">
        <v>91</v>
      </c>
      <c r="Q3223">
        <v>612</v>
      </c>
      <c r="R3223">
        <v>9</v>
      </c>
      <c r="S3223">
        <v>23</v>
      </c>
      <c r="T3223">
        <v>6</v>
      </c>
      <c r="U3223">
        <v>0</v>
      </c>
      <c r="V3223">
        <v>9</v>
      </c>
      <c r="W3223" s="1">
        <v>10.111111111111111</v>
      </c>
      <c r="X3223" s="1">
        <v>11.333333333333334</v>
      </c>
      <c r="Y3223" s="1">
        <v>10.111111111111111</v>
      </c>
      <c r="Z3223" s="1">
        <v>11.333333333333334</v>
      </c>
      <c r="AA3223">
        <v>2</v>
      </c>
      <c r="AB3223">
        <v>1</v>
      </c>
      <c r="AC3223">
        <v>7</v>
      </c>
      <c r="AD3223">
        <v>21</v>
      </c>
      <c r="AE3223">
        <v>0.253</v>
      </c>
      <c r="AG3223">
        <v>0.313</v>
      </c>
      <c r="AH3223">
        <v>0.35199999999999998</v>
      </c>
      <c r="AI3223">
        <v>0.66500000000000004</v>
      </c>
      <c r="AJ3223">
        <v>32</v>
      </c>
      <c r="AK3223">
        <v>2</v>
      </c>
      <c r="AL3223">
        <v>1</v>
      </c>
      <c r="AM3223">
        <v>3</v>
      </c>
      <c r="AN3223">
        <v>0</v>
      </c>
      <c r="AO3223">
        <v>0</v>
      </c>
      <c r="AP3223">
        <v>2</v>
      </c>
      <c r="AQ3223">
        <v>0.31900000000000001</v>
      </c>
      <c r="AR3223" t="s">
        <v>10395</v>
      </c>
    </row>
    <row r="3224" spans="1:44" hidden="1" x14ac:dyDescent="0.45">
      <c r="A3224">
        <v>3412</v>
      </c>
      <c r="C3224" t="s">
        <v>7585</v>
      </c>
      <c r="D3224" t="s">
        <v>2975</v>
      </c>
      <c r="E3224">
        <v>1952</v>
      </c>
      <c r="F3224">
        <v>1967</v>
      </c>
      <c r="G3224">
        <v>2</v>
      </c>
      <c r="H3224" s="2">
        <v>91</v>
      </c>
      <c r="I3224" s="2">
        <v>100.5</v>
      </c>
      <c r="J3224">
        <v>131</v>
      </c>
      <c r="K3224">
        <v>12</v>
      </c>
      <c r="L3224" s="2">
        <v>84.166666666666671</v>
      </c>
      <c r="M3224" s="2">
        <v>6.8333333333333286</v>
      </c>
      <c r="N3224">
        <v>66</v>
      </c>
      <c r="O3224">
        <v>201</v>
      </c>
      <c r="P3224">
        <v>182</v>
      </c>
      <c r="Q3224">
        <v>1010</v>
      </c>
      <c r="R3224">
        <v>19</v>
      </c>
      <c r="S3224">
        <v>34</v>
      </c>
      <c r="T3224">
        <v>5</v>
      </c>
      <c r="U3224">
        <v>0</v>
      </c>
      <c r="V3224">
        <v>12</v>
      </c>
      <c r="W3224" s="1">
        <v>15.166666666666666</v>
      </c>
      <c r="X3224" s="1">
        <v>16.75</v>
      </c>
      <c r="Y3224" s="1">
        <v>15.166666666666666</v>
      </c>
      <c r="Z3224" s="1">
        <v>16.75</v>
      </c>
      <c r="AA3224">
        <v>0</v>
      </c>
      <c r="AB3224">
        <v>0</v>
      </c>
      <c r="AC3224">
        <v>5</v>
      </c>
      <c r="AD3224">
        <v>54</v>
      </c>
      <c r="AE3224">
        <v>0.187</v>
      </c>
      <c r="AG3224">
        <v>0.216</v>
      </c>
      <c r="AH3224">
        <v>0.247</v>
      </c>
      <c r="AI3224">
        <v>0.46300000000000002</v>
      </c>
      <c r="AJ3224">
        <v>45</v>
      </c>
      <c r="AK3224">
        <v>4</v>
      </c>
      <c r="AL3224">
        <v>2</v>
      </c>
      <c r="AM3224">
        <v>11</v>
      </c>
      <c r="AN3224">
        <v>1</v>
      </c>
      <c r="AO3224">
        <v>0</v>
      </c>
      <c r="AP3224">
        <v>4</v>
      </c>
      <c r="AQ3224">
        <v>0.252</v>
      </c>
      <c r="AR3224" t="s">
        <v>7586</v>
      </c>
    </row>
    <row r="3225" spans="1:44" hidden="1" x14ac:dyDescent="0.45">
      <c r="A3225">
        <v>3430</v>
      </c>
      <c r="C3225" t="s">
        <v>7612</v>
      </c>
      <c r="D3225" t="s">
        <v>2975</v>
      </c>
      <c r="E3225">
        <v>1961</v>
      </c>
      <c r="F3225">
        <v>1966</v>
      </c>
      <c r="G3225">
        <v>2</v>
      </c>
      <c r="H3225" s="2">
        <v>91</v>
      </c>
      <c r="I3225" s="2">
        <v>104.5</v>
      </c>
      <c r="J3225">
        <v>68</v>
      </c>
      <c r="K3225">
        <v>11</v>
      </c>
      <c r="L3225" s="2">
        <v>89.63636363636364</v>
      </c>
      <c r="M3225" s="2">
        <v>1.3636363636363598</v>
      </c>
      <c r="N3225">
        <v>53</v>
      </c>
      <c r="O3225">
        <v>209</v>
      </c>
      <c r="P3225">
        <v>182</v>
      </c>
      <c r="Q3225">
        <v>986</v>
      </c>
      <c r="R3225">
        <v>22</v>
      </c>
      <c r="S3225">
        <v>49</v>
      </c>
      <c r="T3225">
        <v>8</v>
      </c>
      <c r="U3225">
        <v>2</v>
      </c>
      <c r="V3225">
        <v>26</v>
      </c>
      <c r="W3225" s="1">
        <v>7</v>
      </c>
      <c r="X3225" s="1">
        <v>8.0384615384615383</v>
      </c>
      <c r="Y3225" s="1">
        <v>7</v>
      </c>
      <c r="Z3225" s="1">
        <v>8.0384615384615383</v>
      </c>
      <c r="AA3225">
        <v>0</v>
      </c>
      <c r="AB3225">
        <v>1</v>
      </c>
      <c r="AC3225">
        <v>23</v>
      </c>
      <c r="AD3225">
        <v>23</v>
      </c>
      <c r="AE3225">
        <v>0.26900000000000002</v>
      </c>
      <c r="AG3225">
        <v>0.35099999999999998</v>
      </c>
      <c r="AH3225">
        <v>0.36799999999999999</v>
      </c>
      <c r="AI3225">
        <v>0.71899999999999997</v>
      </c>
      <c r="AJ3225">
        <v>67</v>
      </c>
      <c r="AK3225">
        <v>7</v>
      </c>
      <c r="AL3225">
        <v>0</v>
      </c>
      <c r="AM3225">
        <v>4</v>
      </c>
      <c r="AN3225">
        <v>0</v>
      </c>
      <c r="AO3225">
        <v>5</v>
      </c>
      <c r="AP3225">
        <v>4</v>
      </c>
      <c r="AQ3225">
        <v>0.29899999999999999</v>
      </c>
      <c r="AR3225" t="s">
        <v>7613</v>
      </c>
    </row>
    <row r="3226" spans="1:44" hidden="1" x14ac:dyDescent="0.45">
      <c r="A3226">
        <v>4073</v>
      </c>
      <c r="C3226" t="s">
        <v>8725</v>
      </c>
      <c r="D3226" t="s">
        <v>2975</v>
      </c>
      <c r="E3226">
        <v>1965</v>
      </c>
      <c r="F3226">
        <v>1971</v>
      </c>
      <c r="G3226">
        <v>1</v>
      </c>
      <c r="H3226" s="2">
        <v>91</v>
      </c>
      <c r="I3226" s="2">
        <v>102</v>
      </c>
      <c r="J3226">
        <v>48</v>
      </c>
      <c r="K3226">
        <v>4</v>
      </c>
      <c r="L3226" s="2">
        <v>91.75</v>
      </c>
      <c r="M3226" s="2">
        <v>-0.75</v>
      </c>
      <c r="N3226">
        <v>37</v>
      </c>
      <c r="O3226">
        <v>102</v>
      </c>
      <c r="P3226">
        <v>91</v>
      </c>
      <c r="Q3226">
        <v>367</v>
      </c>
      <c r="R3226">
        <v>13</v>
      </c>
      <c r="S3226">
        <v>19</v>
      </c>
      <c r="T3226">
        <v>4</v>
      </c>
      <c r="U3226">
        <v>0</v>
      </c>
      <c r="V3226">
        <v>6</v>
      </c>
      <c r="W3226" s="1">
        <v>15.166666666666666</v>
      </c>
      <c r="X3226" s="1">
        <v>17</v>
      </c>
      <c r="Y3226" s="1">
        <v>15.166666666666666</v>
      </c>
      <c r="Z3226" s="1">
        <v>17</v>
      </c>
      <c r="AA3226">
        <v>0</v>
      </c>
      <c r="AB3226">
        <v>0</v>
      </c>
      <c r="AC3226">
        <v>3</v>
      </c>
      <c r="AD3226">
        <v>30</v>
      </c>
      <c r="AE3226">
        <v>0.20899999999999999</v>
      </c>
      <c r="AG3226">
        <v>0.24199999999999999</v>
      </c>
      <c r="AH3226">
        <v>0.28599999999999998</v>
      </c>
      <c r="AI3226">
        <v>0.52800000000000002</v>
      </c>
      <c r="AJ3226">
        <v>26</v>
      </c>
      <c r="AK3226">
        <v>2</v>
      </c>
      <c r="AL3226">
        <v>1</v>
      </c>
      <c r="AM3226">
        <v>7</v>
      </c>
      <c r="AN3226">
        <v>0</v>
      </c>
      <c r="AO3226">
        <v>0</v>
      </c>
      <c r="AP3226">
        <v>3</v>
      </c>
      <c r="AQ3226">
        <v>0.3</v>
      </c>
      <c r="AR3226" t="s">
        <v>8726</v>
      </c>
    </row>
    <row r="3227" spans="1:44" hidden="1" x14ac:dyDescent="0.45">
      <c r="A3227">
        <v>4268</v>
      </c>
      <c r="C3227" t="s">
        <v>772</v>
      </c>
      <c r="D3227" t="s">
        <v>2975</v>
      </c>
      <c r="E3227">
        <v>1901</v>
      </c>
      <c r="F3227">
        <v>1901</v>
      </c>
      <c r="G3227">
        <v>1</v>
      </c>
      <c r="H3227" s="2">
        <v>91</v>
      </c>
      <c r="I3227" s="2">
        <v>98</v>
      </c>
      <c r="J3227">
        <v>22</v>
      </c>
      <c r="K3227">
        <v>1</v>
      </c>
      <c r="L3227" s="2">
        <v>561</v>
      </c>
      <c r="M3227" s="2">
        <v>-470</v>
      </c>
      <c r="N3227">
        <v>22</v>
      </c>
      <c r="O3227">
        <v>98</v>
      </c>
      <c r="P3227">
        <v>91</v>
      </c>
      <c r="Q3227">
        <v>561</v>
      </c>
      <c r="R3227">
        <v>11</v>
      </c>
      <c r="S3227">
        <v>32</v>
      </c>
      <c r="T3227">
        <v>6</v>
      </c>
      <c r="U3227">
        <v>3</v>
      </c>
      <c r="V3227">
        <v>10</v>
      </c>
      <c r="W3227" s="1">
        <v>9.1</v>
      </c>
      <c r="X3227" s="1">
        <v>9.8000000000000007</v>
      </c>
      <c r="Y3227" s="1">
        <v>9.1</v>
      </c>
      <c r="Z3227" s="1">
        <v>9.8000000000000007</v>
      </c>
      <c r="AA3227">
        <v>4</v>
      </c>
      <c r="AC3227">
        <v>4</v>
      </c>
      <c r="AD3227">
        <v>1</v>
      </c>
      <c r="AE3227">
        <v>0.35199999999999998</v>
      </c>
      <c r="AG3227">
        <v>0.379</v>
      </c>
      <c r="AH3227">
        <v>0.51700000000000002</v>
      </c>
      <c r="AI3227">
        <v>0.89500000000000002</v>
      </c>
      <c r="AJ3227">
        <v>47</v>
      </c>
      <c r="AL3227">
        <v>0</v>
      </c>
      <c r="AM3227">
        <v>3</v>
      </c>
      <c r="AQ3227">
        <v>0.34799999999999998</v>
      </c>
      <c r="AR3227" t="s">
        <v>9084</v>
      </c>
    </row>
    <row r="3228" spans="1:44" x14ac:dyDescent="0.45">
      <c r="A3228">
        <v>1455</v>
      </c>
      <c r="C3228" t="s">
        <v>4609</v>
      </c>
      <c r="D3228" t="s">
        <v>2975</v>
      </c>
      <c r="E3228">
        <v>1999</v>
      </c>
      <c r="F3228">
        <v>2008</v>
      </c>
      <c r="G3228">
        <v>12</v>
      </c>
      <c r="H3228" s="2">
        <v>36.916666666666664</v>
      </c>
      <c r="I3228" s="2">
        <v>40.833333333333336</v>
      </c>
      <c r="J3228">
        <v>158</v>
      </c>
      <c r="K3228">
        <v>90</v>
      </c>
      <c r="L3228" s="2">
        <v>24.822222222222223</v>
      </c>
      <c r="M3228" s="2">
        <v>12.094444444444441</v>
      </c>
      <c r="N3228">
        <v>105</v>
      </c>
      <c r="O3228">
        <v>490</v>
      </c>
      <c r="P3228">
        <v>443</v>
      </c>
      <c r="Q3228">
        <v>2234</v>
      </c>
      <c r="R3228">
        <v>41</v>
      </c>
      <c r="S3228">
        <v>104</v>
      </c>
      <c r="T3228">
        <v>22</v>
      </c>
      <c r="U3228">
        <v>0</v>
      </c>
      <c r="V3228">
        <v>72</v>
      </c>
      <c r="W3228" s="1">
        <v>6.1527777777777777</v>
      </c>
      <c r="X3228" s="1">
        <v>6.8055555555555554</v>
      </c>
      <c r="Y3228" s="1">
        <v>6.1527777777777777</v>
      </c>
      <c r="Z3228" s="1">
        <v>6.8055555555555554</v>
      </c>
      <c r="AA3228">
        <v>0</v>
      </c>
      <c r="AB3228">
        <v>1</v>
      </c>
      <c r="AC3228">
        <v>34</v>
      </c>
      <c r="AD3228">
        <v>92</v>
      </c>
      <c r="AE3228">
        <v>0.23499999999999999</v>
      </c>
      <c r="AG3228">
        <v>0.28799999999999998</v>
      </c>
      <c r="AH3228">
        <v>0.36599999999999999</v>
      </c>
      <c r="AI3228">
        <v>0.65400000000000003</v>
      </c>
      <c r="AJ3228">
        <v>162</v>
      </c>
      <c r="AK3228">
        <v>11</v>
      </c>
      <c r="AL3228">
        <v>3</v>
      </c>
      <c r="AM3228">
        <v>0</v>
      </c>
      <c r="AN3228">
        <v>10</v>
      </c>
      <c r="AO3228">
        <v>8</v>
      </c>
      <c r="AP3228">
        <v>3</v>
      </c>
      <c r="AQ3228">
        <v>0.26400000000000001</v>
      </c>
      <c r="AR3228" t="s">
        <v>4610</v>
      </c>
    </row>
    <row r="3229" spans="1:44" hidden="1" x14ac:dyDescent="0.45">
      <c r="A3229">
        <v>3210</v>
      </c>
      <c r="C3229" t="s">
        <v>7249</v>
      </c>
      <c r="D3229" t="s">
        <v>2975</v>
      </c>
      <c r="E3229">
        <v>1965</v>
      </c>
      <c r="F3229">
        <v>1970</v>
      </c>
      <c r="G3229">
        <v>3</v>
      </c>
      <c r="H3229" s="2">
        <v>91.333333333333329</v>
      </c>
      <c r="I3229" s="2">
        <v>102.33333333333333</v>
      </c>
      <c r="J3229">
        <v>110</v>
      </c>
      <c r="K3229">
        <v>15</v>
      </c>
      <c r="L3229" s="2">
        <v>84.333333333333329</v>
      </c>
      <c r="M3229" s="2">
        <v>7</v>
      </c>
      <c r="N3229">
        <v>91</v>
      </c>
      <c r="O3229">
        <v>307</v>
      </c>
      <c r="P3229">
        <v>274</v>
      </c>
      <c r="Q3229">
        <v>1265</v>
      </c>
      <c r="R3229">
        <v>24</v>
      </c>
      <c r="S3229">
        <v>43</v>
      </c>
      <c r="T3229">
        <v>4</v>
      </c>
      <c r="U3229">
        <v>3</v>
      </c>
      <c r="V3229">
        <v>16</v>
      </c>
      <c r="W3229" s="1">
        <v>17.125</v>
      </c>
      <c r="X3229" s="1">
        <v>19.1875</v>
      </c>
      <c r="Y3229" s="1">
        <v>17.125</v>
      </c>
      <c r="Z3229" s="1">
        <v>19.1875</v>
      </c>
      <c r="AA3229">
        <v>0</v>
      </c>
      <c r="AB3229">
        <v>1</v>
      </c>
      <c r="AC3229">
        <v>25</v>
      </c>
      <c r="AD3229">
        <v>76</v>
      </c>
      <c r="AE3229">
        <v>0.157</v>
      </c>
      <c r="AG3229">
        <v>0.23699999999999999</v>
      </c>
      <c r="AH3229">
        <v>0.22600000000000001</v>
      </c>
      <c r="AI3229">
        <v>0.46300000000000002</v>
      </c>
      <c r="AJ3229">
        <v>62</v>
      </c>
      <c r="AK3229">
        <v>14</v>
      </c>
      <c r="AL3229">
        <v>4</v>
      </c>
      <c r="AM3229">
        <v>3</v>
      </c>
      <c r="AN3229">
        <v>1</v>
      </c>
      <c r="AO3229">
        <v>3</v>
      </c>
      <c r="AP3229">
        <v>3</v>
      </c>
      <c r="AQ3229">
        <v>0.20399999999999999</v>
      </c>
      <c r="AR3229" t="s">
        <v>7250</v>
      </c>
    </row>
    <row r="3230" spans="1:44" hidden="1" x14ac:dyDescent="0.45">
      <c r="A3230">
        <v>3119</v>
      </c>
      <c r="C3230" t="s">
        <v>2163</v>
      </c>
      <c r="D3230" t="s">
        <v>2975</v>
      </c>
      <c r="E3230">
        <v>1926</v>
      </c>
      <c r="F3230">
        <v>1931</v>
      </c>
      <c r="G3230">
        <v>3</v>
      </c>
      <c r="H3230" s="2">
        <v>91.333333333333329</v>
      </c>
      <c r="I3230" s="2">
        <v>107.33333333333333</v>
      </c>
      <c r="J3230">
        <v>89</v>
      </c>
      <c r="K3230">
        <v>9</v>
      </c>
      <c r="L3230" s="2">
        <v>185.11111111111111</v>
      </c>
      <c r="M3230" s="2">
        <v>-93.777777777777786</v>
      </c>
      <c r="N3230">
        <v>69</v>
      </c>
      <c r="O3230">
        <v>322</v>
      </c>
      <c r="P3230">
        <v>274</v>
      </c>
      <c r="Q3230">
        <v>1666</v>
      </c>
      <c r="R3230">
        <v>46</v>
      </c>
      <c r="S3230">
        <v>77</v>
      </c>
      <c r="T3230">
        <v>16</v>
      </c>
      <c r="U3230">
        <v>1</v>
      </c>
      <c r="V3230">
        <v>21</v>
      </c>
      <c r="W3230" s="1">
        <v>13.047619047619047</v>
      </c>
      <c r="X3230" s="1">
        <v>15.333333333333334</v>
      </c>
      <c r="Y3230" s="1">
        <v>13.047619047619047</v>
      </c>
      <c r="Z3230" s="1">
        <v>15.333333333333334</v>
      </c>
      <c r="AA3230">
        <v>15</v>
      </c>
      <c r="AB3230">
        <v>8</v>
      </c>
      <c r="AC3230">
        <v>28</v>
      </c>
      <c r="AD3230">
        <v>23</v>
      </c>
      <c r="AE3230">
        <v>0.28100000000000003</v>
      </c>
      <c r="AG3230">
        <v>0.35199999999999998</v>
      </c>
      <c r="AH3230">
        <v>0.38</v>
      </c>
      <c r="AI3230">
        <v>0.73199999999999998</v>
      </c>
      <c r="AJ3230">
        <v>104</v>
      </c>
      <c r="AL3230">
        <v>2</v>
      </c>
      <c r="AM3230">
        <v>15</v>
      </c>
      <c r="AO3230">
        <v>2</v>
      </c>
      <c r="AP3230">
        <v>5</v>
      </c>
      <c r="AQ3230">
        <v>0.29799999999999999</v>
      </c>
      <c r="AR3230" t="s">
        <v>7098</v>
      </c>
    </row>
    <row r="3231" spans="1:44" hidden="1" x14ac:dyDescent="0.45">
      <c r="A3231">
        <v>2548</v>
      </c>
      <c r="C3231" t="s">
        <v>6173</v>
      </c>
      <c r="D3231" t="s">
        <v>2975</v>
      </c>
      <c r="E3231">
        <v>1988</v>
      </c>
      <c r="F3231">
        <v>1998</v>
      </c>
      <c r="G3231">
        <v>5</v>
      </c>
      <c r="H3231" s="2">
        <v>91.4</v>
      </c>
      <c r="I3231" s="2">
        <v>101.6</v>
      </c>
      <c r="J3231">
        <v>150</v>
      </c>
      <c r="K3231">
        <v>28</v>
      </c>
      <c r="L3231" s="2">
        <v>79.107142857142861</v>
      </c>
      <c r="M3231" s="2">
        <v>12.292857142857144</v>
      </c>
      <c r="N3231">
        <v>132</v>
      </c>
      <c r="O3231">
        <v>508</v>
      </c>
      <c r="P3231">
        <v>457</v>
      </c>
      <c r="Q3231">
        <v>2215</v>
      </c>
      <c r="R3231">
        <v>47</v>
      </c>
      <c r="S3231">
        <v>108</v>
      </c>
      <c r="T3231">
        <v>20</v>
      </c>
      <c r="U3231">
        <v>1</v>
      </c>
      <c r="V3231">
        <v>41</v>
      </c>
      <c r="W3231" s="1">
        <v>11.146341463414634</v>
      </c>
      <c r="X3231" s="1">
        <v>12.390243902439025</v>
      </c>
      <c r="Y3231" s="1">
        <v>11.146341463414634</v>
      </c>
      <c r="Z3231" s="1">
        <v>12.390243902439025</v>
      </c>
      <c r="AA3231">
        <v>3</v>
      </c>
      <c r="AB3231">
        <v>6</v>
      </c>
      <c r="AC3231">
        <v>33</v>
      </c>
      <c r="AD3231">
        <v>91</v>
      </c>
      <c r="AE3231">
        <v>0.23599999999999999</v>
      </c>
      <c r="AG3231">
        <v>0.29299999999999998</v>
      </c>
      <c r="AH3231">
        <v>0.317</v>
      </c>
      <c r="AI3231">
        <v>0.61099999999999999</v>
      </c>
      <c r="AJ3231">
        <v>145</v>
      </c>
      <c r="AK3231">
        <v>6</v>
      </c>
      <c r="AL3231">
        <v>5</v>
      </c>
      <c r="AM3231">
        <v>10</v>
      </c>
      <c r="AN3231">
        <v>3</v>
      </c>
      <c r="AO3231">
        <v>0</v>
      </c>
      <c r="AP3231">
        <v>3</v>
      </c>
      <c r="AQ3231">
        <v>0.28299999999999997</v>
      </c>
      <c r="AR3231" t="s">
        <v>6174</v>
      </c>
    </row>
    <row r="3232" spans="1:44" hidden="1" x14ac:dyDescent="0.45">
      <c r="A3232">
        <v>1771</v>
      </c>
      <c r="C3232" t="s">
        <v>5020</v>
      </c>
      <c r="D3232" t="s">
        <v>2975</v>
      </c>
      <c r="E3232">
        <v>1947</v>
      </c>
      <c r="F3232">
        <v>1958</v>
      </c>
      <c r="G3232">
        <v>9</v>
      </c>
      <c r="H3232" s="2">
        <v>47.555555555555557</v>
      </c>
      <c r="I3232" s="2">
        <v>53.111111111111114</v>
      </c>
      <c r="J3232">
        <v>157</v>
      </c>
      <c r="K3232">
        <v>63</v>
      </c>
      <c r="L3232" s="2">
        <v>35.460317460317462</v>
      </c>
      <c r="M3232" s="2">
        <v>12.095238095238095</v>
      </c>
      <c r="N3232">
        <v>107</v>
      </c>
      <c r="O3232">
        <v>478</v>
      </c>
      <c r="P3232">
        <v>428</v>
      </c>
      <c r="Q3232">
        <v>2234</v>
      </c>
      <c r="R3232">
        <v>37</v>
      </c>
      <c r="S3232">
        <v>116</v>
      </c>
      <c r="T3232">
        <v>16</v>
      </c>
      <c r="U3232">
        <v>1</v>
      </c>
      <c r="V3232">
        <v>49</v>
      </c>
      <c r="W3232" s="1">
        <v>8.7346938775510203</v>
      </c>
      <c r="X3232" s="1">
        <v>9.7551020408163271</v>
      </c>
      <c r="Y3232" s="1">
        <v>8.7346938775510203</v>
      </c>
      <c r="Z3232" s="1">
        <v>9.7551020408163271</v>
      </c>
      <c r="AA3232">
        <v>0</v>
      </c>
      <c r="AB3232">
        <v>1</v>
      </c>
      <c r="AC3232">
        <v>42</v>
      </c>
      <c r="AD3232">
        <v>60</v>
      </c>
      <c r="AE3232">
        <v>0.27100000000000002</v>
      </c>
      <c r="AG3232">
        <v>0.33900000000000002</v>
      </c>
      <c r="AH3232">
        <v>0.376</v>
      </c>
      <c r="AI3232">
        <v>0.71499999999999997</v>
      </c>
      <c r="AJ3232">
        <v>161</v>
      </c>
      <c r="AK3232">
        <v>15</v>
      </c>
      <c r="AL3232">
        <v>2</v>
      </c>
      <c r="AM3232">
        <v>6</v>
      </c>
      <c r="AN3232">
        <v>0</v>
      </c>
      <c r="AO3232">
        <v>1</v>
      </c>
      <c r="AP3232">
        <v>7</v>
      </c>
      <c r="AQ3232">
        <v>0.29799999999999999</v>
      </c>
      <c r="AR3232" t="s">
        <v>5021</v>
      </c>
    </row>
    <row r="3233" spans="1:44" hidden="1" x14ac:dyDescent="0.45">
      <c r="A3233">
        <v>1765</v>
      </c>
      <c r="C3233" t="s">
        <v>1611</v>
      </c>
      <c r="D3233" t="s">
        <v>2975</v>
      </c>
      <c r="E3233">
        <v>1975</v>
      </c>
      <c r="F3233">
        <v>1987</v>
      </c>
      <c r="G3233">
        <v>9</v>
      </c>
      <c r="H3233" s="2">
        <v>105.88888888888889</v>
      </c>
      <c r="I3233" s="2">
        <v>118.44444444444444</v>
      </c>
      <c r="J3233">
        <v>278</v>
      </c>
      <c r="K3233">
        <v>56</v>
      </c>
      <c r="L3233" s="2">
        <v>93.714285714285708</v>
      </c>
      <c r="M3233" s="2">
        <v>12.174603174603178</v>
      </c>
      <c r="N3233">
        <v>244</v>
      </c>
      <c r="O3233">
        <v>1066</v>
      </c>
      <c r="P3233">
        <v>953</v>
      </c>
      <c r="Q3233">
        <v>5248</v>
      </c>
      <c r="R3233">
        <v>110</v>
      </c>
      <c r="S3233">
        <v>244</v>
      </c>
      <c r="T3233">
        <v>29</v>
      </c>
      <c r="U3233">
        <v>7</v>
      </c>
      <c r="V3233">
        <v>79</v>
      </c>
      <c r="W3233" s="1">
        <v>12.063291139240507</v>
      </c>
      <c r="X3233" s="1">
        <v>13.49367088607595</v>
      </c>
      <c r="Y3233" s="1">
        <v>12.063291139240507</v>
      </c>
      <c r="Z3233" s="1">
        <v>13.49367088607595</v>
      </c>
      <c r="AA3233">
        <v>32</v>
      </c>
      <c r="AB3233">
        <v>10</v>
      </c>
      <c r="AC3233">
        <v>94</v>
      </c>
      <c r="AD3233">
        <v>120</v>
      </c>
      <c r="AE3233">
        <v>0.25600000000000001</v>
      </c>
      <c r="AG3233">
        <v>0.32200000000000001</v>
      </c>
      <c r="AH3233">
        <v>0.33</v>
      </c>
      <c r="AI3233">
        <v>0.65100000000000002</v>
      </c>
      <c r="AJ3233">
        <v>314</v>
      </c>
      <c r="AK3233">
        <v>17</v>
      </c>
      <c r="AL3233">
        <v>1</v>
      </c>
      <c r="AM3233">
        <v>12</v>
      </c>
      <c r="AN3233">
        <v>6</v>
      </c>
      <c r="AO3233">
        <v>13</v>
      </c>
      <c r="AP3233">
        <v>13</v>
      </c>
      <c r="AQ3233">
        <v>0.28299999999999997</v>
      </c>
      <c r="AR3233" t="s">
        <v>5011</v>
      </c>
    </row>
    <row r="3234" spans="1:44" hidden="1" x14ac:dyDescent="0.45">
      <c r="A3234">
        <v>3356</v>
      </c>
      <c r="C3234" t="s">
        <v>7495</v>
      </c>
      <c r="D3234" t="s">
        <v>2975</v>
      </c>
      <c r="E3234">
        <v>1936</v>
      </c>
      <c r="F3234">
        <v>1940</v>
      </c>
      <c r="G3234">
        <v>2</v>
      </c>
      <c r="H3234" s="2">
        <v>91.5</v>
      </c>
      <c r="I3234" s="2">
        <v>101.5</v>
      </c>
      <c r="J3234">
        <v>70</v>
      </c>
      <c r="K3234">
        <v>7</v>
      </c>
      <c r="L3234" s="2">
        <v>137.28571428571428</v>
      </c>
      <c r="M3234" s="2">
        <v>-45.785714285714278</v>
      </c>
      <c r="N3234">
        <v>52</v>
      </c>
      <c r="O3234">
        <v>203</v>
      </c>
      <c r="P3234">
        <v>183</v>
      </c>
      <c r="Q3234">
        <v>961</v>
      </c>
      <c r="R3234">
        <v>22</v>
      </c>
      <c r="S3234">
        <v>48</v>
      </c>
      <c r="T3234">
        <v>11</v>
      </c>
      <c r="U3234">
        <v>0</v>
      </c>
      <c r="V3234">
        <v>20</v>
      </c>
      <c r="W3234" s="1">
        <v>9.15</v>
      </c>
      <c r="X3234" s="1">
        <v>10.15</v>
      </c>
      <c r="Y3234" s="1">
        <v>9.15</v>
      </c>
      <c r="Z3234" s="1">
        <v>10.15</v>
      </c>
      <c r="AA3234">
        <v>1</v>
      </c>
      <c r="AB3234">
        <v>1</v>
      </c>
      <c r="AC3234">
        <v>19</v>
      </c>
      <c r="AD3234">
        <v>22</v>
      </c>
      <c r="AE3234">
        <v>0.26200000000000001</v>
      </c>
      <c r="AG3234">
        <v>0.33200000000000002</v>
      </c>
      <c r="AH3234">
        <v>0.35499999999999998</v>
      </c>
      <c r="AI3234">
        <v>0.68700000000000006</v>
      </c>
      <c r="AJ3234">
        <v>65</v>
      </c>
      <c r="AK3234">
        <v>5</v>
      </c>
      <c r="AL3234">
        <v>0</v>
      </c>
      <c r="AM3234">
        <v>1</v>
      </c>
      <c r="AO3234">
        <v>0</v>
      </c>
      <c r="AP3234">
        <v>3</v>
      </c>
      <c r="AQ3234">
        <v>0.28899999999999998</v>
      </c>
      <c r="AR3234" t="s">
        <v>7496</v>
      </c>
    </row>
    <row r="3235" spans="1:44" hidden="1" x14ac:dyDescent="0.45">
      <c r="A3235">
        <v>3230</v>
      </c>
      <c r="C3235" t="s">
        <v>7285</v>
      </c>
      <c r="D3235" t="s">
        <v>2975</v>
      </c>
      <c r="E3235">
        <v>1999</v>
      </c>
      <c r="F3235">
        <v>2000</v>
      </c>
      <c r="G3235">
        <v>3</v>
      </c>
      <c r="H3235" s="2">
        <v>19.333333333333332</v>
      </c>
      <c r="I3235" s="2">
        <v>20.666666666666668</v>
      </c>
      <c r="J3235">
        <v>20</v>
      </c>
      <c r="K3235">
        <v>12</v>
      </c>
      <c r="L3235" s="2">
        <v>27.666666666666668</v>
      </c>
      <c r="M3235" s="2">
        <v>-8.3333333333333357</v>
      </c>
      <c r="N3235">
        <v>15</v>
      </c>
      <c r="O3235">
        <v>62</v>
      </c>
      <c r="P3235">
        <v>58</v>
      </c>
      <c r="Q3235">
        <v>332</v>
      </c>
      <c r="R3235">
        <v>7</v>
      </c>
      <c r="S3235">
        <v>17</v>
      </c>
      <c r="T3235">
        <v>2</v>
      </c>
      <c r="U3235">
        <v>1</v>
      </c>
      <c r="V3235">
        <v>7</v>
      </c>
      <c r="W3235" s="1">
        <v>8.2857142857142865</v>
      </c>
      <c r="X3235" s="1">
        <v>8.8571428571428577</v>
      </c>
      <c r="Y3235" s="1">
        <v>8.2857142857142865</v>
      </c>
      <c r="Z3235" s="1">
        <v>8.8571428571428577</v>
      </c>
      <c r="AA3235">
        <v>0</v>
      </c>
      <c r="AB3235">
        <v>0</v>
      </c>
      <c r="AC3235">
        <v>3</v>
      </c>
      <c r="AD3235">
        <v>10</v>
      </c>
      <c r="AE3235">
        <v>0.29299999999999998</v>
      </c>
      <c r="AG3235">
        <v>0.32800000000000001</v>
      </c>
      <c r="AH3235">
        <v>0.51700000000000002</v>
      </c>
      <c r="AI3235">
        <v>0.84499999999999997</v>
      </c>
      <c r="AJ3235">
        <v>30</v>
      </c>
      <c r="AK3235">
        <v>2</v>
      </c>
      <c r="AL3235">
        <v>0</v>
      </c>
      <c r="AM3235">
        <v>1</v>
      </c>
      <c r="AN3235">
        <v>0</v>
      </c>
      <c r="AO3235">
        <v>0</v>
      </c>
      <c r="AP3235">
        <v>1</v>
      </c>
      <c r="AQ3235">
        <v>0.311</v>
      </c>
      <c r="AR3235" t="s">
        <v>7286</v>
      </c>
    </row>
    <row r="3236" spans="1:44" hidden="1" x14ac:dyDescent="0.45">
      <c r="A3236">
        <v>2049</v>
      </c>
      <c r="C3236" t="s">
        <v>362</v>
      </c>
      <c r="D3236" t="s">
        <v>2975</v>
      </c>
      <c r="E3236">
        <v>1927</v>
      </c>
      <c r="F3236">
        <v>1933</v>
      </c>
      <c r="G3236">
        <v>7</v>
      </c>
      <c r="H3236" s="2">
        <v>71.714285714285708</v>
      </c>
      <c r="I3236" s="2">
        <v>76</v>
      </c>
      <c r="J3236">
        <v>133</v>
      </c>
      <c r="K3236">
        <v>28</v>
      </c>
      <c r="L3236" s="2">
        <v>100.92857142857143</v>
      </c>
      <c r="M3236" s="2">
        <v>-29.214285714285722</v>
      </c>
      <c r="N3236">
        <v>122</v>
      </c>
      <c r="O3236">
        <v>532</v>
      </c>
      <c r="P3236">
        <v>502</v>
      </c>
      <c r="Q3236">
        <v>2826</v>
      </c>
      <c r="R3236">
        <v>75</v>
      </c>
      <c r="S3236">
        <v>163</v>
      </c>
      <c r="T3236">
        <v>37</v>
      </c>
      <c r="U3236">
        <v>11</v>
      </c>
      <c r="V3236">
        <v>93</v>
      </c>
      <c r="W3236" s="1">
        <v>5.397849462365591</v>
      </c>
      <c r="X3236" s="1">
        <v>5.720430107526882</v>
      </c>
      <c r="Y3236" s="1">
        <v>5.397849462365591</v>
      </c>
      <c r="Z3236" s="1">
        <v>5.720430107526882</v>
      </c>
      <c r="AA3236">
        <v>1</v>
      </c>
      <c r="AB3236">
        <v>2</v>
      </c>
      <c r="AC3236">
        <v>22</v>
      </c>
      <c r="AD3236">
        <v>26</v>
      </c>
      <c r="AE3236">
        <v>0.32500000000000001</v>
      </c>
      <c r="AG3236">
        <v>0.35399999999999998</v>
      </c>
      <c r="AH3236">
        <v>0.48399999999999999</v>
      </c>
      <c r="AI3236">
        <v>0.83799999999999997</v>
      </c>
      <c r="AJ3236">
        <v>243</v>
      </c>
      <c r="AL3236">
        <v>1</v>
      </c>
      <c r="AM3236">
        <v>4</v>
      </c>
      <c r="AO3236">
        <v>3</v>
      </c>
      <c r="AP3236">
        <v>10</v>
      </c>
      <c r="AQ3236">
        <v>0.33300000000000002</v>
      </c>
      <c r="AR3236" t="s">
        <v>5422</v>
      </c>
    </row>
    <row r="3237" spans="1:44" hidden="1" x14ac:dyDescent="0.45">
      <c r="A3237">
        <v>2972</v>
      </c>
      <c r="C3237" t="s">
        <v>6856</v>
      </c>
      <c r="D3237" t="s">
        <v>2975</v>
      </c>
      <c r="E3237">
        <v>1999</v>
      </c>
      <c r="F3237">
        <v>2007</v>
      </c>
      <c r="G3237">
        <v>3</v>
      </c>
      <c r="H3237" s="2">
        <v>91.666666666666671</v>
      </c>
      <c r="I3237" s="2">
        <v>102</v>
      </c>
      <c r="J3237">
        <v>92</v>
      </c>
      <c r="K3237">
        <v>22</v>
      </c>
      <c r="L3237" s="2">
        <v>76.818181818181813</v>
      </c>
      <c r="M3237" s="2">
        <v>14.848484848484858</v>
      </c>
      <c r="N3237">
        <v>81</v>
      </c>
      <c r="O3237">
        <v>306</v>
      </c>
      <c r="P3237">
        <v>275</v>
      </c>
      <c r="Q3237">
        <v>1690</v>
      </c>
      <c r="R3237">
        <v>20</v>
      </c>
      <c r="S3237">
        <v>56</v>
      </c>
      <c r="T3237">
        <v>10</v>
      </c>
      <c r="U3237">
        <v>1</v>
      </c>
      <c r="V3237">
        <v>22</v>
      </c>
      <c r="W3237" s="1">
        <v>12.5</v>
      </c>
      <c r="X3237" s="1">
        <v>13.909090909090908</v>
      </c>
      <c r="Y3237" s="1">
        <v>12.5</v>
      </c>
      <c r="Z3237" s="1">
        <v>13.909090909090908</v>
      </c>
      <c r="AA3237">
        <v>2</v>
      </c>
      <c r="AB3237">
        <v>1</v>
      </c>
      <c r="AC3237">
        <v>24</v>
      </c>
      <c r="AD3237">
        <v>44</v>
      </c>
      <c r="AE3237">
        <v>0.20399999999999999</v>
      </c>
      <c r="AG3237">
        <v>0.27500000000000002</v>
      </c>
      <c r="AH3237">
        <v>0.28000000000000003</v>
      </c>
      <c r="AI3237">
        <v>0.55500000000000005</v>
      </c>
      <c r="AJ3237">
        <v>77</v>
      </c>
      <c r="AK3237">
        <v>9</v>
      </c>
      <c r="AL3237">
        <v>4</v>
      </c>
      <c r="AM3237">
        <v>1</v>
      </c>
      <c r="AN3237">
        <v>2</v>
      </c>
      <c r="AO3237">
        <v>3</v>
      </c>
      <c r="AP3237">
        <v>2</v>
      </c>
      <c r="AQ3237">
        <v>0.23</v>
      </c>
      <c r="AR3237" t="s">
        <v>6857</v>
      </c>
    </row>
    <row r="3238" spans="1:44" x14ac:dyDescent="0.45">
      <c r="A3238">
        <v>1719</v>
      </c>
      <c r="C3238" t="s">
        <v>4945</v>
      </c>
      <c r="D3238" t="s">
        <v>2975</v>
      </c>
      <c r="E3238">
        <v>2016</v>
      </c>
      <c r="F3238">
        <v>2024</v>
      </c>
      <c r="G3238">
        <v>9</v>
      </c>
      <c r="H3238" s="2">
        <v>41.777777777777779</v>
      </c>
      <c r="I3238" s="2">
        <v>45.777777777777779</v>
      </c>
      <c r="J3238">
        <v>111</v>
      </c>
      <c r="K3238">
        <v>78</v>
      </c>
      <c r="L3238" s="2">
        <v>29.602564102564102</v>
      </c>
      <c r="M3238" s="2">
        <v>12.175213675213676</v>
      </c>
      <c r="N3238">
        <v>100</v>
      </c>
      <c r="O3238">
        <v>412</v>
      </c>
      <c r="P3238">
        <v>376</v>
      </c>
      <c r="Q3238">
        <v>2309</v>
      </c>
      <c r="R3238">
        <v>50</v>
      </c>
      <c r="S3238">
        <v>101</v>
      </c>
      <c r="T3238">
        <v>22</v>
      </c>
      <c r="U3238">
        <v>0</v>
      </c>
      <c r="V3238">
        <v>36</v>
      </c>
      <c r="W3238" s="1">
        <v>10.444444444444445</v>
      </c>
      <c r="X3238" s="1">
        <v>11.444444444444445</v>
      </c>
      <c r="Y3238" s="1">
        <v>10.444444444444445</v>
      </c>
      <c r="Z3238" s="1">
        <v>11.444444444444445</v>
      </c>
      <c r="AA3238">
        <v>1</v>
      </c>
      <c r="AB3238">
        <v>4</v>
      </c>
      <c r="AC3238">
        <v>26</v>
      </c>
      <c r="AD3238">
        <v>68</v>
      </c>
      <c r="AE3238">
        <v>0.26900000000000002</v>
      </c>
      <c r="AG3238">
        <v>0.32200000000000001</v>
      </c>
      <c r="AH3238">
        <v>0.39900000000000002</v>
      </c>
      <c r="AI3238">
        <v>0.72099999999999997</v>
      </c>
      <c r="AJ3238">
        <v>150</v>
      </c>
      <c r="AK3238">
        <v>9</v>
      </c>
      <c r="AL3238">
        <v>5</v>
      </c>
      <c r="AM3238">
        <v>2</v>
      </c>
      <c r="AN3238">
        <v>3</v>
      </c>
      <c r="AO3238">
        <v>2</v>
      </c>
      <c r="AP3238">
        <v>2</v>
      </c>
      <c r="AQ3238">
        <v>0.30499999999999999</v>
      </c>
      <c r="AR3238" t="s">
        <v>4946</v>
      </c>
    </row>
    <row r="3239" spans="1:44" x14ac:dyDescent="0.45">
      <c r="A3239">
        <v>1332</v>
      </c>
      <c r="C3239" t="s">
        <v>2051</v>
      </c>
      <c r="D3239" t="s">
        <v>2975</v>
      </c>
      <c r="E3239">
        <v>1975</v>
      </c>
      <c r="F3239">
        <v>1983</v>
      </c>
      <c r="G3239">
        <v>13</v>
      </c>
      <c r="H3239" s="2">
        <v>55.692307692307693</v>
      </c>
      <c r="I3239" s="2">
        <v>59.307692307692307</v>
      </c>
      <c r="J3239">
        <v>200</v>
      </c>
      <c r="K3239">
        <v>86</v>
      </c>
      <c r="L3239" s="2">
        <v>43.418604651162788</v>
      </c>
      <c r="M3239" s="2">
        <v>12.273703041144906</v>
      </c>
      <c r="N3239">
        <v>175</v>
      </c>
      <c r="O3239">
        <v>771</v>
      </c>
      <c r="P3239">
        <v>724</v>
      </c>
      <c r="Q3239">
        <v>3734</v>
      </c>
      <c r="R3239">
        <v>74</v>
      </c>
      <c r="S3239">
        <v>199</v>
      </c>
      <c r="T3239">
        <v>27</v>
      </c>
      <c r="U3239">
        <v>10</v>
      </c>
      <c r="V3239">
        <v>78</v>
      </c>
      <c r="W3239" s="1">
        <v>9.2820512820512828</v>
      </c>
      <c r="X3239" s="1">
        <v>9.884615384615385</v>
      </c>
      <c r="Y3239" s="1">
        <v>9.2820512820512828</v>
      </c>
      <c r="Z3239" s="1">
        <v>9.884615384615385</v>
      </c>
      <c r="AA3239">
        <v>12</v>
      </c>
      <c r="AB3239">
        <v>3</v>
      </c>
      <c r="AC3239">
        <v>31</v>
      </c>
      <c r="AD3239">
        <v>51</v>
      </c>
      <c r="AE3239">
        <v>0.27500000000000002</v>
      </c>
      <c r="AF3239" s="3">
        <f>VLOOKUP(Table4[[#This Row],[Player]], Sheet5!$A$4:$E$2868, 5, FALSE)</f>
        <v>0.26660341555977229</v>
      </c>
      <c r="AG3239">
        <v>0.30399999999999999</v>
      </c>
      <c r="AH3239">
        <v>0.39400000000000002</v>
      </c>
      <c r="AI3239">
        <v>0.69799999999999995</v>
      </c>
      <c r="AJ3239">
        <v>285</v>
      </c>
      <c r="AK3239">
        <v>21</v>
      </c>
      <c r="AL3239">
        <v>2</v>
      </c>
      <c r="AM3239">
        <v>7</v>
      </c>
      <c r="AN3239">
        <v>6</v>
      </c>
      <c r="AO3239">
        <v>3</v>
      </c>
      <c r="AP3239">
        <v>8</v>
      </c>
      <c r="AQ3239">
        <v>0.27900000000000003</v>
      </c>
      <c r="AR3239" t="s">
        <v>3244</v>
      </c>
    </row>
    <row r="3240" spans="1:44" hidden="1" x14ac:dyDescent="0.45">
      <c r="A3240">
        <v>1679</v>
      </c>
      <c r="C3240" t="s">
        <v>1666</v>
      </c>
      <c r="D3240" t="s">
        <v>2975</v>
      </c>
      <c r="E3240">
        <v>1985</v>
      </c>
      <c r="F3240">
        <v>1995</v>
      </c>
      <c r="G3240">
        <v>10</v>
      </c>
      <c r="H3240" s="2">
        <v>61.2</v>
      </c>
      <c r="I3240" s="2">
        <v>69.599999999999994</v>
      </c>
      <c r="J3240">
        <v>215</v>
      </c>
      <c r="K3240">
        <v>70</v>
      </c>
      <c r="L3240" s="2">
        <v>48.842857142857142</v>
      </c>
      <c r="M3240" s="2">
        <v>12.357142857142861</v>
      </c>
      <c r="N3240">
        <v>139</v>
      </c>
      <c r="O3240">
        <v>696</v>
      </c>
      <c r="P3240">
        <v>612</v>
      </c>
      <c r="Q3240">
        <v>3419</v>
      </c>
      <c r="R3240">
        <v>85</v>
      </c>
      <c r="S3240">
        <v>152</v>
      </c>
      <c r="T3240">
        <v>24</v>
      </c>
      <c r="U3240">
        <v>9</v>
      </c>
      <c r="V3240">
        <v>51</v>
      </c>
      <c r="W3240" s="1">
        <v>12</v>
      </c>
      <c r="X3240" s="1">
        <v>13.647058823529411</v>
      </c>
      <c r="Y3240" s="1">
        <v>12</v>
      </c>
      <c r="Z3240" s="1">
        <v>13.647058823529411</v>
      </c>
      <c r="AA3240">
        <v>28</v>
      </c>
      <c r="AB3240">
        <v>14</v>
      </c>
      <c r="AC3240">
        <v>67</v>
      </c>
      <c r="AD3240">
        <v>99</v>
      </c>
      <c r="AE3240">
        <v>0.248</v>
      </c>
      <c r="AF3240" s="3">
        <f>VLOOKUP(Table4[[#This Row],[Player]], Sheet5!$A$4:$E$2868, 5, FALSE)</f>
        <v>0.27741553052756374</v>
      </c>
      <c r="AG3240">
        <v>0.32500000000000001</v>
      </c>
      <c r="AH3240">
        <v>0.36599999999999999</v>
      </c>
      <c r="AI3240">
        <v>0.69099999999999995</v>
      </c>
      <c r="AJ3240">
        <v>224</v>
      </c>
      <c r="AK3240">
        <v>6</v>
      </c>
      <c r="AL3240">
        <v>5</v>
      </c>
      <c r="AM3240">
        <v>6</v>
      </c>
      <c r="AN3240">
        <v>6</v>
      </c>
      <c r="AO3240">
        <v>10</v>
      </c>
      <c r="AP3240">
        <v>8</v>
      </c>
      <c r="AQ3240">
        <v>0.27900000000000003</v>
      </c>
      <c r="AR3240" t="s">
        <v>4894</v>
      </c>
    </row>
    <row r="3241" spans="1:44" hidden="1" x14ac:dyDescent="0.45">
      <c r="A3241">
        <v>3236</v>
      </c>
      <c r="C3241" t="s">
        <v>2415</v>
      </c>
      <c r="D3241" t="s">
        <v>2975</v>
      </c>
      <c r="E3241">
        <v>2001</v>
      </c>
      <c r="F3241">
        <v>2001</v>
      </c>
      <c r="G3241">
        <v>3</v>
      </c>
      <c r="H3241" s="2">
        <v>14.333333333333334</v>
      </c>
      <c r="I3241" s="2">
        <v>15.666666666666666</v>
      </c>
      <c r="J3241">
        <v>12</v>
      </c>
      <c r="K3241">
        <v>34</v>
      </c>
      <c r="L3241" s="2">
        <v>26.441176470588236</v>
      </c>
      <c r="M3241" s="2">
        <v>-12.107843137254902</v>
      </c>
      <c r="N3241">
        <v>11</v>
      </c>
      <c r="O3241">
        <v>47</v>
      </c>
      <c r="P3241">
        <v>43</v>
      </c>
      <c r="Q3241">
        <v>899</v>
      </c>
      <c r="R3241">
        <v>6</v>
      </c>
      <c r="S3241">
        <v>11</v>
      </c>
      <c r="T3241">
        <v>4</v>
      </c>
      <c r="U3241">
        <v>0</v>
      </c>
      <c r="V3241">
        <v>9</v>
      </c>
      <c r="W3241" s="1">
        <v>4.7777777777777777</v>
      </c>
      <c r="X3241" s="1">
        <v>5.2222222222222223</v>
      </c>
      <c r="Y3241" s="1">
        <v>4.7777777777777777</v>
      </c>
      <c r="Z3241" s="1">
        <v>5.2222222222222223</v>
      </c>
      <c r="AA3241">
        <v>0</v>
      </c>
      <c r="AB3241">
        <v>1</v>
      </c>
      <c r="AC3241">
        <v>1</v>
      </c>
      <c r="AD3241">
        <v>9</v>
      </c>
      <c r="AE3241">
        <v>0.25600000000000001</v>
      </c>
      <c r="AG3241">
        <v>0.29799999999999999</v>
      </c>
      <c r="AH3241">
        <v>0.55800000000000005</v>
      </c>
      <c r="AI3241">
        <v>0.85599999999999998</v>
      </c>
      <c r="AJ3241">
        <v>24</v>
      </c>
      <c r="AK3241">
        <v>2</v>
      </c>
      <c r="AL3241">
        <v>2</v>
      </c>
      <c r="AM3241">
        <v>0</v>
      </c>
      <c r="AN3241">
        <v>1</v>
      </c>
      <c r="AO3241">
        <v>1</v>
      </c>
      <c r="AP3241">
        <v>2</v>
      </c>
      <c r="AQ3241">
        <v>0.25</v>
      </c>
      <c r="AR3241" t="s">
        <v>7295</v>
      </c>
    </row>
    <row r="3242" spans="1:44" hidden="1" x14ac:dyDescent="0.45">
      <c r="A3242">
        <v>4723</v>
      </c>
      <c r="C3242" t="s">
        <v>9919</v>
      </c>
      <c r="D3242" t="s">
        <v>2975</v>
      </c>
      <c r="E3242">
        <v>1992</v>
      </c>
      <c r="F3242">
        <v>2003</v>
      </c>
      <c r="G3242">
        <v>1</v>
      </c>
      <c r="H3242" s="2">
        <v>92</v>
      </c>
      <c r="I3242" s="2">
        <v>113</v>
      </c>
      <c r="J3242">
        <v>57</v>
      </c>
      <c r="K3242">
        <v>5</v>
      </c>
      <c r="L3242" s="2">
        <v>106.2</v>
      </c>
      <c r="M3242" s="2">
        <v>-14.200000000000003</v>
      </c>
      <c r="N3242">
        <v>47</v>
      </c>
      <c r="O3242">
        <v>113</v>
      </c>
      <c r="P3242">
        <v>92</v>
      </c>
      <c r="Q3242">
        <v>531</v>
      </c>
      <c r="R3242">
        <v>5</v>
      </c>
      <c r="S3242">
        <v>11</v>
      </c>
      <c r="T3242">
        <v>1</v>
      </c>
      <c r="U3242">
        <v>0</v>
      </c>
      <c r="V3242">
        <v>12</v>
      </c>
      <c r="W3242" s="1">
        <v>7.666666666666667</v>
      </c>
      <c r="X3242" s="1">
        <v>9.4166666666666661</v>
      </c>
      <c r="Y3242" s="1">
        <v>7.666666666666667</v>
      </c>
      <c r="Z3242" s="1">
        <v>9.4166666666666661</v>
      </c>
      <c r="AA3242">
        <v>0</v>
      </c>
      <c r="AB3242">
        <v>0</v>
      </c>
      <c r="AC3242">
        <v>5</v>
      </c>
      <c r="AD3242">
        <v>28</v>
      </c>
      <c r="AE3242">
        <v>0.12</v>
      </c>
      <c r="AG3242">
        <v>0.17399999999999999</v>
      </c>
      <c r="AH3242">
        <v>0.16300000000000001</v>
      </c>
      <c r="AI3242">
        <v>0.33700000000000002</v>
      </c>
      <c r="AJ3242">
        <v>15</v>
      </c>
      <c r="AK3242">
        <v>3</v>
      </c>
      <c r="AL3242">
        <v>1</v>
      </c>
      <c r="AM3242">
        <v>15</v>
      </c>
      <c r="AN3242">
        <v>0</v>
      </c>
      <c r="AO3242">
        <v>0</v>
      </c>
      <c r="AP3242">
        <v>0</v>
      </c>
      <c r="AQ3242">
        <v>0.159</v>
      </c>
      <c r="AR3242" t="s">
        <v>9920</v>
      </c>
    </row>
    <row r="3243" spans="1:44" hidden="1" x14ac:dyDescent="0.45">
      <c r="A3243">
        <v>5102</v>
      </c>
      <c r="C3243" t="s">
        <v>10613</v>
      </c>
      <c r="D3243" t="s">
        <v>2975</v>
      </c>
      <c r="E3243">
        <v>1923</v>
      </c>
      <c r="F3243">
        <v>1925</v>
      </c>
      <c r="G3243">
        <v>1</v>
      </c>
      <c r="H3243" s="2">
        <v>92</v>
      </c>
      <c r="I3243" s="2">
        <v>111</v>
      </c>
      <c r="J3243">
        <v>29</v>
      </c>
      <c r="K3243">
        <v>2</v>
      </c>
      <c r="L3243" s="2">
        <v>170</v>
      </c>
      <c r="M3243" s="2">
        <v>-78</v>
      </c>
      <c r="N3243">
        <v>27</v>
      </c>
      <c r="O3243">
        <v>111</v>
      </c>
      <c r="P3243">
        <v>92</v>
      </c>
      <c r="Q3243">
        <v>340</v>
      </c>
      <c r="R3243">
        <v>5</v>
      </c>
      <c r="S3243">
        <v>23</v>
      </c>
      <c r="T3243">
        <v>1</v>
      </c>
      <c r="U3243">
        <v>1</v>
      </c>
      <c r="V3243">
        <v>17</v>
      </c>
      <c r="W3243" s="1">
        <v>5.4117647058823533</v>
      </c>
      <c r="X3243" s="1">
        <v>6.5294117647058822</v>
      </c>
      <c r="Y3243" s="1">
        <v>5.4117647058823533</v>
      </c>
      <c r="Z3243" s="1">
        <v>6.5294117647058822</v>
      </c>
      <c r="AA3243">
        <v>0</v>
      </c>
      <c r="AB3243">
        <v>3</v>
      </c>
      <c r="AC3243">
        <v>17</v>
      </c>
      <c r="AD3243">
        <v>16</v>
      </c>
      <c r="AE3243">
        <v>0.25</v>
      </c>
      <c r="AG3243">
        <v>0.36699999999999999</v>
      </c>
      <c r="AH3243">
        <v>0.315</v>
      </c>
      <c r="AI3243">
        <v>0.68200000000000005</v>
      </c>
      <c r="AJ3243">
        <v>29</v>
      </c>
      <c r="AL3243">
        <v>0</v>
      </c>
      <c r="AM3243">
        <v>2</v>
      </c>
      <c r="AO3243">
        <v>1</v>
      </c>
      <c r="AP3243">
        <v>3</v>
      </c>
      <c r="AQ3243">
        <v>0.29299999999999998</v>
      </c>
      <c r="AR3243" t="s">
        <v>10614</v>
      </c>
    </row>
    <row r="3244" spans="1:44" x14ac:dyDescent="0.45">
      <c r="A3244">
        <v>1175</v>
      </c>
      <c r="C3244" t="s">
        <v>4281</v>
      </c>
      <c r="D3244" t="s">
        <v>2975</v>
      </c>
      <c r="E3244">
        <v>1960</v>
      </c>
      <c r="F3244">
        <v>1971</v>
      </c>
      <c r="G3244">
        <v>15</v>
      </c>
      <c r="H3244" s="2">
        <v>62.866666666666667</v>
      </c>
      <c r="I3244" s="2">
        <v>69.86666666666666</v>
      </c>
      <c r="J3244">
        <v>277</v>
      </c>
      <c r="K3244">
        <v>103</v>
      </c>
      <c r="L3244" s="2">
        <v>50.436893203883493</v>
      </c>
      <c r="M3244" s="2">
        <v>12.429773462783174</v>
      </c>
      <c r="N3244">
        <v>232</v>
      </c>
      <c r="O3244">
        <v>1048</v>
      </c>
      <c r="P3244">
        <v>943</v>
      </c>
      <c r="Q3244">
        <v>5195</v>
      </c>
      <c r="R3244">
        <v>118</v>
      </c>
      <c r="S3244">
        <v>262</v>
      </c>
      <c r="T3244">
        <v>43</v>
      </c>
      <c r="U3244">
        <v>10</v>
      </c>
      <c r="V3244">
        <v>103</v>
      </c>
      <c r="W3244" s="1">
        <v>9.1553398058252426</v>
      </c>
      <c r="X3244" s="1">
        <v>10.174757281553399</v>
      </c>
      <c r="Y3244" s="1">
        <v>9.1553398058252426</v>
      </c>
      <c r="Z3244" s="1">
        <v>10.174757281553399</v>
      </c>
      <c r="AA3244">
        <v>17</v>
      </c>
      <c r="AB3244">
        <v>7</v>
      </c>
      <c r="AC3244">
        <v>72</v>
      </c>
      <c r="AD3244">
        <v>127</v>
      </c>
      <c r="AE3244">
        <v>0.27800000000000002</v>
      </c>
      <c r="AF3244" s="3" t="e">
        <f>VLOOKUP(Table4[[#This Row],[Player]], Sheet5!$A$4:$E$2868, 5, FALSE)</f>
        <v>#N/A</v>
      </c>
      <c r="AG3244">
        <v>0.33800000000000002</v>
      </c>
      <c r="AH3244">
        <v>0.39200000000000002</v>
      </c>
      <c r="AI3244">
        <v>0.73099999999999998</v>
      </c>
      <c r="AJ3244">
        <v>370</v>
      </c>
      <c r="AK3244">
        <v>20</v>
      </c>
      <c r="AL3244">
        <v>19</v>
      </c>
      <c r="AM3244">
        <v>5</v>
      </c>
      <c r="AN3244">
        <v>9</v>
      </c>
      <c r="AO3244">
        <v>9</v>
      </c>
      <c r="AP3244">
        <v>24</v>
      </c>
      <c r="AQ3244">
        <v>0.30499999999999999</v>
      </c>
      <c r="AR3244" t="s">
        <v>4282</v>
      </c>
    </row>
    <row r="3245" spans="1:44" hidden="1" x14ac:dyDescent="0.45">
      <c r="A3245">
        <v>3384</v>
      </c>
      <c r="C3245" t="s">
        <v>7537</v>
      </c>
      <c r="D3245" t="s">
        <v>2975</v>
      </c>
      <c r="E3245">
        <v>1983</v>
      </c>
      <c r="F3245">
        <v>1992</v>
      </c>
      <c r="G3245">
        <v>2</v>
      </c>
      <c r="H3245" s="2">
        <v>92.5</v>
      </c>
      <c r="I3245" s="2">
        <v>101</v>
      </c>
      <c r="J3245">
        <v>71</v>
      </c>
      <c r="K3245">
        <v>18</v>
      </c>
      <c r="L3245" s="2">
        <v>52.722222222222221</v>
      </c>
      <c r="M3245" s="2">
        <v>39.777777777777779</v>
      </c>
      <c r="N3245">
        <v>55</v>
      </c>
      <c r="O3245">
        <v>202</v>
      </c>
      <c r="P3245">
        <v>185</v>
      </c>
      <c r="Q3245">
        <v>949</v>
      </c>
      <c r="R3245">
        <v>17</v>
      </c>
      <c r="S3245">
        <v>33</v>
      </c>
      <c r="T3245">
        <v>10</v>
      </c>
      <c r="U3245">
        <v>0</v>
      </c>
      <c r="V3245">
        <v>12</v>
      </c>
      <c r="W3245" s="1">
        <v>15.416666666666666</v>
      </c>
      <c r="X3245" s="1">
        <v>16.833333333333332</v>
      </c>
      <c r="Y3245" s="1">
        <v>15.416666666666666</v>
      </c>
      <c r="Z3245" s="1">
        <v>16.833333333333332</v>
      </c>
      <c r="AA3245">
        <v>0</v>
      </c>
      <c r="AB3245">
        <v>1</v>
      </c>
      <c r="AC3245">
        <v>13</v>
      </c>
      <c r="AD3245">
        <v>33</v>
      </c>
      <c r="AE3245">
        <v>0.17799999999999999</v>
      </c>
      <c r="AG3245">
        <v>0.23200000000000001</v>
      </c>
      <c r="AH3245">
        <v>0.26500000000000001</v>
      </c>
      <c r="AI3245">
        <v>0.497</v>
      </c>
      <c r="AJ3245">
        <v>49</v>
      </c>
      <c r="AK3245">
        <v>4</v>
      </c>
      <c r="AL3245">
        <v>0</v>
      </c>
      <c r="AM3245">
        <v>4</v>
      </c>
      <c r="AN3245">
        <v>0</v>
      </c>
      <c r="AO3245">
        <v>2</v>
      </c>
      <c r="AP3245">
        <v>3</v>
      </c>
      <c r="AQ3245">
        <v>0.20699999999999999</v>
      </c>
      <c r="AR3245" t="s">
        <v>7538</v>
      </c>
    </row>
    <row r="3246" spans="1:44" hidden="1" x14ac:dyDescent="0.45">
      <c r="A3246">
        <v>3706</v>
      </c>
      <c r="C3246" t="s">
        <v>8078</v>
      </c>
      <c r="D3246" t="s">
        <v>2975</v>
      </c>
      <c r="E3246">
        <v>1924</v>
      </c>
      <c r="F3246">
        <v>1926</v>
      </c>
      <c r="G3246">
        <v>2</v>
      </c>
      <c r="H3246" s="2">
        <v>92.5</v>
      </c>
      <c r="I3246" s="2">
        <v>105.5</v>
      </c>
      <c r="J3246">
        <v>58</v>
      </c>
      <c r="K3246">
        <v>6</v>
      </c>
      <c r="L3246" s="2">
        <v>136.66666666666666</v>
      </c>
      <c r="M3246" s="2">
        <v>-44.166666666666657</v>
      </c>
      <c r="N3246">
        <v>44</v>
      </c>
      <c r="O3246">
        <v>211</v>
      </c>
      <c r="P3246">
        <v>185</v>
      </c>
      <c r="Q3246">
        <v>820</v>
      </c>
      <c r="R3246">
        <v>32</v>
      </c>
      <c r="S3246">
        <v>58</v>
      </c>
      <c r="T3246">
        <v>6</v>
      </c>
      <c r="U3246">
        <v>1</v>
      </c>
      <c r="V3246">
        <v>19</v>
      </c>
      <c r="W3246" s="1">
        <v>9.7368421052631575</v>
      </c>
      <c r="X3246" s="1">
        <v>11.105263157894736</v>
      </c>
      <c r="Y3246" s="1">
        <v>9.7368421052631575</v>
      </c>
      <c r="Z3246" s="1">
        <v>11.105263157894736</v>
      </c>
      <c r="AA3246">
        <v>8</v>
      </c>
      <c r="AB3246">
        <v>6</v>
      </c>
      <c r="AC3246">
        <v>19</v>
      </c>
      <c r="AD3246">
        <v>12</v>
      </c>
      <c r="AE3246">
        <v>0.314</v>
      </c>
      <c r="AG3246">
        <v>0.38100000000000001</v>
      </c>
      <c r="AH3246">
        <v>0.38900000000000001</v>
      </c>
      <c r="AI3246">
        <v>0.77</v>
      </c>
      <c r="AJ3246">
        <v>72</v>
      </c>
      <c r="AL3246">
        <v>1</v>
      </c>
      <c r="AM3246">
        <v>4</v>
      </c>
      <c r="AO3246">
        <v>0</v>
      </c>
      <c r="AP3246">
        <v>1</v>
      </c>
      <c r="AQ3246">
        <v>0.32800000000000001</v>
      </c>
      <c r="AR3246" t="s">
        <v>8079</v>
      </c>
    </row>
    <row r="3247" spans="1:44" hidden="1" x14ac:dyDescent="0.45">
      <c r="A3247">
        <v>2975</v>
      </c>
      <c r="C3247" t="s">
        <v>6861</v>
      </c>
      <c r="D3247" t="s">
        <v>2975</v>
      </c>
      <c r="E3247">
        <v>1998</v>
      </c>
      <c r="F3247">
        <v>2004</v>
      </c>
      <c r="G3247">
        <v>3</v>
      </c>
      <c r="H3247" s="2">
        <v>92.666666666666671</v>
      </c>
      <c r="I3247" s="2">
        <v>101.33333333333333</v>
      </c>
      <c r="J3247">
        <v>90</v>
      </c>
      <c r="K3247">
        <v>21</v>
      </c>
      <c r="L3247" s="2">
        <v>76.19047619047619</v>
      </c>
      <c r="M3247" s="2">
        <v>16.476190476190482</v>
      </c>
      <c r="N3247">
        <v>67</v>
      </c>
      <c r="O3247">
        <v>304</v>
      </c>
      <c r="P3247">
        <v>278</v>
      </c>
      <c r="Q3247">
        <v>1600</v>
      </c>
      <c r="R3247">
        <v>29</v>
      </c>
      <c r="S3247">
        <v>75</v>
      </c>
      <c r="T3247">
        <v>15</v>
      </c>
      <c r="U3247">
        <v>2</v>
      </c>
      <c r="V3247">
        <v>26</v>
      </c>
      <c r="W3247" s="1">
        <v>10.692307692307692</v>
      </c>
      <c r="X3247" s="1">
        <v>11.692307692307692</v>
      </c>
      <c r="Y3247" s="1">
        <v>10.692307692307692</v>
      </c>
      <c r="Z3247" s="1">
        <v>11.692307692307692</v>
      </c>
      <c r="AA3247">
        <v>1</v>
      </c>
      <c r="AB3247">
        <v>0</v>
      </c>
      <c r="AC3247">
        <v>17</v>
      </c>
      <c r="AD3247">
        <v>48</v>
      </c>
      <c r="AE3247">
        <v>0.27</v>
      </c>
      <c r="AG3247">
        <v>0.315</v>
      </c>
      <c r="AH3247">
        <v>0.371</v>
      </c>
      <c r="AI3247">
        <v>0.68500000000000005</v>
      </c>
      <c r="AJ3247">
        <v>103</v>
      </c>
      <c r="AK3247">
        <v>8</v>
      </c>
      <c r="AL3247">
        <v>3</v>
      </c>
      <c r="AM3247">
        <v>2</v>
      </c>
      <c r="AN3247">
        <v>4</v>
      </c>
      <c r="AO3247">
        <v>0</v>
      </c>
      <c r="AP3247">
        <v>3</v>
      </c>
      <c r="AQ3247">
        <v>0.312</v>
      </c>
      <c r="AR3247" t="s">
        <v>6862</v>
      </c>
    </row>
    <row r="3248" spans="1:44" x14ac:dyDescent="0.45">
      <c r="A3248">
        <v>1003</v>
      </c>
      <c r="C3248" t="s">
        <v>533</v>
      </c>
      <c r="D3248" t="s">
        <v>2975</v>
      </c>
      <c r="E3248">
        <v>1991</v>
      </c>
      <c r="F3248">
        <v>2003</v>
      </c>
      <c r="G3248">
        <v>18</v>
      </c>
      <c r="H3248" s="2">
        <v>47.388888888888886</v>
      </c>
      <c r="I3248" s="2">
        <v>53.722222222222221</v>
      </c>
      <c r="J3248">
        <v>258</v>
      </c>
      <c r="K3248">
        <v>139</v>
      </c>
      <c r="L3248" s="2">
        <v>34.870503597122301</v>
      </c>
      <c r="M3248" s="2">
        <v>12.518385291766585</v>
      </c>
      <c r="N3248">
        <v>221</v>
      </c>
      <c r="O3248">
        <v>967</v>
      </c>
      <c r="P3248">
        <v>853</v>
      </c>
      <c r="Q3248">
        <v>4847</v>
      </c>
      <c r="R3248">
        <v>111</v>
      </c>
      <c r="S3248">
        <v>262</v>
      </c>
      <c r="T3248">
        <v>58</v>
      </c>
      <c r="U3248">
        <v>4</v>
      </c>
      <c r="V3248">
        <v>113</v>
      </c>
      <c r="W3248" s="1">
        <v>7.5486725663716818</v>
      </c>
      <c r="X3248" s="1">
        <v>8.557522123893806</v>
      </c>
      <c r="Y3248" s="1">
        <v>7.5486725663716818</v>
      </c>
      <c r="Z3248" s="1">
        <v>8.557522123893806</v>
      </c>
      <c r="AA3248">
        <v>3</v>
      </c>
      <c r="AB3248">
        <v>4</v>
      </c>
      <c r="AC3248">
        <v>94</v>
      </c>
      <c r="AD3248">
        <v>119</v>
      </c>
      <c r="AE3248">
        <v>0.307</v>
      </c>
      <c r="AF3248" s="3">
        <f>VLOOKUP(Table4[[#This Row],[Player]], Sheet5!$A$4:$E$2868, 5, FALSE)</f>
        <v>0.29924919556667856</v>
      </c>
      <c r="AG3248">
        <v>0.375</v>
      </c>
      <c r="AH3248">
        <v>0.44800000000000001</v>
      </c>
      <c r="AI3248">
        <v>0.82199999999999995</v>
      </c>
      <c r="AJ3248">
        <v>382</v>
      </c>
      <c r="AK3248">
        <v>20</v>
      </c>
      <c r="AL3248">
        <v>4</v>
      </c>
      <c r="AM3248">
        <v>5</v>
      </c>
      <c r="AN3248">
        <v>10</v>
      </c>
      <c r="AO3248">
        <v>10</v>
      </c>
      <c r="AP3248">
        <v>11</v>
      </c>
      <c r="AQ3248">
        <v>0.33600000000000002</v>
      </c>
      <c r="AR3248" t="s">
        <v>4090</v>
      </c>
    </row>
    <row r="3249" spans="1:44" hidden="1" x14ac:dyDescent="0.45">
      <c r="A3249">
        <v>3100</v>
      </c>
      <c r="C3249" t="s">
        <v>7065</v>
      </c>
      <c r="D3249" t="s">
        <v>2975</v>
      </c>
      <c r="E3249">
        <v>1934</v>
      </c>
      <c r="F3249">
        <v>1938</v>
      </c>
      <c r="G3249">
        <v>3</v>
      </c>
      <c r="H3249" s="2">
        <v>92.666666666666671</v>
      </c>
      <c r="I3249" s="2">
        <v>101.33333333333333</v>
      </c>
      <c r="J3249">
        <v>82</v>
      </c>
      <c r="K3249">
        <v>9</v>
      </c>
      <c r="L3249" s="2">
        <v>108.22222222222223</v>
      </c>
      <c r="M3249" s="2">
        <v>-15.555555555555557</v>
      </c>
      <c r="N3249">
        <v>71</v>
      </c>
      <c r="O3249">
        <v>304</v>
      </c>
      <c r="P3249">
        <v>278</v>
      </c>
      <c r="Q3249">
        <v>974</v>
      </c>
      <c r="R3249">
        <v>42</v>
      </c>
      <c r="S3249">
        <v>76</v>
      </c>
      <c r="T3249">
        <v>10</v>
      </c>
      <c r="U3249">
        <v>4</v>
      </c>
      <c r="V3249">
        <v>32</v>
      </c>
      <c r="W3249" s="1">
        <v>8.6875</v>
      </c>
      <c r="X3249" s="1">
        <v>9.5</v>
      </c>
      <c r="Y3249" s="1">
        <v>8.6875</v>
      </c>
      <c r="Z3249" s="1">
        <v>9.5</v>
      </c>
      <c r="AA3249">
        <v>3</v>
      </c>
      <c r="AB3249">
        <v>0</v>
      </c>
      <c r="AC3249">
        <v>20</v>
      </c>
      <c r="AD3249">
        <v>17</v>
      </c>
      <c r="AE3249">
        <v>0.27300000000000002</v>
      </c>
      <c r="AG3249">
        <v>0.32200000000000001</v>
      </c>
      <c r="AH3249">
        <v>0.371</v>
      </c>
      <c r="AI3249">
        <v>0.69299999999999995</v>
      </c>
      <c r="AJ3249">
        <v>103</v>
      </c>
      <c r="AK3249">
        <v>7</v>
      </c>
      <c r="AL3249">
        <v>0</v>
      </c>
      <c r="AM3249">
        <v>6</v>
      </c>
      <c r="AO3249">
        <v>2</v>
      </c>
      <c r="AP3249">
        <v>8</v>
      </c>
      <c r="AQ3249">
        <v>0.28299999999999997</v>
      </c>
      <c r="AR3249" t="s">
        <v>7066</v>
      </c>
    </row>
    <row r="3250" spans="1:44" hidden="1" x14ac:dyDescent="0.45">
      <c r="A3250">
        <v>1744</v>
      </c>
      <c r="C3250" t="s">
        <v>1791</v>
      </c>
      <c r="D3250" t="s">
        <v>2975</v>
      </c>
      <c r="E3250">
        <v>1925</v>
      </c>
      <c r="F3250">
        <v>1937</v>
      </c>
      <c r="G3250">
        <v>9</v>
      </c>
      <c r="H3250" s="2">
        <v>64.666666666666671</v>
      </c>
      <c r="I3250" s="2">
        <v>72.222222222222229</v>
      </c>
      <c r="J3250">
        <v>185</v>
      </c>
      <c r="K3250">
        <v>61</v>
      </c>
      <c r="L3250" s="2">
        <v>52.131147540983605</v>
      </c>
      <c r="M3250" s="2">
        <v>12.535519125683066</v>
      </c>
      <c r="N3250">
        <v>163</v>
      </c>
      <c r="O3250">
        <v>650</v>
      </c>
      <c r="P3250">
        <v>582</v>
      </c>
      <c r="Q3250">
        <v>3180</v>
      </c>
      <c r="R3250">
        <v>61</v>
      </c>
      <c r="S3250">
        <v>183</v>
      </c>
      <c r="T3250">
        <v>30</v>
      </c>
      <c r="U3250">
        <v>3</v>
      </c>
      <c r="V3250">
        <v>88</v>
      </c>
      <c r="W3250" s="1">
        <v>6.6136363636363633</v>
      </c>
      <c r="X3250" s="1">
        <v>7.3863636363636367</v>
      </c>
      <c r="Y3250" s="1">
        <v>6.6136363636363633</v>
      </c>
      <c r="Z3250" s="1">
        <v>7.3863636363636367</v>
      </c>
      <c r="AA3250">
        <v>4</v>
      </c>
      <c r="AB3250">
        <v>4</v>
      </c>
      <c r="AC3250">
        <v>56</v>
      </c>
      <c r="AD3250">
        <v>35</v>
      </c>
      <c r="AE3250">
        <v>0.314</v>
      </c>
      <c r="AG3250">
        <v>0.38</v>
      </c>
      <c r="AH3250">
        <v>0.42299999999999999</v>
      </c>
      <c r="AI3250">
        <v>0.80300000000000005</v>
      </c>
      <c r="AJ3250">
        <v>246</v>
      </c>
      <c r="AL3250">
        <v>6</v>
      </c>
      <c r="AM3250">
        <v>3</v>
      </c>
      <c r="AO3250">
        <v>9</v>
      </c>
      <c r="AP3250">
        <v>8</v>
      </c>
      <c r="AQ3250">
        <v>0.32300000000000001</v>
      </c>
      <c r="AR3250" t="s">
        <v>4980</v>
      </c>
    </row>
    <row r="3251" spans="1:44" hidden="1" x14ac:dyDescent="0.45">
      <c r="A3251">
        <v>4715</v>
      </c>
      <c r="C3251" t="s">
        <v>9904</v>
      </c>
      <c r="D3251" t="s">
        <v>2975</v>
      </c>
      <c r="E3251">
        <v>1980</v>
      </c>
      <c r="F3251">
        <v>1983</v>
      </c>
      <c r="G3251">
        <v>1</v>
      </c>
      <c r="H3251" s="2">
        <v>93</v>
      </c>
      <c r="I3251" s="2">
        <v>97</v>
      </c>
      <c r="J3251">
        <v>25</v>
      </c>
      <c r="K3251">
        <v>4</v>
      </c>
      <c r="L3251" s="2">
        <v>51</v>
      </c>
      <c r="M3251" s="2">
        <v>42</v>
      </c>
      <c r="N3251">
        <v>24</v>
      </c>
      <c r="O3251">
        <v>97</v>
      </c>
      <c r="P3251">
        <v>93</v>
      </c>
      <c r="Q3251">
        <v>204</v>
      </c>
      <c r="R3251">
        <v>9</v>
      </c>
      <c r="S3251">
        <v>21</v>
      </c>
      <c r="T3251">
        <v>5</v>
      </c>
      <c r="U3251">
        <v>0</v>
      </c>
      <c r="V3251">
        <v>12</v>
      </c>
      <c r="W3251" s="1">
        <v>7.75</v>
      </c>
      <c r="X3251" s="1">
        <v>8.0833333333333339</v>
      </c>
      <c r="Y3251" s="1">
        <v>7.75</v>
      </c>
      <c r="Z3251" s="1">
        <v>8.0833333333333339</v>
      </c>
      <c r="AA3251">
        <v>1</v>
      </c>
      <c r="AB3251">
        <v>0</v>
      </c>
      <c r="AC3251">
        <v>4</v>
      </c>
      <c r="AD3251">
        <v>18</v>
      </c>
      <c r="AE3251">
        <v>0.22600000000000001</v>
      </c>
      <c r="AG3251">
        <v>0.25800000000000001</v>
      </c>
      <c r="AH3251">
        <v>0.312</v>
      </c>
      <c r="AI3251">
        <v>0.56999999999999995</v>
      </c>
      <c r="AJ3251">
        <v>29</v>
      </c>
      <c r="AK3251">
        <v>5</v>
      </c>
      <c r="AL3251">
        <v>0</v>
      </c>
      <c r="AM3251">
        <v>0</v>
      </c>
      <c r="AN3251">
        <v>0</v>
      </c>
      <c r="AO3251">
        <v>1</v>
      </c>
      <c r="AP3251">
        <v>1</v>
      </c>
      <c r="AQ3251">
        <v>0.27</v>
      </c>
      <c r="AR3251" t="s">
        <v>9905</v>
      </c>
    </row>
    <row r="3252" spans="1:44" hidden="1" x14ac:dyDescent="0.45">
      <c r="A3252">
        <v>1979</v>
      </c>
      <c r="C3252" t="s">
        <v>1662</v>
      </c>
      <c r="D3252" t="s">
        <v>2975</v>
      </c>
      <c r="E3252">
        <v>1996</v>
      </c>
      <c r="F3252">
        <v>2003</v>
      </c>
      <c r="G3252">
        <v>7</v>
      </c>
      <c r="H3252" s="2">
        <v>61.285714285714285</v>
      </c>
      <c r="I3252" s="2">
        <v>68.428571428571431</v>
      </c>
      <c r="J3252">
        <v>152</v>
      </c>
      <c r="K3252">
        <v>54</v>
      </c>
      <c r="L3252" s="2">
        <v>48.703703703703702</v>
      </c>
      <c r="M3252" s="2">
        <v>12.582010582010582</v>
      </c>
      <c r="N3252">
        <v>89</v>
      </c>
      <c r="O3252">
        <v>479</v>
      </c>
      <c r="P3252">
        <v>429</v>
      </c>
      <c r="Q3252">
        <v>2630</v>
      </c>
      <c r="R3252">
        <v>78</v>
      </c>
      <c r="S3252">
        <v>123</v>
      </c>
      <c r="T3252">
        <v>30</v>
      </c>
      <c r="U3252">
        <v>3</v>
      </c>
      <c r="V3252">
        <v>44</v>
      </c>
      <c r="W3252" s="1">
        <v>9.75</v>
      </c>
      <c r="X3252" s="1">
        <v>10.886363636363637</v>
      </c>
      <c r="Y3252" s="1">
        <v>9.75</v>
      </c>
      <c r="Z3252" s="1">
        <v>10.886363636363637</v>
      </c>
      <c r="AA3252">
        <v>17</v>
      </c>
      <c r="AB3252">
        <v>4</v>
      </c>
      <c r="AC3252">
        <v>39</v>
      </c>
      <c r="AD3252">
        <v>69</v>
      </c>
      <c r="AE3252">
        <v>0.28699999999999998</v>
      </c>
      <c r="AG3252">
        <v>0.34899999999999998</v>
      </c>
      <c r="AH3252">
        <v>0.42</v>
      </c>
      <c r="AI3252">
        <v>0.76800000000000002</v>
      </c>
      <c r="AJ3252">
        <v>180</v>
      </c>
      <c r="AK3252">
        <v>6</v>
      </c>
      <c r="AL3252">
        <v>3</v>
      </c>
      <c r="AM3252">
        <v>6</v>
      </c>
      <c r="AN3252">
        <v>2</v>
      </c>
      <c r="AO3252">
        <v>2</v>
      </c>
      <c r="AP3252">
        <v>6</v>
      </c>
      <c r="AQ3252">
        <v>0.32700000000000001</v>
      </c>
      <c r="AR3252" t="s">
        <v>5313</v>
      </c>
    </row>
    <row r="3253" spans="1:44" hidden="1" x14ac:dyDescent="0.45">
      <c r="A3253">
        <v>4494</v>
      </c>
      <c r="C3253" t="s">
        <v>9502</v>
      </c>
      <c r="D3253" t="s">
        <v>2975</v>
      </c>
      <c r="E3253">
        <v>1998</v>
      </c>
      <c r="F3253">
        <v>2002</v>
      </c>
      <c r="G3253">
        <v>1</v>
      </c>
      <c r="H3253" s="2">
        <v>93</v>
      </c>
      <c r="I3253" s="2">
        <v>101</v>
      </c>
      <c r="J3253">
        <v>40</v>
      </c>
      <c r="K3253">
        <v>7</v>
      </c>
      <c r="L3253" s="2">
        <v>64.571428571428569</v>
      </c>
      <c r="M3253" s="2">
        <v>28.428571428571431</v>
      </c>
      <c r="N3253">
        <v>25</v>
      </c>
      <c r="O3253">
        <v>101</v>
      </c>
      <c r="P3253">
        <v>93</v>
      </c>
      <c r="Q3253">
        <v>452</v>
      </c>
      <c r="R3253">
        <v>8</v>
      </c>
      <c r="S3253">
        <v>16</v>
      </c>
      <c r="T3253">
        <v>4</v>
      </c>
      <c r="U3253">
        <v>2</v>
      </c>
      <c r="V3253">
        <v>6</v>
      </c>
      <c r="W3253" s="1">
        <v>15.5</v>
      </c>
      <c r="X3253" s="1">
        <v>16.833333333333332</v>
      </c>
      <c r="Y3253" s="1">
        <v>15.5</v>
      </c>
      <c r="Z3253" s="1">
        <v>16.833333333333332</v>
      </c>
      <c r="AA3253">
        <v>1</v>
      </c>
      <c r="AB3253">
        <v>2</v>
      </c>
      <c r="AC3253">
        <v>7</v>
      </c>
      <c r="AD3253">
        <v>21</v>
      </c>
      <c r="AE3253">
        <v>0.17199999999999999</v>
      </c>
      <c r="AG3253">
        <v>0.23</v>
      </c>
      <c r="AH3253">
        <v>0.28999999999999998</v>
      </c>
      <c r="AI3253">
        <v>0.52</v>
      </c>
      <c r="AJ3253">
        <v>27</v>
      </c>
      <c r="AK3253">
        <v>1</v>
      </c>
      <c r="AL3253">
        <v>0</v>
      </c>
      <c r="AM3253">
        <v>1</v>
      </c>
      <c r="AN3253">
        <v>0</v>
      </c>
      <c r="AO3253">
        <v>0</v>
      </c>
      <c r="AP3253">
        <v>2</v>
      </c>
      <c r="AQ3253">
        <v>0.21099999999999999</v>
      </c>
      <c r="AR3253" t="s">
        <v>9503</v>
      </c>
    </row>
    <row r="3254" spans="1:44" hidden="1" x14ac:dyDescent="0.45">
      <c r="A3254">
        <v>3249</v>
      </c>
      <c r="C3254" t="s">
        <v>7319</v>
      </c>
      <c r="D3254" t="s">
        <v>2975</v>
      </c>
      <c r="E3254">
        <v>1994</v>
      </c>
      <c r="F3254">
        <v>1995</v>
      </c>
      <c r="G3254">
        <v>3</v>
      </c>
      <c r="H3254" s="2">
        <v>14</v>
      </c>
      <c r="I3254" s="2">
        <v>15.333333333333334</v>
      </c>
      <c r="J3254">
        <v>17</v>
      </c>
      <c r="K3254">
        <v>9</v>
      </c>
      <c r="L3254" s="2">
        <v>25.555555555555557</v>
      </c>
      <c r="M3254" s="2">
        <v>-11.555555555555557</v>
      </c>
      <c r="N3254">
        <v>11</v>
      </c>
      <c r="O3254">
        <v>46</v>
      </c>
      <c r="P3254">
        <v>42</v>
      </c>
      <c r="Q3254">
        <v>230</v>
      </c>
      <c r="R3254">
        <v>6</v>
      </c>
      <c r="S3254">
        <v>8</v>
      </c>
      <c r="T3254">
        <v>1</v>
      </c>
      <c r="U3254">
        <v>0</v>
      </c>
      <c r="V3254">
        <v>6</v>
      </c>
      <c r="W3254" s="1">
        <v>7</v>
      </c>
      <c r="X3254" s="1">
        <v>7.666666666666667</v>
      </c>
      <c r="Y3254" s="1">
        <v>7</v>
      </c>
      <c r="Z3254" s="1">
        <v>7.666666666666667</v>
      </c>
      <c r="AA3254">
        <v>0</v>
      </c>
      <c r="AB3254">
        <v>0</v>
      </c>
      <c r="AC3254">
        <v>4</v>
      </c>
      <c r="AD3254">
        <v>13</v>
      </c>
      <c r="AE3254">
        <v>0.191</v>
      </c>
      <c r="AG3254">
        <v>0.26100000000000001</v>
      </c>
      <c r="AH3254">
        <v>0.42899999999999999</v>
      </c>
      <c r="AI3254">
        <v>0.69</v>
      </c>
      <c r="AJ3254">
        <v>18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.192</v>
      </c>
      <c r="AR3254" t="s">
        <v>7320</v>
      </c>
    </row>
    <row r="3255" spans="1:44" hidden="1" x14ac:dyDescent="0.45">
      <c r="A3255">
        <v>4575</v>
      </c>
      <c r="C3255" t="s">
        <v>9650</v>
      </c>
      <c r="D3255" t="s">
        <v>2975</v>
      </c>
      <c r="E3255">
        <v>2010</v>
      </c>
      <c r="F3255">
        <v>2019</v>
      </c>
      <c r="G3255">
        <v>1</v>
      </c>
      <c r="H3255" s="2">
        <v>93</v>
      </c>
      <c r="I3255" s="2">
        <v>104</v>
      </c>
      <c r="J3255">
        <v>50</v>
      </c>
      <c r="K3255">
        <v>6</v>
      </c>
      <c r="L3255" s="2">
        <v>80.833333333333329</v>
      </c>
      <c r="M3255" s="2">
        <v>12.166666666666671</v>
      </c>
      <c r="N3255">
        <v>41</v>
      </c>
      <c r="O3255">
        <v>104</v>
      </c>
      <c r="P3255">
        <v>93</v>
      </c>
      <c r="Q3255">
        <v>485</v>
      </c>
      <c r="R3255">
        <v>10</v>
      </c>
      <c r="S3255">
        <v>19</v>
      </c>
      <c r="T3255">
        <v>1</v>
      </c>
      <c r="U3255">
        <v>0</v>
      </c>
      <c r="V3255">
        <v>2</v>
      </c>
      <c r="W3255" s="1">
        <v>46.5</v>
      </c>
      <c r="X3255" s="1">
        <v>52</v>
      </c>
      <c r="Y3255" s="1">
        <v>46.5</v>
      </c>
      <c r="Z3255" s="1">
        <v>52</v>
      </c>
      <c r="AA3255">
        <v>0</v>
      </c>
      <c r="AB3255">
        <v>0</v>
      </c>
      <c r="AC3255">
        <v>3</v>
      </c>
      <c r="AD3255">
        <v>37</v>
      </c>
      <c r="AE3255">
        <v>0.20399999999999999</v>
      </c>
      <c r="AG3255">
        <v>0.22900000000000001</v>
      </c>
      <c r="AH3255">
        <v>0.247</v>
      </c>
      <c r="AI3255">
        <v>0.47699999999999998</v>
      </c>
      <c r="AJ3255">
        <v>23</v>
      </c>
      <c r="AK3255">
        <v>1</v>
      </c>
      <c r="AL3255">
        <v>0</v>
      </c>
      <c r="AM3255">
        <v>8</v>
      </c>
      <c r="AN3255">
        <v>0</v>
      </c>
      <c r="AO3255">
        <v>0</v>
      </c>
      <c r="AP3255">
        <v>0</v>
      </c>
      <c r="AQ3255">
        <v>0.32700000000000001</v>
      </c>
      <c r="AR3255" t="s">
        <v>9651</v>
      </c>
    </row>
    <row r="3256" spans="1:44" hidden="1" x14ac:dyDescent="0.45">
      <c r="A3256">
        <v>3886</v>
      </c>
      <c r="C3256" t="s">
        <v>8392</v>
      </c>
      <c r="D3256" t="s">
        <v>2975</v>
      </c>
      <c r="E3256">
        <v>1984</v>
      </c>
      <c r="F3256">
        <v>1987</v>
      </c>
      <c r="G3256">
        <v>2</v>
      </c>
      <c r="H3256" s="2">
        <v>93</v>
      </c>
      <c r="I3256" s="2">
        <v>100.5</v>
      </c>
      <c r="J3256">
        <v>52</v>
      </c>
      <c r="K3256">
        <v>11</v>
      </c>
      <c r="L3256" s="2">
        <v>85.545454545454547</v>
      </c>
      <c r="M3256" s="2">
        <v>7.4545454545454533</v>
      </c>
      <c r="N3256">
        <v>44</v>
      </c>
      <c r="O3256">
        <v>201</v>
      </c>
      <c r="P3256">
        <v>186</v>
      </c>
      <c r="Q3256">
        <v>941</v>
      </c>
      <c r="R3256">
        <v>28</v>
      </c>
      <c r="S3256">
        <v>59</v>
      </c>
      <c r="T3256">
        <v>8</v>
      </c>
      <c r="U3256">
        <v>4</v>
      </c>
      <c r="V3256">
        <v>14</v>
      </c>
      <c r="W3256" s="1">
        <v>13.285714285714286</v>
      </c>
      <c r="X3256" s="1">
        <v>14.357142857142858</v>
      </c>
      <c r="Y3256" s="1">
        <v>13.285714285714286</v>
      </c>
      <c r="Z3256" s="1">
        <v>14.357142857142858</v>
      </c>
      <c r="AA3256">
        <v>15</v>
      </c>
      <c r="AB3256">
        <v>2</v>
      </c>
      <c r="AC3256">
        <v>13</v>
      </c>
      <c r="AD3256">
        <v>29</v>
      </c>
      <c r="AE3256">
        <v>0.317</v>
      </c>
      <c r="AG3256">
        <v>0.36799999999999999</v>
      </c>
      <c r="AH3256">
        <v>0.436</v>
      </c>
      <c r="AI3256">
        <v>0.80400000000000005</v>
      </c>
      <c r="AJ3256">
        <v>81</v>
      </c>
      <c r="AK3256">
        <v>1</v>
      </c>
      <c r="AL3256">
        <v>2</v>
      </c>
      <c r="AM3256">
        <v>0</v>
      </c>
      <c r="AN3256">
        <v>0</v>
      </c>
      <c r="AO3256">
        <v>0</v>
      </c>
      <c r="AP3256">
        <v>4</v>
      </c>
      <c r="AQ3256">
        <v>0.36799999999999999</v>
      </c>
      <c r="AR3256" t="s">
        <v>8393</v>
      </c>
    </row>
    <row r="3257" spans="1:44" hidden="1" x14ac:dyDescent="0.45">
      <c r="A3257">
        <v>3949</v>
      </c>
      <c r="C3257" t="s">
        <v>2607</v>
      </c>
      <c r="D3257" t="s">
        <v>2975</v>
      </c>
      <c r="E3257">
        <v>1957</v>
      </c>
      <c r="F3257">
        <v>1963</v>
      </c>
      <c r="G3257">
        <v>2</v>
      </c>
      <c r="H3257" s="2">
        <v>93</v>
      </c>
      <c r="I3257" s="2">
        <v>108</v>
      </c>
      <c r="J3257">
        <v>89</v>
      </c>
      <c r="K3257">
        <v>9</v>
      </c>
      <c r="L3257" s="2">
        <v>91</v>
      </c>
      <c r="M3257" s="2">
        <v>2</v>
      </c>
      <c r="N3257">
        <v>35</v>
      </c>
      <c r="O3257">
        <v>216</v>
      </c>
      <c r="P3257">
        <v>186</v>
      </c>
      <c r="Q3257">
        <v>819</v>
      </c>
      <c r="R3257">
        <v>21</v>
      </c>
      <c r="S3257">
        <v>49</v>
      </c>
      <c r="T3257">
        <v>9</v>
      </c>
      <c r="U3257">
        <v>3</v>
      </c>
      <c r="V3257">
        <v>22</v>
      </c>
      <c r="W3257" s="1">
        <v>8.454545454545455</v>
      </c>
      <c r="X3257" s="1">
        <v>9.8181818181818183</v>
      </c>
      <c r="Y3257" s="1">
        <v>8.454545454545455</v>
      </c>
      <c r="Z3257" s="1">
        <v>9.8181818181818183</v>
      </c>
      <c r="AA3257">
        <v>1</v>
      </c>
      <c r="AB3257">
        <v>1</v>
      </c>
      <c r="AC3257">
        <v>21</v>
      </c>
      <c r="AD3257">
        <v>30</v>
      </c>
      <c r="AE3257">
        <v>0.26300000000000001</v>
      </c>
      <c r="AG3257">
        <v>0.33300000000000002</v>
      </c>
      <c r="AH3257">
        <v>0.376</v>
      </c>
      <c r="AI3257">
        <v>0.71</v>
      </c>
      <c r="AJ3257">
        <v>70</v>
      </c>
      <c r="AK3257">
        <v>3</v>
      </c>
      <c r="AL3257">
        <v>0</v>
      </c>
      <c r="AM3257">
        <v>6</v>
      </c>
      <c r="AN3257">
        <v>3</v>
      </c>
      <c r="AO3257">
        <v>1</v>
      </c>
      <c r="AP3257">
        <v>5</v>
      </c>
      <c r="AQ3257">
        <v>0.29899999999999999</v>
      </c>
      <c r="AR3257" t="s">
        <v>8501</v>
      </c>
    </row>
    <row r="3258" spans="1:44" hidden="1" x14ac:dyDescent="0.45">
      <c r="A3258">
        <v>4611</v>
      </c>
      <c r="C3258" t="s">
        <v>9715</v>
      </c>
      <c r="D3258" t="s">
        <v>2975</v>
      </c>
      <c r="E3258">
        <v>1930</v>
      </c>
      <c r="F3258">
        <v>1936</v>
      </c>
      <c r="G3258">
        <v>1</v>
      </c>
      <c r="H3258" s="2">
        <v>93</v>
      </c>
      <c r="I3258" s="2">
        <v>101</v>
      </c>
      <c r="J3258">
        <v>52</v>
      </c>
      <c r="K3258">
        <v>4</v>
      </c>
      <c r="L3258" s="2">
        <v>98.75</v>
      </c>
      <c r="M3258" s="2">
        <v>-5.75</v>
      </c>
      <c r="N3258">
        <v>33</v>
      </c>
      <c r="O3258">
        <v>101</v>
      </c>
      <c r="P3258">
        <v>93</v>
      </c>
      <c r="Q3258">
        <v>395</v>
      </c>
      <c r="R3258">
        <v>7</v>
      </c>
      <c r="S3258">
        <v>15</v>
      </c>
      <c r="T3258">
        <v>1</v>
      </c>
      <c r="U3258">
        <v>0</v>
      </c>
      <c r="V3258">
        <v>8</v>
      </c>
      <c r="W3258" s="1">
        <v>11.625</v>
      </c>
      <c r="X3258" s="1">
        <v>12.625</v>
      </c>
      <c r="Y3258" s="1">
        <v>11.625</v>
      </c>
      <c r="Z3258" s="1">
        <v>12.625</v>
      </c>
      <c r="AA3258">
        <v>0</v>
      </c>
      <c r="AB3258">
        <v>0</v>
      </c>
      <c r="AC3258">
        <v>6</v>
      </c>
      <c r="AD3258">
        <v>37</v>
      </c>
      <c r="AE3258">
        <v>0.161</v>
      </c>
      <c r="AG3258">
        <v>0.21199999999999999</v>
      </c>
      <c r="AH3258">
        <v>0.20399999999999999</v>
      </c>
      <c r="AI3258">
        <v>0.41599999999999998</v>
      </c>
      <c r="AJ3258">
        <v>19</v>
      </c>
      <c r="AL3258">
        <v>0</v>
      </c>
      <c r="AM3258">
        <v>2</v>
      </c>
      <c r="AO3258">
        <v>0</v>
      </c>
      <c r="AP3258">
        <v>2</v>
      </c>
      <c r="AQ3258">
        <v>0.255</v>
      </c>
      <c r="AR3258" t="s">
        <v>9716</v>
      </c>
    </row>
    <row r="3259" spans="1:44" hidden="1" x14ac:dyDescent="0.45">
      <c r="A3259">
        <v>3713</v>
      </c>
      <c r="C3259" t="s">
        <v>8092</v>
      </c>
      <c r="D3259" t="s">
        <v>2975</v>
      </c>
      <c r="E3259">
        <v>1949</v>
      </c>
      <c r="F3259">
        <v>1955</v>
      </c>
      <c r="G3259">
        <v>2</v>
      </c>
      <c r="H3259" s="2">
        <v>93</v>
      </c>
      <c r="I3259" s="2">
        <v>104</v>
      </c>
      <c r="J3259">
        <v>75</v>
      </c>
      <c r="K3259">
        <v>12</v>
      </c>
      <c r="L3259" s="2">
        <v>100.16666666666667</v>
      </c>
      <c r="M3259" s="2">
        <v>-7.1666666666666714</v>
      </c>
      <c r="N3259">
        <v>45</v>
      </c>
      <c r="O3259">
        <v>208</v>
      </c>
      <c r="P3259">
        <v>186</v>
      </c>
      <c r="Q3259">
        <v>1202</v>
      </c>
      <c r="R3259">
        <v>21</v>
      </c>
      <c r="S3259">
        <v>43</v>
      </c>
      <c r="T3259">
        <v>10</v>
      </c>
      <c r="U3259">
        <v>2</v>
      </c>
      <c r="V3259">
        <v>17</v>
      </c>
      <c r="W3259" s="1">
        <v>10.941176470588236</v>
      </c>
      <c r="X3259" s="1">
        <v>12.235294117647058</v>
      </c>
      <c r="Y3259" s="1">
        <v>10.941176470588236</v>
      </c>
      <c r="Z3259" s="1">
        <v>12.235294117647058</v>
      </c>
      <c r="AA3259">
        <v>2</v>
      </c>
      <c r="AB3259">
        <v>2</v>
      </c>
      <c r="AC3259">
        <v>18</v>
      </c>
      <c r="AD3259">
        <v>19</v>
      </c>
      <c r="AE3259">
        <v>0.23100000000000001</v>
      </c>
      <c r="AG3259">
        <v>0.30099999999999999</v>
      </c>
      <c r="AH3259">
        <v>0.33900000000000002</v>
      </c>
      <c r="AI3259">
        <v>0.64</v>
      </c>
      <c r="AJ3259">
        <v>63</v>
      </c>
      <c r="AK3259">
        <v>3</v>
      </c>
      <c r="AL3259">
        <v>1</v>
      </c>
      <c r="AM3259">
        <v>2</v>
      </c>
      <c r="AN3259">
        <v>1</v>
      </c>
      <c r="AO3259">
        <v>0</v>
      </c>
      <c r="AP3259">
        <v>2</v>
      </c>
      <c r="AQ3259">
        <v>0.247</v>
      </c>
      <c r="AR3259" t="s">
        <v>8093</v>
      </c>
    </row>
    <row r="3260" spans="1:44" x14ac:dyDescent="0.45">
      <c r="A3260">
        <v>1021</v>
      </c>
      <c r="C3260" t="s">
        <v>2009</v>
      </c>
      <c r="D3260" t="s">
        <v>2975</v>
      </c>
      <c r="E3260">
        <v>1997</v>
      </c>
      <c r="F3260">
        <v>2008</v>
      </c>
      <c r="G3260">
        <v>17</v>
      </c>
      <c r="H3260" s="2">
        <v>43.411764705882355</v>
      </c>
      <c r="I3260" s="2">
        <v>47.764705882352942</v>
      </c>
      <c r="J3260">
        <v>209</v>
      </c>
      <c r="K3260">
        <v>126</v>
      </c>
      <c r="L3260" s="2">
        <v>30.722222222222221</v>
      </c>
      <c r="M3260" s="2">
        <v>12.689542483660134</v>
      </c>
      <c r="N3260">
        <v>196</v>
      </c>
      <c r="O3260">
        <v>812</v>
      </c>
      <c r="P3260">
        <v>738</v>
      </c>
      <c r="Q3260">
        <v>3871</v>
      </c>
      <c r="R3260">
        <v>79</v>
      </c>
      <c r="S3260">
        <v>195</v>
      </c>
      <c r="T3260">
        <v>43</v>
      </c>
      <c r="U3260">
        <v>5</v>
      </c>
      <c r="V3260">
        <v>93</v>
      </c>
      <c r="W3260" s="1">
        <v>7.935483870967742</v>
      </c>
      <c r="X3260" s="1">
        <v>8.7311827956989241</v>
      </c>
      <c r="Y3260" s="1">
        <v>7.935483870967742</v>
      </c>
      <c r="Z3260" s="1">
        <v>8.7311827956989241</v>
      </c>
      <c r="AA3260">
        <v>16</v>
      </c>
      <c r="AB3260">
        <v>8</v>
      </c>
      <c r="AC3260">
        <v>43</v>
      </c>
      <c r="AD3260">
        <v>126</v>
      </c>
      <c r="AE3260">
        <v>0.26400000000000001</v>
      </c>
      <c r="AF3260" s="3">
        <f>VLOOKUP(Table4[[#This Row],[Player]], Sheet5!$A$4:$E$2868, 5, FALSE)</f>
        <v>0.25676295277395689</v>
      </c>
      <c r="AG3260">
        <v>0.316</v>
      </c>
      <c r="AH3260">
        <v>0.40500000000000003</v>
      </c>
      <c r="AI3260">
        <v>0.72099999999999997</v>
      </c>
      <c r="AJ3260">
        <v>299</v>
      </c>
      <c r="AK3260">
        <v>17</v>
      </c>
      <c r="AL3260">
        <v>16</v>
      </c>
      <c r="AM3260">
        <v>7</v>
      </c>
      <c r="AN3260">
        <v>8</v>
      </c>
      <c r="AO3260">
        <v>6</v>
      </c>
      <c r="AP3260">
        <v>7</v>
      </c>
      <c r="AQ3260">
        <v>0.29499999999999998</v>
      </c>
      <c r="AR3260" t="s">
        <v>4109</v>
      </c>
    </row>
    <row r="3261" spans="1:44" hidden="1" x14ac:dyDescent="0.45">
      <c r="A3261">
        <v>4969</v>
      </c>
      <c r="C3261" t="s">
        <v>10368</v>
      </c>
      <c r="D3261" t="s">
        <v>2975</v>
      </c>
      <c r="E3261">
        <v>1969</v>
      </c>
      <c r="F3261">
        <v>1969</v>
      </c>
      <c r="G3261">
        <v>1</v>
      </c>
      <c r="H3261" s="2">
        <v>93</v>
      </c>
      <c r="I3261" s="2">
        <v>98</v>
      </c>
      <c r="J3261">
        <v>26</v>
      </c>
      <c r="K3261">
        <v>2</v>
      </c>
      <c r="L3261" s="2">
        <v>114.5</v>
      </c>
      <c r="M3261" s="2">
        <v>-21.5</v>
      </c>
      <c r="N3261">
        <v>22</v>
      </c>
      <c r="O3261">
        <v>98</v>
      </c>
      <c r="P3261">
        <v>93</v>
      </c>
      <c r="Q3261">
        <v>229</v>
      </c>
      <c r="R3261">
        <v>5</v>
      </c>
      <c r="S3261">
        <v>15</v>
      </c>
      <c r="T3261">
        <v>3</v>
      </c>
      <c r="U3261">
        <v>0</v>
      </c>
      <c r="V3261">
        <v>4</v>
      </c>
      <c r="W3261" s="1">
        <v>23.25</v>
      </c>
      <c r="X3261" s="1">
        <v>24.5</v>
      </c>
      <c r="Y3261" s="1">
        <v>23.25</v>
      </c>
      <c r="Z3261" s="1">
        <v>24.5</v>
      </c>
      <c r="AA3261">
        <v>1</v>
      </c>
      <c r="AB3261">
        <v>0</v>
      </c>
      <c r="AC3261">
        <v>3</v>
      </c>
      <c r="AD3261">
        <v>27</v>
      </c>
      <c r="AE3261">
        <v>0.161</v>
      </c>
      <c r="AG3261">
        <v>0.186</v>
      </c>
      <c r="AH3261">
        <v>0.22600000000000001</v>
      </c>
      <c r="AI3261">
        <v>0.41099999999999998</v>
      </c>
      <c r="AJ3261">
        <v>21</v>
      </c>
      <c r="AK3261">
        <v>0</v>
      </c>
      <c r="AL3261">
        <v>0</v>
      </c>
      <c r="AM3261">
        <v>1</v>
      </c>
      <c r="AN3261">
        <v>1</v>
      </c>
      <c r="AO3261">
        <v>0</v>
      </c>
      <c r="AP3261">
        <v>0</v>
      </c>
      <c r="AQ3261">
        <v>0.21199999999999999</v>
      </c>
      <c r="AR3261" t="s">
        <v>10369</v>
      </c>
    </row>
    <row r="3262" spans="1:44" hidden="1" x14ac:dyDescent="0.45">
      <c r="A3262">
        <v>4158</v>
      </c>
      <c r="C3262" t="s">
        <v>8882</v>
      </c>
      <c r="D3262" t="s">
        <v>2975</v>
      </c>
      <c r="E3262">
        <v>2011</v>
      </c>
      <c r="F3262">
        <v>2015</v>
      </c>
      <c r="G3262">
        <v>1</v>
      </c>
      <c r="H3262" s="2">
        <v>93</v>
      </c>
      <c r="I3262" s="2">
        <v>97</v>
      </c>
      <c r="J3262">
        <v>50</v>
      </c>
      <c r="K3262">
        <v>5</v>
      </c>
      <c r="L3262" s="2">
        <v>122.4</v>
      </c>
      <c r="M3262" s="2">
        <v>-29.400000000000006</v>
      </c>
      <c r="N3262">
        <v>20</v>
      </c>
      <c r="O3262">
        <v>97</v>
      </c>
      <c r="P3262">
        <v>93</v>
      </c>
      <c r="Q3262">
        <v>612</v>
      </c>
      <c r="R3262">
        <v>7</v>
      </c>
      <c r="S3262">
        <v>25</v>
      </c>
      <c r="T3262">
        <v>4</v>
      </c>
      <c r="U3262">
        <v>1</v>
      </c>
      <c r="V3262">
        <v>10</v>
      </c>
      <c r="W3262" s="1">
        <v>9.3000000000000007</v>
      </c>
      <c r="X3262" s="1">
        <v>9.6999999999999993</v>
      </c>
      <c r="Y3262" s="1">
        <v>9.3000000000000007</v>
      </c>
      <c r="Z3262" s="1">
        <v>9.6999999999999993</v>
      </c>
      <c r="AA3262">
        <v>5</v>
      </c>
      <c r="AB3262">
        <v>0</v>
      </c>
      <c r="AC3262">
        <v>2</v>
      </c>
      <c r="AD3262">
        <v>17</v>
      </c>
      <c r="AE3262">
        <v>0.26900000000000002</v>
      </c>
      <c r="AG3262">
        <v>0.28100000000000003</v>
      </c>
      <c r="AH3262">
        <v>0.36599999999999999</v>
      </c>
      <c r="AI3262">
        <v>0.64700000000000002</v>
      </c>
      <c r="AJ3262">
        <v>34</v>
      </c>
      <c r="AK3262">
        <v>3</v>
      </c>
      <c r="AL3262">
        <v>0</v>
      </c>
      <c r="AM3262">
        <v>1</v>
      </c>
      <c r="AN3262">
        <v>1</v>
      </c>
      <c r="AO3262">
        <v>2</v>
      </c>
      <c r="AP3262">
        <v>1</v>
      </c>
      <c r="AQ3262">
        <v>0.316</v>
      </c>
      <c r="AR3262" t="s">
        <v>8883</v>
      </c>
    </row>
    <row r="3263" spans="1:44" hidden="1" x14ac:dyDescent="0.45">
      <c r="A3263">
        <v>3462</v>
      </c>
      <c r="C3263" t="s">
        <v>2637</v>
      </c>
      <c r="D3263" t="s">
        <v>2975</v>
      </c>
      <c r="E3263">
        <v>1939</v>
      </c>
      <c r="F3263">
        <v>1942</v>
      </c>
      <c r="G3263">
        <v>2</v>
      </c>
      <c r="H3263" s="2">
        <v>93</v>
      </c>
      <c r="I3263" s="2">
        <v>97</v>
      </c>
      <c r="J3263">
        <v>56</v>
      </c>
      <c r="K3263">
        <v>7</v>
      </c>
      <c r="L3263" s="2">
        <v>133.57142857142858</v>
      </c>
      <c r="M3263" s="2">
        <v>-40.571428571428584</v>
      </c>
      <c r="N3263">
        <v>46</v>
      </c>
      <c r="O3263">
        <v>194</v>
      </c>
      <c r="P3263">
        <v>186</v>
      </c>
      <c r="Q3263">
        <v>935</v>
      </c>
      <c r="R3263">
        <v>17</v>
      </c>
      <c r="S3263">
        <v>52</v>
      </c>
      <c r="T3263">
        <v>9</v>
      </c>
      <c r="U3263">
        <v>1</v>
      </c>
      <c r="V3263">
        <v>18</v>
      </c>
      <c r="W3263" s="1">
        <v>10.333333333333334</v>
      </c>
      <c r="X3263" s="1">
        <v>10.777777777777779</v>
      </c>
      <c r="Y3263" s="1">
        <v>10.333333333333334</v>
      </c>
      <c r="Z3263" s="1">
        <v>10.777777777777779</v>
      </c>
      <c r="AA3263">
        <v>0</v>
      </c>
      <c r="AB3263">
        <v>0</v>
      </c>
      <c r="AC3263">
        <v>4</v>
      </c>
      <c r="AD3263">
        <v>26</v>
      </c>
      <c r="AE3263">
        <v>0.28000000000000003</v>
      </c>
      <c r="AG3263">
        <v>0.29799999999999999</v>
      </c>
      <c r="AH3263">
        <v>0.371</v>
      </c>
      <c r="AI3263">
        <v>0.66900000000000004</v>
      </c>
      <c r="AJ3263">
        <v>69</v>
      </c>
      <c r="AK3263">
        <v>2</v>
      </c>
      <c r="AL3263">
        <v>1</v>
      </c>
      <c r="AM3263">
        <v>3</v>
      </c>
      <c r="AO3263">
        <v>0</v>
      </c>
      <c r="AP3263">
        <v>3</v>
      </c>
      <c r="AQ3263">
        <v>0.317</v>
      </c>
      <c r="AR3263" t="s">
        <v>7667</v>
      </c>
    </row>
    <row r="3264" spans="1:44" hidden="1" x14ac:dyDescent="0.45">
      <c r="A3264">
        <v>4902</v>
      </c>
      <c r="C3264" t="s">
        <v>10249</v>
      </c>
      <c r="D3264" t="s">
        <v>2975</v>
      </c>
      <c r="E3264">
        <v>1936</v>
      </c>
      <c r="F3264">
        <v>1945</v>
      </c>
      <c r="G3264">
        <v>1</v>
      </c>
      <c r="H3264" s="2">
        <v>93</v>
      </c>
      <c r="I3264" s="2">
        <v>100</v>
      </c>
      <c r="J3264">
        <v>46</v>
      </c>
      <c r="K3264">
        <v>3</v>
      </c>
      <c r="L3264" s="2">
        <v>149.66666666666666</v>
      </c>
      <c r="M3264" s="2">
        <v>-56.666666666666657</v>
      </c>
      <c r="N3264">
        <v>30</v>
      </c>
      <c r="O3264">
        <v>100</v>
      </c>
      <c r="P3264">
        <v>93</v>
      </c>
      <c r="Q3264">
        <v>449</v>
      </c>
      <c r="R3264">
        <v>6</v>
      </c>
      <c r="S3264">
        <v>16</v>
      </c>
      <c r="T3264">
        <v>4</v>
      </c>
      <c r="U3264">
        <v>0</v>
      </c>
      <c r="V3264">
        <v>8</v>
      </c>
      <c r="W3264" s="1">
        <v>11.625</v>
      </c>
      <c r="X3264" s="1">
        <v>12.5</v>
      </c>
      <c r="Y3264" s="1">
        <v>11.625</v>
      </c>
      <c r="Z3264" s="1">
        <v>12.5</v>
      </c>
      <c r="AA3264">
        <v>0</v>
      </c>
      <c r="AB3264">
        <v>0</v>
      </c>
      <c r="AC3264">
        <v>3</v>
      </c>
      <c r="AD3264">
        <v>32</v>
      </c>
      <c r="AE3264">
        <v>0.17199999999999999</v>
      </c>
      <c r="AG3264">
        <v>0.19800000000000001</v>
      </c>
      <c r="AH3264">
        <v>0.247</v>
      </c>
      <c r="AI3264">
        <v>0.44500000000000001</v>
      </c>
      <c r="AJ3264">
        <v>23</v>
      </c>
      <c r="AL3264">
        <v>0</v>
      </c>
      <c r="AM3264">
        <v>4</v>
      </c>
      <c r="AO3264">
        <v>0</v>
      </c>
      <c r="AP3264">
        <v>2</v>
      </c>
      <c r="AQ3264">
        <v>0.25</v>
      </c>
      <c r="AR3264" t="s">
        <v>10250</v>
      </c>
    </row>
    <row r="3265" spans="1:44" hidden="1" x14ac:dyDescent="0.45">
      <c r="A3265">
        <v>4649</v>
      </c>
      <c r="C3265" t="s">
        <v>9785</v>
      </c>
      <c r="D3265" t="s">
        <v>2975</v>
      </c>
      <c r="E3265">
        <v>1904</v>
      </c>
      <c r="F3265">
        <v>1913</v>
      </c>
      <c r="G3265">
        <v>1</v>
      </c>
      <c r="H3265" s="2">
        <v>93</v>
      </c>
      <c r="I3265" s="2">
        <v>102</v>
      </c>
      <c r="J3265">
        <v>42</v>
      </c>
      <c r="K3265">
        <v>6</v>
      </c>
      <c r="L3265" s="2">
        <v>208</v>
      </c>
      <c r="M3265" s="2">
        <v>-115</v>
      </c>
      <c r="N3265">
        <v>18</v>
      </c>
      <c r="O3265">
        <v>102</v>
      </c>
      <c r="P3265">
        <v>93</v>
      </c>
      <c r="Q3265">
        <v>1248</v>
      </c>
      <c r="R3265">
        <v>12</v>
      </c>
      <c r="S3265">
        <v>27</v>
      </c>
      <c r="T3265">
        <v>2</v>
      </c>
      <c r="U3265">
        <v>1</v>
      </c>
      <c r="V3265">
        <v>11</v>
      </c>
      <c r="W3265" s="1">
        <v>8.454545454545455</v>
      </c>
      <c r="X3265" s="1">
        <v>9.2727272727272734</v>
      </c>
      <c r="Y3265" s="1">
        <v>8.454545454545455</v>
      </c>
      <c r="Z3265" s="1">
        <v>9.2727272727272734</v>
      </c>
      <c r="AA3265">
        <v>1</v>
      </c>
      <c r="AC3265">
        <v>8</v>
      </c>
      <c r="AD3265">
        <v>5</v>
      </c>
      <c r="AE3265">
        <v>0.28999999999999998</v>
      </c>
      <c r="AG3265">
        <v>0.35299999999999998</v>
      </c>
      <c r="AH3265">
        <v>0.36599999999999999</v>
      </c>
      <c r="AI3265">
        <v>0.71899999999999997</v>
      </c>
      <c r="AJ3265">
        <v>34</v>
      </c>
      <c r="AL3265">
        <v>1</v>
      </c>
      <c r="AM3265">
        <v>0</v>
      </c>
      <c r="AO3265">
        <v>0</v>
      </c>
      <c r="AP3265">
        <v>0</v>
      </c>
      <c r="AQ3265">
        <v>0.29899999999999999</v>
      </c>
      <c r="AR3265" t="s">
        <v>9786</v>
      </c>
    </row>
    <row r="3266" spans="1:44" hidden="1" x14ac:dyDescent="0.45">
      <c r="A3266">
        <v>5103</v>
      </c>
      <c r="C3266" t="s">
        <v>10615</v>
      </c>
      <c r="D3266" t="s">
        <v>2975</v>
      </c>
      <c r="E3266">
        <v>1978</v>
      </c>
      <c r="F3266">
        <v>1987</v>
      </c>
      <c r="G3266">
        <v>1</v>
      </c>
      <c r="H3266" s="2">
        <v>93</v>
      </c>
      <c r="I3266" s="2">
        <v>114</v>
      </c>
      <c r="J3266">
        <v>54</v>
      </c>
      <c r="K3266">
        <v>2</v>
      </c>
      <c r="L3266" s="2">
        <v>291</v>
      </c>
      <c r="M3266" s="2">
        <v>-198</v>
      </c>
      <c r="N3266">
        <v>47</v>
      </c>
      <c r="O3266">
        <v>114</v>
      </c>
      <c r="P3266">
        <v>93</v>
      </c>
      <c r="Q3266">
        <v>582</v>
      </c>
      <c r="R3266">
        <v>4</v>
      </c>
      <c r="S3266">
        <v>17</v>
      </c>
      <c r="T3266">
        <v>1</v>
      </c>
      <c r="U3266">
        <v>0</v>
      </c>
      <c r="V3266">
        <v>6</v>
      </c>
      <c r="W3266" s="1">
        <v>15.5</v>
      </c>
      <c r="X3266" s="1">
        <v>19</v>
      </c>
      <c r="Y3266" s="1">
        <v>15.5</v>
      </c>
      <c r="Z3266" s="1">
        <v>19</v>
      </c>
      <c r="AA3266">
        <v>0</v>
      </c>
      <c r="AB3266">
        <v>0</v>
      </c>
      <c r="AC3266">
        <v>6</v>
      </c>
      <c r="AD3266">
        <v>28</v>
      </c>
      <c r="AE3266">
        <v>0.183</v>
      </c>
      <c r="AG3266">
        <v>0.23200000000000001</v>
      </c>
      <c r="AH3266">
        <v>0.22600000000000001</v>
      </c>
      <c r="AI3266">
        <v>0.45800000000000002</v>
      </c>
      <c r="AJ3266">
        <v>21</v>
      </c>
      <c r="AK3266">
        <v>0</v>
      </c>
      <c r="AL3266">
        <v>0</v>
      </c>
      <c r="AM3266">
        <v>15</v>
      </c>
      <c r="AN3266">
        <v>0</v>
      </c>
      <c r="AO3266">
        <v>0</v>
      </c>
      <c r="AP3266">
        <v>0</v>
      </c>
      <c r="AQ3266">
        <v>0.25</v>
      </c>
      <c r="AR3266" t="s">
        <v>10616</v>
      </c>
    </row>
    <row r="3267" spans="1:44" hidden="1" x14ac:dyDescent="0.45">
      <c r="A3267">
        <v>2531</v>
      </c>
      <c r="C3267" t="s">
        <v>1809</v>
      </c>
      <c r="D3267" t="s">
        <v>2975</v>
      </c>
      <c r="E3267">
        <v>2019</v>
      </c>
      <c r="F3267">
        <v>2024</v>
      </c>
      <c r="G3267">
        <v>5</v>
      </c>
      <c r="H3267" s="2">
        <v>31</v>
      </c>
      <c r="I3267" s="2">
        <v>34.799999999999997</v>
      </c>
      <c r="J3267">
        <v>45</v>
      </c>
      <c r="K3267">
        <v>89</v>
      </c>
      <c r="L3267" s="2">
        <v>18.202247191011235</v>
      </c>
      <c r="M3267" s="2">
        <v>12.797752808988765</v>
      </c>
      <c r="N3267">
        <v>44</v>
      </c>
      <c r="O3267">
        <v>174</v>
      </c>
      <c r="P3267">
        <v>155</v>
      </c>
      <c r="Q3267">
        <v>1620</v>
      </c>
      <c r="R3267">
        <v>26</v>
      </c>
      <c r="S3267">
        <v>47</v>
      </c>
      <c r="T3267">
        <v>10</v>
      </c>
      <c r="U3267">
        <v>0</v>
      </c>
      <c r="V3267">
        <v>19</v>
      </c>
      <c r="W3267" s="1">
        <v>8.1578947368421044</v>
      </c>
      <c r="X3267" s="1">
        <v>9.1578947368421044</v>
      </c>
      <c r="Y3267" s="1">
        <v>8.1578947368421044</v>
      </c>
      <c r="Z3267" s="1">
        <v>9.1578947368421044</v>
      </c>
      <c r="AA3267">
        <v>5</v>
      </c>
      <c r="AB3267">
        <v>4</v>
      </c>
      <c r="AC3267">
        <v>15</v>
      </c>
      <c r="AD3267">
        <v>49</v>
      </c>
      <c r="AE3267">
        <v>0.30299999999999999</v>
      </c>
      <c r="AG3267">
        <v>0.36799999999999999</v>
      </c>
      <c r="AH3267">
        <v>0.46500000000000002</v>
      </c>
      <c r="AI3267">
        <v>0.83199999999999996</v>
      </c>
      <c r="AJ3267">
        <v>72</v>
      </c>
      <c r="AK3267">
        <v>2</v>
      </c>
      <c r="AL3267">
        <v>2</v>
      </c>
      <c r="AM3267">
        <v>0</v>
      </c>
      <c r="AN3267">
        <v>2</v>
      </c>
      <c r="AO3267">
        <v>0</v>
      </c>
      <c r="AP3267">
        <v>0</v>
      </c>
      <c r="AQ3267">
        <v>0.40799999999999997</v>
      </c>
      <c r="AR3267" t="s">
        <v>6149</v>
      </c>
    </row>
    <row r="3268" spans="1:44" hidden="1" x14ac:dyDescent="0.45">
      <c r="A3268">
        <v>3263</v>
      </c>
      <c r="C3268" t="s">
        <v>7342</v>
      </c>
      <c r="D3268" t="s">
        <v>2975</v>
      </c>
      <c r="E3268">
        <v>2021</v>
      </c>
      <c r="F3268">
        <v>2022</v>
      </c>
      <c r="G3268">
        <v>3</v>
      </c>
      <c r="H3268" s="2">
        <v>18.666666666666668</v>
      </c>
      <c r="I3268" s="2">
        <v>21</v>
      </c>
      <c r="J3268">
        <v>16</v>
      </c>
      <c r="K3268">
        <v>22</v>
      </c>
      <c r="L3268" s="2">
        <v>24</v>
      </c>
      <c r="M3268" s="2">
        <v>-5.3333333333333321</v>
      </c>
      <c r="N3268">
        <v>15</v>
      </c>
      <c r="O3268">
        <v>63</v>
      </c>
      <c r="P3268">
        <v>56</v>
      </c>
      <c r="Q3268">
        <v>528</v>
      </c>
      <c r="R3268">
        <v>6</v>
      </c>
      <c r="S3268">
        <v>16</v>
      </c>
      <c r="T3268">
        <v>1</v>
      </c>
      <c r="U3268">
        <v>0</v>
      </c>
      <c r="V3268">
        <v>11</v>
      </c>
      <c r="W3268" s="1">
        <v>5.0909090909090908</v>
      </c>
      <c r="X3268" s="1">
        <v>5.7272727272727275</v>
      </c>
      <c r="Y3268" s="1">
        <v>5.0909090909090908</v>
      </c>
      <c r="Z3268" s="1">
        <v>5.7272727272727275</v>
      </c>
      <c r="AA3268">
        <v>0</v>
      </c>
      <c r="AB3268">
        <v>0</v>
      </c>
      <c r="AC3268">
        <v>5</v>
      </c>
      <c r="AD3268">
        <v>12</v>
      </c>
      <c r="AE3268">
        <v>0.28599999999999998</v>
      </c>
      <c r="AG3268">
        <v>0.33300000000000002</v>
      </c>
      <c r="AH3268">
        <v>0.46400000000000002</v>
      </c>
      <c r="AI3268">
        <v>0.79800000000000004</v>
      </c>
      <c r="AJ3268">
        <v>26</v>
      </c>
      <c r="AK3268">
        <v>2</v>
      </c>
      <c r="AL3268">
        <v>0</v>
      </c>
      <c r="AM3268">
        <v>0</v>
      </c>
      <c r="AN3268">
        <v>2</v>
      </c>
      <c r="AO3268">
        <v>1</v>
      </c>
      <c r="AP3268">
        <v>0</v>
      </c>
      <c r="AQ3268">
        <v>0.30199999999999999</v>
      </c>
      <c r="AR3268" t="s">
        <v>7343</v>
      </c>
    </row>
    <row r="3269" spans="1:44" hidden="1" x14ac:dyDescent="0.45">
      <c r="A3269">
        <v>1869</v>
      </c>
      <c r="C3269" t="s">
        <v>119</v>
      </c>
      <c r="D3269" t="s">
        <v>2975</v>
      </c>
      <c r="E3269">
        <v>2018</v>
      </c>
      <c r="F3269">
        <v>2024</v>
      </c>
      <c r="G3269">
        <v>8</v>
      </c>
      <c r="H3269" s="2">
        <v>30.875</v>
      </c>
      <c r="I3269" s="2">
        <v>34.875</v>
      </c>
      <c r="J3269">
        <v>77</v>
      </c>
      <c r="K3269">
        <v>89</v>
      </c>
      <c r="L3269" s="2">
        <v>18.04494382022472</v>
      </c>
      <c r="M3269" s="2">
        <v>12.83005617977528</v>
      </c>
      <c r="N3269">
        <v>64</v>
      </c>
      <c r="O3269">
        <v>279</v>
      </c>
      <c r="P3269">
        <v>247</v>
      </c>
      <c r="Q3269">
        <v>1606</v>
      </c>
      <c r="R3269">
        <v>33</v>
      </c>
      <c r="S3269">
        <v>57</v>
      </c>
      <c r="T3269">
        <v>13</v>
      </c>
      <c r="U3269">
        <v>0</v>
      </c>
      <c r="V3269">
        <v>33</v>
      </c>
      <c r="W3269" s="1">
        <v>7.4848484848484844</v>
      </c>
      <c r="X3269" s="1">
        <v>8.454545454545455</v>
      </c>
      <c r="Y3269" s="1">
        <v>7.4848484848484844</v>
      </c>
      <c r="Z3269" s="1">
        <v>8.454545454545455</v>
      </c>
      <c r="AA3269">
        <v>0</v>
      </c>
      <c r="AB3269">
        <v>0</v>
      </c>
      <c r="AC3269">
        <v>30</v>
      </c>
      <c r="AD3269">
        <v>76</v>
      </c>
      <c r="AE3269">
        <v>0.23100000000000001</v>
      </c>
      <c r="AG3269">
        <v>0.31900000000000001</v>
      </c>
      <c r="AH3269">
        <v>0.38100000000000001</v>
      </c>
      <c r="AI3269">
        <v>0.7</v>
      </c>
      <c r="AJ3269">
        <v>94</v>
      </c>
      <c r="AK3269">
        <v>3</v>
      </c>
      <c r="AL3269">
        <v>2</v>
      </c>
      <c r="AM3269">
        <v>0</v>
      </c>
      <c r="AN3269">
        <v>0</v>
      </c>
      <c r="AO3269">
        <v>1</v>
      </c>
      <c r="AP3269">
        <v>5</v>
      </c>
      <c r="AQ3269">
        <v>0.30099999999999999</v>
      </c>
      <c r="AR3269" t="s">
        <v>5159</v>
      </c>
    </row>
    <row r="3270" spans="1:44" hidden="1" x14ac:dyDescent="0.45">
      <c r="A3270">
        <v>3330</v>
      </c>
      <c r="C3270" t="s">
        <v>7451</v>
      </c>
      <c r="D3270" t="s">
        <v>2975</v>
      </c>
      <c r="E3270">
        <v>1962</v>
      </c>
      <c r="F3270">
        <v>1970</v>
      </c>
      <c r="G3270">
        <v>2</v>
      </c>
      <c r="H3270" s="2">
        <v>93.5</v>
      </c>
      <c r="I3270" s="2">
        <v>106</v>
      </c>
      <c r="J3270">
        <v>85</v>
      </c>
      <c r="K3270">
        <v>13</v>
      </c>
      <c r="L3270" s="2">
        <v>72.615384615384613</v>
      </c>
      <c r="M3270" s="2">
        <v>20.884615384615387</v>
      </c>
      <c r="N3270">
        <v>43</v>
      </c>
      <c r="O3270">
        <v>212</v>
      </c>
      <c r="P3270">
        <v>187</v>
      </c>
      <c r="Q3270">
        <v>944</v>
      </c>
      <c r="R3270">
        <v>22</v>
      </c>
      <c r="S3270">
        <v>40</v>
      </c>
      <c r="T3270">
        <v>9</v>
      </c>
      <c r="U3270">
        <v>1</v>
      </c>
      <c r="V3270">
        <v>19</v>
      </c>
      <c r="W3270" s="1">
        <v>9.8421052631578956</v>
      </c>
      <c r="X3270" s="1">
        <v>11.157894736842104</v>
      </c>
      <c r="Y3270" s="1">
        <v>9.8421052631578956</v>
      </c>
      <c r="Z3270" s="1">
        <v>11.157894736842104</v>
      </c>
      <c r="AA3270">
        <v>2</v>
      </c>
      <c r="AB3270">
        <v>3</v>
      </c>
      <c r="AC3270">
        <v>19</v>
      </c>
      <c r="AD3270">
        <v>31</v>
      </c>
      <c r="AE3270">
        <v>0.214</v>
      </c>
      <c r="AG3270">
        <v>0.28399999999999997</v>
      </c>
      <c r="AH3270">
        <v>0.30499999999999999</v>
      </c>
      <c r="AI3270">
        <v>0.58899999999999997</v>
      </c>
      <c r="AJ3270">
        <v>57</v>
      </c>
      <c r="AK3270">
        <v>6</v>
      </c>
      <c r="AL3270">
        <v>0</v>
      </c>
      <c r="AM3270">
        <v>4</v>
      </c>
      <c r="AN3270">
        <v>2</v>
      </c>
      <c r="AO3270">
        <v>0</v>
      </c>
      <c r="AP3270">
        <v>5</v>
      </c>
      <c r="AQ3270">
        <v>0.24399999999999999</v>
      </c>
      <c r="AR3270" t="s">
        <v>7452</v>
      </c>
    </row>
    <row r="3271" spans="1:44" x14ac:dyDescent="0.45">
      <c r="A3271">
        <v>1023</v>
      </c>
      <c r="C3271" t="s">
        <v>1296</v>
      </c>
      <c r="D3271" t="s">
        <v>2975</v>
      </c>
      <c r="E3271">
        <v>1998</v>
      </c>
      <c r="F3271">
        <v>2011</v>
      </c>
      <c r="G3271">
        <v>17</v>
      </c>
      <c r="H3271" s="2">
        <v>74.352941176470594</v>
      </c>
      <c r="I3271" s="2">
        <v>80.647058823529406</v>
      </c>
      <c r="J3271">
        <v>332</v>
      </c>
      <c r="K3271">
        <v>123</v>
      </c>
      <c r="L3271" s="2">
        <v>61.479674796747965</v>
      </c>
      <c r="M3271" s="2">
        <v>12.873266379722629</v>
      </c>
      <c r="N3271">
        <v>319</v>
      </c>
      <c r="O3271">
        <v>1371</v>
      </c>
      <c r="P3271">
        <v>1264</v>
      </c>
      <c r="Q3271">
        <v>7562</v>
      </c>
      <c r="R3271">
        <v>152</v>
      </c>
      <c r="S3271">
        <v>346</v>
      </c>
      <c r="T3271">
        <v>83</v>
      </c>
      <c r="U3271">
        <v>4</v>
      </c>
      <c r="V3271">
        <v>145</v>
      </c>
      <c r="W3271" s="1">
        <v>8.7172413793103445</v>
      </c>
      <c r="X3271" s="1">
        <v>9.4551724137931039</v>
      </c>
      <c r="Y3271" s="1">
        <v>8.7172413793103445</v>
      </c>
      <c r="Z3271" s="1">
        <v>9.4551724137931039</v>
      </c>
      <c r="AA3271">
        <v>29</v>
      </c>
      <c r="AB3271">
        <v>11</v>
      </c>
      <c r="AC3271">
        <v>83</v>
      </c>
      <c r="AD3271">
        <v>109</v>
      </c>
      <c r="AE3271">
        <v>0.27400000000000002</v>
      </c>
      <c r="AF3271" s="3">
        <f>VLOOKUP(Table4[[#This Row],[Player]], Sheet5!$A$4:$E$2868, 5, FALSE)</f>
        <v>0.27765798639907113</v>
      </c>
      <c r="AG3271">
        <v>0.316</v>
      </c>
      <c r="AH3271">
        <v>0.38600000000000001</v>
      </c>
      <c r="AI3271">
        <v>0.70199999999999996</v>
      </c>
      <c r="AJ3271">
        <v>488</v>
      </c>
      <c r="AK3271">
        <v>30</v>
      </c>
      <c r="AL3271">
        <v>3</v>
      </c>
      <c r="AM3271">
        <v>4</v>
      </c>
      <c r="AN3271">
        <v>17</v>
      </c>
      <c r="AO3271">
        <v>3</v>
      </c>
      <c r="AP3271">
        <v>12</v>
      </c>
      <c r="AQ3271">
        <v>0.28499999999999998</v>
      </c>
      <c r="AR3271" t="s">
        <v>4111</v>
      </c>
    </row>
    <row r="3272" spans="1:44" hidden="1" x14ac:dyDescent="0.45">
      <c r="A3272">
        <v>2192</v>
      </c>
      <c r="C3272" t="s">
        <v>2412</v>
      </c>
      <c r="D3272" t="s">
        <v>2975</v>
      </c>
      <c r="E3272">
        <v>2019</v>
      </c>
      <c r="F3272">
        <v>2023</v>
      </c>
      <c r="G3272">
        <v>6</v>
      </c>
      <c r="H3272" s="2">
        <v>55</v>
      </c>
      <c r="I3272" s="2">
        <v>59</v>
      </c>
      <c r="J3272">
        <v>91</v>
      </c>
      <c r="K3272">
        <v>53</v>
      </c>
      <c r="L3272" s="2">
        <v>42.018867924528301</v>
      </c>
      <c r="M3272" s="2">
        <v>12.981132075471699</v>
      </c>
      <c r="N3272">
        <v>79</v>
      </c>
      <c r="O3272">
        <v>354</v>
      </c>
      <c r="P3272">
        <v>330</v>
      </c>
      <c r="Q3272">
        <v>2227</v>
      </c>
      <c r="R3272">
        <v>50</v>
      </c>
      <c r="S3272">
        <v>76</v>
      </c>
      <c r="T3272">
        <v>16</v>
      </c>
      <c r="U3272">
        <v>2</v>
      </c>
      <c r="V3272">
        <v>26</v>
      </c>
      <c r="W3272" s="1">
        <v>12.692307692307692</v>
      </c>
      <c r="X3272" s="1">
        <v>13.615384615384615</v>
      </c>
      <c r="Y3272" s="1">
        <v>12.692307692307692</v>
      </c>
      <c r="Z3272" s="1">
        <v>13.615384615384615</v>
      </c>
      <c r="AA3272">
        <v>19</v>
      </c>
      <c r="AB3272">
        <v>3</v>
      </c>
      <c r="AC3272">
        <v>20</v>
      </c>
      <c r="AD3272">
        <v>66</v>
      </c>
      <c r="AE3272">
        <v>0.23</v>
      </c>
      <c r="AG3272">
        <v>0.27800000000000002</v>
      </c>
      <c r="AH3272">
        <v>0.34599999999999997</v>
      </c>
      <c r="AI3272">
        <v>0.624</v>
      </c>
      <c r="AJ3272">
        <v>114</v>
      </c>
      <c r="AK3272">
        <v>5</v>
      </c>
      <c r="AL3272">
        <v>2</v>
      </c>
      <c r="AM3272">
        <v>2</v>
      </c>
      <c r="AN3272">
        <v>0</v>
      </c>
      <c r="AO3272">
        <v>0</v>
      </c>
      <c r="AP3272">
        <v>5</v>
      </c>
      <c r="AQ3272">
        <v>0.27100000000000002</v>
      </c>
      <c r="AR3272" t="s">
        <v>5632</v>
      </c>
    </row>
    <row r="3273" spans="1:44" hidden="1" x14ac:dyDescent="0.45">
      <c r="A3273">
        <v>3179</v>
      </c>
      <c r="C3273" t="s">
        <v>2822</v>
      </c>
      <c r="D3273" t="s">
        <v>2975</v>
      </c>
      <c r="E3273">
        <v>1976</v>
      </c>
      <c r="F3273">
        <v>1982</v>
      </c>
      <c r="G3273">
        <v>3</v>
      </c>
      <c r="H3273" s="2">
        <v>93.666666666666671</v>
      </c>
      <c r="I3273" s="2">
        <v>101</v>
      </c>
      <c r="J3273">
        <v>96</v>
      </c>
      <c r="K3273">
        <v>21</v>
      </c>
      <c r="L3273" s="2">
        <v>91.80952380952381</v>
      </c>
      <c r="M3273" s="2">
        <v>1.8571428571428612</v>
      </c>
      <c r="N3273">
        <v>81</v>
      </c>
      <c r="O3273">
        <v>303</v>
      </c>
      <c r="P3273">
        <v>281</v>
      </c>
      <c r="Q3273">
        <v>1928</v>
      </c>
      <c r="R3273">
        <v>19</v>
      </c>
      <c r="S3273">
        <v>54</v>
      </c>
      <c r="T3273">
        <v>8</v>
      </c>
      <c r="U3273">
        <v>3</v>
      </c>
      <c r="V3273">
        <v>23</v>
      </c>
      <c r="W3273" s="1">
        <v>12.217391304347826</v>
      </c>
      <c r="X3273" s="1">
        <v>13.173913043478262</v>
      </c>
      <c r="Y3273" s="1">
        <v>12.217391304347826</v>
      </c>
      <c r="Z3273" s="1">
        <v>13.173913043478262</v>
      </c>
      <c r="AA3273">
        <v>5</v>
      </c>
      <c r="AB3273">
        <v>2</v>
      </c>
      <c r="AC3273">
        <v>9</v>
      </c>
      <c r="AD3273">
        <v>67</v>
      </c>
      <c r="AE3273">
        <v>0.192</v>
      </c>
      <c r="AG3273">
        <v>0.22900000000000001</v>
      </c>
      <c r="AH3273">
        <v>0.27400000000000002</v>
      </c>
      <c r="AI3273">
        <v>0.503</v>
      </c>
      <c r="AJ3273">
        <v>77</v>
      </c>
      <c r="AK3273">
        <v>4</v>
      </c>
      <c r="AL3273">
        <v>5</v>
      </c>
      <c r="AM3273">
        <v>6</v>
      </c>
      <c r="AN3273">
        <v>2</v>
      </c>
      <c r="AO3273">
        <v>0</v>
      </c>
      <c r="AP3273">
        <v>4</v>
      </c>
      <c r="AQ3273">
        <v>0.23899999999999999</v>
      </c>
      <c r="AR3273" t="s">
        <v>7197</v>
      </c>
    </row>
    <row r="3274" spans="1:44" hidden="1" x14ac:dyDescent="0.45">
      <c r="A3274">
        <v>2661</v>
      </c>
      <c r="C3274" t="s">
        <v>2666</v>
      </c>
      <c r="D3274" t="s">
        <v>2975</v>
      </c>
      <c r="E3274">
        <v>1969</v>
      </c>
      <c r="F3274">
        <v>1979</v>
      </c>
      <c r="G3274">
        <v>4</v>
      </c>
      <c r="H3274" s="2">
        <v>93.75</v>
      </c>
      <c r="I3274" s="2">
        <v>108.25</v>
      </c>
      <c r="J3274">
        <v>159</v>
      </c>
      <c r="K3274">
        <v>14</v>
      </c>
      <c r="L3274" s="2">
        <v>150.92857142857142</v>
      </c>
      <c r="M3274" s="2">
        <v>-57.178571428571416</v>
      </c>
      <c r="N3274">
        <v>105</v>
      </c>
      <c r="O3274">
        <v>433</v>
      </c>
      <c r="P3274">
        <v>375</v>
      </c>
      <c r="Q3274">
        <v>2113</v>
      </c>
      <c r="R3274">
        <v>44</v>
      </c>
      <c r="S3274">
        <v>74</v>
      </c>
      <c r="T3274">
        <v>13</v>
      </c>
      <c r="U3274">
        <v>4</v>
      </c>
      <c r="V3274">
        <v>34</v>
      </c>
      <c r="W3274" s="1">
        <v>11.029411764705882</v>
      </c>
      <c r="X3274" s="1">
        <v>12.735294117647058</v>
      </c>
      <c r="Y3274" s="1">
        <v>11.029411764705882</v>
      </c>
      <c r="Z3274" s="1">
        <v>12.735294117647058</v>
      </c>
      <c r="AA3274">
        <v>2</v>
      </c>
      <c r="AB3274">
        <v>2</v>
      </c>
      <c r="AC3274">
        <v>47</v>
      </c>
      <c r="AD3274">
        <v>93</v>
      </c>
      <c r="AE3274">
        <v>0.19700000000000001</v>
      </c>
      <c r="AG3274">
        <v>0.28899999999999998</v>
      </c>
      <c r="AH3274">
        <v>0.28499999999999998</v>
      </c>
      <c r="AI3274">
        <v>0.57499999999999996</v>
      </c>
      <c r="AJ3274">
        <v>107</v>
      </c>
      <c r="AK3274">
        <v>6</v>
      </c>
      <c r="AL3274">
        <v>2</v>
      </c>
      <c r="AM3274">
        <v>8</v>
      </c>
      <c r="AN3274">
        <v>1</v>
      </c>
      <c r="AO3274">
        <v>10</v>
      </c>
      <c r="AP3274">
        <v>4</v>
      </c>
      <c r="AQ3274">
        <v>0.251</v>
      </c>
      <c r="AR3274" t="s">
        <v>6359</v>
      </c>
    </row>
    <row r="3275" spans="1:44" hidden="1" x14ac:dyDescent="0.45">
      <c r="A3275">
        <v>2816</v>
      </c>
      <c r="C3275" t="s">
        <v>2784</v>
      </c>
      <c r="D3275" t="s">
        <v>2975</v>
      </c>
      <c r="E3275">
        <v>1914</v>
      </c>
      <c r="F3275">
        <v>1917</v>
      </c>
      <c r="G3275">
        <v>4</v>
      </c>
      <c r="H3275" s="2">
        <v>93.75</v>
      </c>
      <c r="I3275" s="2">
        <v>104.75</v>
      </c>
      <c r="J3275">
        <v>100</v>
      </c>
      <c r="K3275">
        <v>12</v>
      </c>
      <c r="L3275" s="2">
        <v>169.83333333333334</v>
      </c>
      <c r="M3275" s="2">
        <v>-76.083333333333343</v>
      </c>
      <c r="N3275">
        <v>100</v>
      </c>
      <c r="O3275">
        <v>419</v>
      </c>
      <c r="P3275">
        <v>375</v>
      </c>
      <c r="Q3275">
        <v>2038</v>
      </c>
      <c r="R3275">
        <v>40</v>
      </c>
      <c r="S3275">
        <v>102</v>
      </c>
      <c r="T3275">
        <v>21</v>
      </c>
      <c r="U3275">
        <v>4</v>
      </c>
      <c r="V3275">
        <v>39</v>
      </c>
      <c r="W3275" s="1">
        <v>9.615384615384615</v>
      </c>
      <c r="X3275" s="1">
        <v>10.743589743589743</v>
      </c>
      <c r="Y3275" s="1">
        <v>9.615384615384615</v>
      </c>
      <c r="Z3275" s="1">
        <v>10.743589743589743</v>
      </c>
      <c r="AA3275">
        <v>15</v>
      </c>
      <c r="AC3275">
        <v>26</v>
      </c>
      <c r="AD3275">
        <v>48</v>
      </c>
      <c r="AE3275">
        <v>0.27200000000000002</v>
      </c>
      <c r="AG3275">
        <v>0.32100000000000001</v>
      </c>
      <c r="AH3275">
        <v>0.38100000000000001</v>
      </c>
      <c r="AI3275">
        <v>0.70199999999999996</v>
      </c>
      <c r="AJ3275">
        <v>143</v>
      </c>
      <c r="AL3275">
        <v>1</v>
      </c>
      <c r="AM3275">
        <v>10</v>
      </c>
      <c r="AO3275">
        <v>0</v>
      </c>
      <c r="AP3275">
        <v>7</v>
      </c>
      <c r="AQ3275">
        <v>0.30299999999999999</v>
      </c>
      <c r="AR3275" t="s">
        <v>6607</v>
      </c>
    </row>
    <row r="3276" spans="1:44" x14ac:dyDescent="0.45">
      <c r="A3276">
        <v>1369</v>
      </c>
      <c r="C3276" t="s">
        <v>2486</v>
      </c>
      <c r="D3276" t="s">
        <v>2975</v>
      </c>
      <c r="E3276">
        <v>1955</v>
      </c>
      <c r="F3276">
        <v>1965</v>
      </c>
      <c r="G3276">
        <v>13</v>
      </c>
      <c r="H3276" s="2">
        <v>49.07692307692308</v>
      </c>
      <c r="I3276" s="2">
        <v>53.07692307692308</v>
      </c>
      <c r="J3276">
        <v>214</v>
      </c>
      <c r="K3276">
        <v>91</v>
      </c>
      <c r="L3276" s="2">
        <v>36.07692307692308</v>
      </c>
      <c r="M3276" s="2">
        <v>13</v>
      </c>
      <c r="N3276">
        <v>161</v>
      </c>
      <c r="O3276">
        <v>690</v>
      </c>
      <c r="P3276">
        <v>638</v>
      </c>
      <c r="Q3276">
        <v>3283</v>
      </c>
      <c r="R3276">
        <v>70</v>
      </c>
      <c r="S3276">
        <v>155</v>
      </c>
      <c r="T3276">
        <v>30</v>
      </c>
      <c r="U3276">
        <v>3</v>
      </c>
      <c r="V3276">
        <v>66</v>
      </c>
      <c r="W3276" s="1">
        <v>9.6666666666666661</v>
      </c>
      <c r="X3276" s="1">
        <v>10.454545454545455</v>
      </c>
      <c r="Y3276" s="1">
        <v>9.6666666666666661</v>
      </c>
      <c r="Z3276" s="1">
        <v>10.454545454545455</v>
      </c>
      <c r="AA3276">
        <v>3</v>
      </c>
      <c r="AB3276">
        <v>4</v>
      </c>
      <c r="AC3276">
        <v>42</v>
      </c>
      <c r="AD3276">
        <v>117</v>
      </c>
      <c r="AE3276">
        <v>0.24299999999999999</v>
      </c>
      <c r="AF3276" s="3">
        <f>VLOOKUP(Table4[[#This Row],[Player]], Sheet5!$A$4:$E$2868, 5, FALSE)</f>
        <v>0.25643776824034337</v>
      </c>
      <c r="AG3276">
        <v>0.29099999999999998</v>
      </c>
      <c r="AH3276">
        <v>0.36099999999999999</v>
      </c>
      <c r="AI3276">
        <v>0.65200000000000002</v>
      </c>
      <c r="AJ3276">
        <v>230</v>
      </c>
      <c r="AK3276">
        <v>19</v>
      </c>
      <c r="AL3276">
        <v>3</v>
      </c>
      <c r="AM3276">
        <v>3</v>
      </c>
      <c r="AN3276">
        <v>4</v>
      </c>
      <c r="AO3276">
        <v>3</v>
      </c>
      <c r="AP3276">
        <v>11</v>
      </c>
      <c r="AQ3276">
        <v>0.27700000000000002</v>
      </c>
      <c r="AR3276" t="s">
        <v>4506</v>
      </c>
    </row>
    <row r="3277" spans="1:44" hidden="1" x14ac:dyDescent="0.45">
      <c r="A3277">
        <v>1851</v>
      </c>
      <c r="C3277" t="s">
        <v>388</v>
      </c>
      <c r="D3277" t="s">
        <v>2975</v>
      </c>
      <c r="E3277">
        <v>1910</v>
      </c>
      <c r="F3277">
        <v>1924</v>
      </c>
      <c r="G3277">
        <v>8</v>
      </c>
      <c r="H3277" s="2">
        <v>150.125</v>
      </c>
      <c r="I3277" s="2">
        <v>172.875</v>
      </c>
      <c r="J3277">
        <v>319</v>
      </c>
      <c r="K3277">
        <v>56</v>
      </c>
      <c r="L3277" s="2">
        <v>137</v>
      </c>
      <c r="M3277" s="2">
        <v>13.125</v>
      </c>
      <c r="N3277">
        <v>316</v>
      </c>
      <c r="O3277">
        <v>1383</v>
      </c>
      <c r="P3277">
        <v>1201</v>
      </c>
      <c r="Q3277">
        <v>7672</v>
      </c>
      <c r="R3277">
        <v>165</v>
      </c>
      <c r="S3277">
        <v>352</v>
      </c>
      <c r="T3277">
        <v>34</v>
      </c>
      <c r="U3277">
        <v>22</v>
      </c>
      <c r="V3277">
        <v>97</v>
      </c>
      <c r="W3277" s="1">
        <v>12.381443298969073</v>
      </c>
      <c r="X3277" s="1">
        <v>14.257731958762887</v>
      </c>
      <c r="Y3277" s="1">
        <v>12.381443298969073</v>
      </c>
      <c r="Z3277" s="1">
        <v>14.257731958762887</v>
      </c>
      <c r="AA3277">
        <v>44</v>
      </c>
      <c r="AB3277">
        <v>9</v>
      </c>
      <c r="AC3277">
        <v>104</v>
      </c>
      <c r="AD3277">
        <v>69</v>
      </c>
      <c r="AE3277">
        <v>0.29299999999999998</v>
      </c>
      <c r="AG3277">
        <v>0.35499999999999998</v>
      </c>
      <c r="AH3277">
        <v>0.378</v>
      </c>
      <c r="AI3277">
        <v>0.73299999999999998</v>
      </c>
      <c r="AJ3277">
        <v>454</v>
      </c>
      <c r="AL3277">
        <v>11</v>
      </c>
      <c r="AM3277">
        <v>60</v>
      </c>
      <c r="AO3277">
        <v>3</v>
      </c>
      <c r="AP3277">
        <v>25</v>
      </c>
      <c r="AQ3277">
        <v>0.30599999999999999</v>
      </c>
      <c r="AR3277" t="s">
        <v>5134</v>
      </c>
    </row>
    <row r="3278" spans="1:44" hidden="1" x14ac:dyDescent="0.45">
      <c r="A3278">
        <v>4864</v>
      </c>
      <c r="C3278" t="s">
        <v>10178</v>
      </c>
      <c r="D3278" t="s">
        <v>2975</v>
      </c>
      <c r="E3278">
        <v>2005</v>
      </c>
      <c r="F3278">
        <v>2011</v>
      </c>
      <c r="G3278">
        <v>1</v>
      </c>
      <c r="H3278" s="2">
        <v>94</v>
      </c>
      <c r="I3278" s="2">
        <v>102</v>
      </c>
      <c r="J3278">
        <v>41</v>
      </c>
      <c r="K3278">
        <v>16</v>
      </c>
      <c r="L3278" s="2">
        <v>43.75</v>
      </c>
      <c r="M3278" s="2">
        <v>50.25</v>
      </c>
      <c r="N3278">
        <v>24</v>
      </c>
      <c r="O3278">
        <v>102</v>
      </c>
      <c r="P3278">
        <v>94</v>
      </c>
      <c r="Q3278">
        <v>700</v>
      </c>
      <c r="R3278">
        <v>11</v>
      </c>
      <c r="S3278">
        <v>16</v>
      </c>
      <c r="T3278">
        <v>1</v>
      </c>
      <c r="U3278">
        <v>0</v>
      </c>
      <c r="V3278">
        <v>5</v>
      </c>
      <c r="W3278" s="1">
        <v>18.8</v>
      </c>
      <c r="X3278" s="1">
        <v>20.399999999999999</v>
      </c>
      <c r="Y3278" s="1">
        <v>18.8</v>
      </c>
      <c r="Z3278" s="1">
        <v>20.399999999999999</v>
      </c>
      <c r="AA3278">
        <v>5</v>
      </c>
      <c r="AB3278">
        <v>0</v>
      </c>
      <c r="AC3278">
        <v>6</v>
      </c>
      <c r="AD3278">
        <v>29</v>
      </c>
      <c r="AE3278">
        <v>0.17</v>
      </c>
      <c r="AG3278">
        <v>0.23499999999999999</v>
      </c>
      <c r="AH3278">
        <v>0.21299999999999999</v>
      </c>
      <c r="AI3278">
        <v>0.44800000000000001</v>
      </c>
      <c r="AJ3278">
        <v>20</v>
      </c>
      <c r="AK3278">
        <v>1</v>
      </c>
      <c r="AL3278">
        <v>2</v>
      </c>
      <c r="AM3278">
        <v>0</v>
      </c>
      <c r="AN3278">
        <v>0</v>
      </c>
      <c r="AO3278">
        <v>0</v>
      </c>
      <c r="AP3278">
        <v>0</v>
      </c>
      <c r="AQ3278">
        <v>0.23400000000000001</v>
      </c>
      <c r="AR3278" t="s">
        <v>10179</v>
      </c>
    </row>
    <row r="3279" spans="1:44" hidden="1" x14ac:dyDescent="0.45">
      <c r="A3279">
        <v>3827</v>
      </c>
      <c r="C3279" t="s">
        <v>8284</v>
      </c>
      <c r="D3279" t="s">
        <v>2975</v>
      </c>
      <c r="E3279">
        <v>1943</v>
      </c>
      <c r="F3279">
        <v>1952</v>
      </c>
      <c r="G3279">
        <v>2</v>
      </c>
      <c r="H3279" s="2">
        <v>94</v>
      </c>
      <c r="I3279" s="2">
        <v>106.5</v>
      </c>
      <c r="J3279">
        <v>85</v>
      </c>
      <c r="K3279">
        <v>26</v>
      </c>
      <c r="L3279" s="2">
        <v>57.96153846153846</v>
      </c>
      <c r="M3279" s="2">
        <v>36.03846153846154</v>
      </c>
      <c r="N3279">
        <v>37</v>
      </c>
      <c r="O3279">
        <v>213</v>
      </c>
      <c r="P3279">
        <v>188</v>
      </c>
      <c r="Q3279">
        <v>1507</v>
      </c>
      <c r="R3279">
        <v>27</v>
      </c>
      <c r="S3279">
        <v>42</v>
      </c>
      <c r="T3279">
        <v>5</v>
      </c>
      <c r="U3279">
        <v>1</v>
      </c>
      <c r="V3279">
        <v>24</v>
      </c>
      <c r="W3279" s="1">
        <v>7.833333333333333</v>
      </c>
      <c r="X3279" s="1">
        <v>8.875</v>
      </c>
      <c r="Y3279" s="1">
        <v>7.833333333333333</v>
      </c>
      <c r="Z3279" s="1">
        <v>8.875</v>
      </c>
      <c r="AA3279">
        <v>2</v>
      </c>
      <c r="AB3279">
        <v>2</v>
      </c>
      <c r="AC3279">
        <v>22</v>
      </c>
      <c r="AD3279">
        <v>25</v>
      </c>
      <c r="AE3279">
        <v>0.223</v>
      </c>
      <c r="AG3279">
        <v>0.308</v>
      </c>
      <c r="AH3279">
        <v>0.29299999999999998</v>
      </c>
      <c r="AI3279">
        <v>0.60099999999999998</v>
      </c>
      <c r="AJ3279">
        <v>55</v>
      </c>
      <c r="AK3279">
        <v>1</v>
      </c>
      <c r="AL3279">
        <v>1</v>
      </c>
      <c r="AM3279">
        <v>2</v>
      </c>
      <c r="AO3279">
        <v>0</v>
      </c>
      <c r="AP3279">
        <v>1</v>
      </c>
      <c r="AQ3279">
        <v>0.248</v>
      </c>
      <c r="AR3279" t="s">
        <v>8285</v>
      </c>
    </row>
    <row r="3280" spans="1:44" hidden="1" x14ac:dyDescent="0.45">
      <c r="A3280">
        <v>3747</v>
      </c>
      <c r="C3280" t="s">
        <v>8147</v>
      </c>
      <c r="D3280" t="s">
        <v>2975</v>
      </c>
      <c r="E3280">
        <v>1949</v>
      </c>
      <c r="F3280">
        <v>1960</v>
      </c>
      <c r="G3280">
        <v>2</v>
      </c>
      <c r="H3280" s="2">
        <v>94</v>
      </c>
      <c r="I3280" s="2">
        <v>105</v>
      </c>
      <c r="J3280">
        <v>87</v>
      </c>
      <c r="K3280">
        <v>15</v>
      </c>
      <c r="L3280" s="2">
        <v>58.533333333333331</v>
      </c>
      <c r="M3280" s="2">
        <v>35.466666666666669</v>
      </c>
      <c r="N3280">
        <v>56</v>
      </c>
      <c r="O3280">
        <v>210</v>
      </c>
      <c r="P3280">
        <v>188</v>
      </c>
      <c r="Q3280">
        <v>878</v>
      </c>
      <c r="R3280">
        <v>16</v>
      </c>
      <c r="S3280">
        <v>56</v>
      </c>
      <c r="T3280">
        <v>13</v>
      </c>
      <c r="U3280">
        <v>0</v>
      </c>
      <c r="V3280">
        <v>28</v>
      </c>
      <c r="W3280" s="1">
        <v>6.7142857142857144</v>
      </c>
      <c r="X3280" s="1">
        <v>7.5</v>
      </c>
      <c r="Y3280" s="1">
        <v>6.7142857142857144</v>
      </c>
      <c r="Z3280" s="1">
        <v>7.5</v>
      </c>
      <c r="AA3280">
        <v>0</v>
      </c>
      <c r="AB3280">
        <v>1</v>
      </c>
      <c r="AC3280">
        <v>18</v>
      </c>
      <c r="AD3280">
        <v>33</v>
      </c>
      <c r="AE3280">
        <v>0.29799999999999999</v>
      </c>
      <c r="AG3280">
        <v>0.36199999999999999</v>
      </c>
      <c r="AH3280">
        <v>0.39900000000000002</v>
      </c>
      <c r="AI3280">
        <v>0.76100000000000001</v>
      </c>
      <c r="AJ3280">
        <v>75</v>
      </c>
      <c r="AK3280">
        <v>5</v>
      </c>
      <c r="AL3280">
        <v>1</v>
      </c>
      <c r="AM3280">
        <v>3</v>
      </c>
      <c r="AN3280">
        <v>0</v>
      </c>
      <c r="AO3280">
        <v>0</v>
      </c>
      <c r="AP3280">
        <v>5</v>
      </c>
      <c r="AQ3280">
        <v>0.35299999999999998</v>
      </c>
      <c r="AR3280" t="s">
        <v>8148</v>
      </c>
    </row>
    <row r="3281" spans="1:44" hidden="1" x14ac:dyDescent="0.45">
      <c r="A3281">
        <v>3283</v>
      </c>
      <c r="C3281" t="s">
        <v>2580</v>
      </c>
      <c r="D3281" t="s">
        <v>2975</v>
      </c>
      <c r="E3281">
        <v>1992</v>
      </c>
      <c r="F3281">
        <v>1998</v>
      </c>
      <c r="G3281">
        <v>3</v>
      </c>
      <c r="H3281" s="2">
        <v>94</v>
      </c>
      <c r="I3281" s="2">
        <v>104</v>
      </c>
      <c r="J3281">
        <v>106</v>
      </c>
      <c r="K3281">
        <v>31</v>
      </c>
      <c r="L3281" s="2">
        <v>59.967741935483872</v>
      </c>
      <c r="M3281" s="2">
        <v>34.032258064516128</v>
      </c>
      <c r="N3281">
        <v>67</v>
      </c>
      <c r="O3281">
        <v>312</v>
      </c>
      <c r="P3281">
        <v>282</v>
      </c>
      <c r="Q3281">
        <v>1859</v>
      </c>
      <c r="R3281">
        <v>32</v>
      </c>
      <c r="S3281">
        <v>69</v>
      </c>
      <c r="T3281">
        <v>12</v>
      </c>
      <c r="U3281">
        <v>1</v>
      </c>
      <c r="V3281">
        <v>27</v>
      </c>
      <c r="W3281" s="1">
        <v>10.444444444444445</v>
      </c>
      <c r="X3281" s="1">
        <v>11.555555555555555</v>
      </c>
      <c r="Y3281" s="1">
        <v>10.444444444444445</v>
      </c>
      <c r="Z3281" s="1">
        <v>11.555555555555555</v>
      </c>
      <c r="AA3281">
        <v>3</v>
      </c>
      <c r="AB3281">
        <v>2</v>
      </c>
      <c r="AC3281">
        <v>22</v>
      </c>
      <c r="AD3281">
        <v>50</v>
      </c>
      <c r="AE3281">
        <v>0.245</v>
      </c>
      <c r="AG3281">
        <v>0.30299999999999999</v>
      </c>
      <c r="AH3281">
        <v>0.32600000000000001</v>
      </c>
      <c r="AI3281">
        <v>0.629</v>
      </c>
      <c r="AJ3281">
        <v>92</v>
      </c>
      <c r="AK3281">
        <v>5</v>
      </c>
      <c r="AL3281">
        <v>2</v>
      </c>
      <c r="AM3281">
        <v>4</v>
      </c>
      <c r="AN3281">
        <v>1</v>
      </c>
      <c r="AO3281">
        <v>1</v>
      </c>
      <c r="AP3281">
        <v>4</v>
      </c>
      <c r="AQ3281">
        <v>0.28699999999999998</v>
      </c>
      <c r="AR3281" t="s">
        <v>7374</v>
      </c>
    </row>
    <row r="3282" spans="1:44" hidden="1" x14ac:dyDescent="0.45">
      <c r="A3282">
        <v>4225</v>
      </c>
      <c r="C3282" t="s">
        <v>9005</v>
      </c>
      <c r="D3282" t="s">
        <v>2975</v>
      </c>
      <c r="E3282">
        <v>1963</v>
      </c>
      <c r="F3282">
        <v>1964</v>
      </c>
      <c r="G3282">
        <v>1</v>
      </c>
      <c r="H3282" s="2">
        <v>94</v>
      </c>
      <c r="I3282" s="2">
        <v>111</v>
      </c>
      <c r="J3282">
        <v>29</v>
      </c>
      <c r="K3282">
        <v>3</v>
      </c>
      <c r="L3282" s="2">
        <v>86.666666666666671</v>
      </c>
      <c r="M3282" s="2">
        <v>7.3333333333333286</v>
      </c>
      <c r="N3282">
        <v>27</v>
      </c>
      <c r="O3282">
        <v>111</v>
      </c>
      <c r="P3282">
        <v>94</v>
      </c>
      <c r="Q3282">
        <v>260</v>
      </c>
      <c r="R3282">
        <v>10</v>
      </c>
      <c r="S3282">
        <v>30</v>
      </c>
      <c r="T3282">
        <v>4</v>
      </c>
      <c r="U3282">
        <v>0</v>
      </c>
      <c r="V3282">
        <v>10</v>
      </c>
      <c r="W3282" s="1">
        <v>9.4</v>
      </c>
      <c r="X3282" s="1">
        <v>11.1</v>
      </c>
      <c r="Y3282" s="1">
        <v>9.4</v>
      </c>
      <c r="Z3282" s="1">
        <v>11.1</v>
      </c>
      <c r="AA3282">
        <v>1</v>
      </c>
      <c r="AB3282">
        <v>3</v>
      </c>
      <c r="AC3282">
        <v>6</v>
      </c>
      <c r="AD3282">
        <v>15</v>
      </c>
      <c r="AE3282">
        <v>0.31900000000000001</v>
      </c>
      <c r="AG3282">
        <v>0.38</v>
      </c>
      <c r="AH3282">
        <v>0.39400000000000002</v>
      </c>
      <c r="AI3282">
        <v>0.77300000000000002</v>
      </c>
      <c r="AJ3282">
        <v>37</v>
      </c>
      <c r="AL3282">
        <v>5</v>
      </c>
      <c r="AM3282">
        <v>3</v>
      </c>
      <c r="AN3282">
        <v>3</v>
      </c>
      <c r="AO3282">
        <v>1</v>
      </c>
      <c r="AP3282">
        <v>0</v>
      </c>
      <c r="AQ3282">
        <v>0.35799999999999998</v>
      </c>
      <c r="AR3282" t="s">
        <v>9006</v>
      </c>
    </row>
    <row r="3283" spans="1:44" hidden="1" x14ac:dyDescent="0.45">
      <c r="A3283">
        <v>3464</v>
      </c>
      <c r="C3283" t="s">
        <v>7670</v>
      </c>
      <c r="D3283" t="s">
        <v>2975</v>
      </c>
      <c r="E3283">
        <v>1943</v>
      </c>
      <c r="F3283">
        <v>1947</v>
      </c>
      <c r="G3283">
        <v>2</v>
      </c>
      <c r="H3283" s="2">
        <v>94</v>
      </c>
      <c r="I3283" s="2">
        <v>104</v>
      </c>
      <c r="J3283">
        <v>58</v>
      </c>
      <c r="K3283">
        <v>14</v>
      </c>
      <c r="L3283" s="2">
        <v>86.928571428571431</v>
      </c>
      <c r="M3283" s="2">
        <v>7.0714285714285694</v>
      </c>
      <c r="N3283">
        <v>45</v>
      </c>
      <c r="O3283">
        <v>208</v>
      </c>
      <c r="P3283">
        <v>188</v>
      </c>
      <c r="Q3283">
        <v>1217</v>
      </c>
      <c r="R3283">
        <v>17</v>
      </c>
      <c r="S3283">
        <v>50</v>
      </c>
      <c r="T3283">
        <v>10</v>
      </c>
      <c r="U3283">
        <v>1</v>
      </c>
      <c r="V3283">
        <v>19</v>
      </c>
      <c r="W3283" s="1">
        <v>9.8947368421052637</v>
      </c>
      <c r="X3283" s="1">
        <v>10.947368421052632</v>
      </c>
      <c r="Y3283" s="1">
        <v>9.8947368421052637</v>
      </c>
      <c r="Z3283" s="1">
        <v>10.947368421052632</v>
      </c>
      <c r="AA3283">
        <v>1</v>
      </c>
      <c r="AB3283">
        <v>1</v>
      </c>
      <c r="AC3283">
        <v>16</v>
      </c>
      <c r="AD3283">
        <v>16</v>
      </c>
      <c r="AE3283">
        <v>0.26600000000000001</v>
      </c>
      <c r="AG3283">
        <v>0.32700000000000001</v>
      </c>
      <c r="AH3283">
        <v>0.36199999999999999</v>
      </c>
      <c r="AI3283">
        <v>0.68899999999999995</v>
      </c>
      <c r="AJ3283">
        <v>68</v>
      </c>
      <c r="AK3283">
        <v>3</v>
      </c>
      <c r="AL3283">
        <v>1</v>
      </c>
      <c r="AM3283">
        <v>3</v>
      </c>
      <c r="AO3283">
        <v>0</v>
      </c>
      <c r="AP3283">
        <v>2</v>
      </c>
      <c r="AQ3283">
        <v>0.28199999999999997</v>
      </c>
      <c r="AR3283" t="s">
        <v>7671</v>
      </c>
    </row>
    <row r="3284" spans="1:44" hidden="1" x14ac:dyDescent="0.45">
      <c r="A3284">
        <v>4166</v>
      </c>
      <c r="C3284" t="s">
        <v>8897</v>
      </c>
      <c r="D3284" t="s">
        <v>2975</v>
      </c>
      <c r="E3284">
        <v>2012</v>
      </c>
      <c r="F3284">
        <v>2016</v>
      </c>
      <c r="G3284">
        <v>1</v>
      </c>
      <c r="H3284" s="2">
        <v>94</v>
      </c>
      <c r="I3284" s="2">
        <v>99</v>
      </c>
      <c r="J3284">
        <v>31</v>
      </c>
      <c r="K3284">
        <v>4</v>
      </c>
      <c r="L3284" s="2">
        <v>121</v>
      </c>
      <c r="M3284" s="2">
        <v>-27</v>
      </c>
      <c r="N3284">
        <v>25</v>
      </c>
      <c r="O3284">
        <v>99</v>
      </c>
      <c r="P3284">
        <v>94</v>
      </c>
      <c r="Q3284">
        <v>484</v>
      </c>
      <c r="R3284">
        <v>9</v>
      </c>
      <c r="S3284">
        <v>20</v>
      </c>
      <c r="T3284">
        <v>7</v>
      </c>
      <c r="U3284">
        <v>0</v>
      </c>
      <c r="V3284">
        <v>11</v>
      </c>
      <c r="W3284" s="1">
        <v>8.545454545454545</v>
      </c>
      <c r="X3284" s="1">
        <v>9</v>
      </c>
      <c r="Y3284" s="1">
        <v>8.545454545454545</v>
      </c>
      <c r="Z3284" s="1">
        <v>9</v>
      </c>
      <c r="AA3284">
        <v>0</v>
      </c>
      <c r="AB3284">
        <v>0</v>
      </c>
      <c r="AC3284">
        <v>5</v>
      </c>
      <c r="AD3284">
        <v>18</v>
      </c>
      <c r="AE3284">
        <v>0.21299999999999999</v>
      </c>
      <c r="AG3284">
        <v>0.253</v>
      </c>
      <c r="AH3284">
        <v>0.31900000000000001</v>
      </c>
      <c r="AI3284">
        <v>0.57199999999999995</v>
      </c>
      <c r="AJ3284">
        <v>30</v>
      </c>
      <c r="AK3284">
        <v>5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.253</v>
      </c>
      <c r="AR3284" t="s">
        <v>8898</v>
      </c>
    </row>
    <row r="3285" spans="1:44" hidden="1" x14ac:dyDescent="0.45">
      <c r="A3285">
        <v>2896</v>
      </c>
      <c r="C3285" t="s">
        <v>694</v>
      </c>
      <c r="D3285" t="s">
        <v>2975</v>
      </c>
      <c r="E3285">
        <v>1927</v>
      </c>
      <c r="F3285">
        <v>1931</v>
      </c>
      <c r="G3285">
        <v>4</v>
      </c>
      <c r="H3285" s="2">
        <v>94</v>
      </c>
      <c r="I3285" s="2">
        <v>103.75</v>
      </c>
      <c r="J3285">
        <v>104</v>
      </c>
      <c r="K3285">
        <v>13</v>
      </c>
      <c r="L3285" s="2">
        <v>197.15384615384616</v>
      </c>
      <c r="M3285" s="2">
        <v>-103.15384615384616</v>
      </c>
      <c r="N3285">
        <v>92</v>
      </c>
      <c r="O3285">
        <v>415</v>
      </c>
      <c r="P3285">
        <v>376</v>
      </c>
      <c r="Q3285">
        <v>2563</v>
      </c>
      <c r="R3285">
        <v>56</v>
      </c>
      <c r="S3285">
        <v>109</v>
      </c>
      <c r="T3285">
        <v>19</v>
      </c>
      <c r="U3285">
        <v>4</v>
      </c>
      <c r="V3285">
        <v>37</v>
      </c>
      <c r="W3285" s="1">
        <v>10.162162162162161</v>
      </c>
      <c r="X3285" s="1">
        <v>11.216216216216216</v>
      </c>
      <c r="Y3285" s="1">
        <v>10.162162162162161</v>
      </c>
      <c r="Z3285" s="1">
        <v>11.216216216216216</v>
      </c>
      <c r="AA3285">
        <v>16</v>
      </c>
      <c r="AB3285">
        <v>6</v>
      </c>
      <c r="AC3285">
        <v>29</v>
      </c>
      <c r="AD3285">
        <v>31</v>
      </c>
      <c r="AE3285">
        <v>0.28999999999999998</v>
      </c>
      <c r="AG3285">
        <v>0.34200000000000003</v>
      </c>
      <c r="AH3285">
        <v>0.39400000000000002</v>
      </c>
      <c r="AI3285">
        <v>0.73599999999999999</v>
      </c>
      <c r="AJ3285">
        <v>148</v>
      </c>
      <c r="AL3285">
        <v>1</v>
      </c>
      <c r="AM3285">
        <v>5</v>
      </c>
      <c r="AO3285">
        <v>1</v>
      </c>
      <c r="AP3285">
        <v>7</v>
      </c>
      <c r="AQ3285">
        <v>0.308</v>
      </c>
      <c r="AR3285" t="s">
        <v>6731</v>
      </c>
    </row>
    <row r="3286" spans="1:44" hidden="1" x14ac:dyDescent="0.45">
      <c r="A3286">
        <v>2668</v>
      </c>
      <c r="C3286" t="s">
        <v>1768</v>
      </c>
      <c r="D3286" t="s">
        <v>2975</v>
      </c>
      <c r="E3286">
        <v>1949</v>
      </c>
      <c r="F3286">
        <v>1957</v>
      </c>
      <c r="G3286">
        <v>4</v>
      </c>
      <c r="H3286" s="2">
        <v>94.25</v>
      </c>
      <c r="I3286" s="2">
        <v>108</v>
      </c>
      <c r="J3286">
        <v>130</v>
      </c>
      <c r="K3286">
        <v>16</v>
      </c>
      <c r="L3286" s="2">
        <v>132.4375</v>
      </c>
      <c r="M3286" s="2">
        <v>-38.1875</v>
      </c>
      <c r="N3286">
        <v>110</v>
      </c>
      <c r="O3286">
        <v>432</v>
      </c>
      <c r="P3286">
        <v>377</v>
      </c>
      <c r="Q3286">
        <v>2119</v>
      </c>
      <c r="R3286">
        <v>48</v>
      </c>
      <c r="S3286">
        <v>94</v>
      </c>
      <c r="T3286">
        <v>12</v>
      </c>
      <c r="U3286">
        <v>4</v>
      </c>
      <c r="V3286">
        <v>36</v>
      </c>
      <c r="W3286" s="1">
        <v>10.472222222222221</v>
      </c>
      <c r="X3286" s="1">
        <v>12</v>
      </c>
      <c r="Y3286" s="1">
        <v>10.472222222222221</v>
      </c>
      <c r="Z3286" s="1">
        <v>12</v>
      </c>
      <c r="AA3286">
        <v>4</v>
      </c>
      <c r="AB3286">
        <v>2</v>
      </c>
      <c r="AC3286">
        <v>47</v>
      </c>
      <c r="AD3286">
        <v>43</v>
      </c>
      <c r="AE3286">
        <v>0.249</v>
      </c>
      <c r="AG3286">
        <v>0.33400000000000002</v>
      </c>
      <c r="AH3286">
        <v>0.33400000000000002</v>
      </c>
      <c r="AI3286">
        <v>0.66800000000000004</v>
      </c>
      <c r="AJ3286">
        <v>126</v>
      </c>
      <c r="AK3286">
        <v>10</v>
      </c>
      <c r="AL3286">
        <v>1</v>
      </c>
      <c r="AM3286">
        <v>7</v>
      </c>
      <c r="AN3286">
        <v>0</v>
      </c>
      <c r="AO3286">
        <v>2</v>
      </c>
      <c r="AP3286">
        <v>4</v>
      </c>
      <c r="AQ3286">
        <v>0.27300000000000002</v>
      </c>
      <c r="AR3286" t="s">
        <v>6370</v>
      </c>
    </row>
    <row r="3287" spans="1:44" x14ac:dyDescent="0.45">
      <c r="A3287">
        <v>1043</v>
      </c>
      <c r="C3287" t="s">
        <v>1429</v>
      </c>
      <c r="D3287" t="s">
        <v>2975</v>
      </c>
      <c r="E3287">
        <v>2007</v>
      </c>
      <c r="F3287">
        <v>2019</v>
      </c>
      <c r="G3287">
        <v>17</v>
      </c>
      <c r="H3287" s="2">
        <v>60</v>
      </c>
      <c r="I3287" s="2">
        <v>64.882352941176464</v>
      </c>
      <c r="J3287">
        <v>269</v>
      </c>
      <c r="K3287">
        <v>127</v>
      </c>
      <c r="L3287" s="2">
        <v>46.8503937007874</v>
      </c>
      <c r="M3287" s="2">
        <v>13.1496062992126</v>
      </c>
      <c r="N3287">
        <v>254</v>
      </c>
      <c r="O3287">
        <v>1103</v>
      </c>
      <c r="P3287">
        <v>1020</v>
      </c>
      <c r="Q3287">
        <v>5950</v>
      </c>
      <c r="R3287">
        <v>132</v>
      </c>
      <c r="S3287">
        <v>304</v>
      </c>
      <c r="T3287">
        <v>58</v>
      </c>
      <c r="U3287">
        <v>5</v>
      </c>
      <c r="V3287">
        <v>114</v>
      </c>
      <c r="W3287" s="1">
        <v>8.9473684210526319</v>
      </c>
      <c r="X3287" s="1">
        <v>9.6754385964912277</v>
      </c>
      <c r="Y3287" s="1">
        <v>8.9473684210526319</v>
      </c>
      <c r="Z3287" s="1">
        <v>9.6754385964912277</v>
      </c>
      <c r="AA3287">
        <v>22</v>
      </c>
      <c r="AB3287">
        <v>9</v>
      </c>
      <c r="AC3287">
        <v>66</v>
      </c>
      <c r="AD3287">
        <v>179</v>
      </c>
      <c r="AE3287">
        <v>0.29799999999999999</v>
      </c>
      <c r="AF3287" s="3">
        <f>VLOOKUP(Table4[[#This Row],[Player]], Sheet5!$A$4:$E$2868, 5, FALSE)</f>
        <v>0.28310502283105021</v>
      </c>
      <c r="AG3287">
        <v>0.34499999999999997</v>
      </c>
      <c r="AH3287">
        <v>0.41499999999999998</v>
      </c>
      <c r="AI3287">
        <v>0.76</v>
      </c>
      <c r="AJ3287">
        <v>423</v>
      </c>
      <c r="AK3287">
        <v>32</v>
      </c>
      <c r="AL3287">
        <v>10</v>
      </c>
      <c r="AM3287">
        <v>2</v>
      </c>
      <c r="AN3287">
        <v>5</v>
      </c>
      <c r="AO3287">
        <v>4</v>
      </c>
      <c r="AP3287">
        <v>14</v>
      </c>
      <c r="AQ3287">
        <v>0.34599999999999997</v>
      </c>
      <c r="AR3287" t="s">
        <v>4133</v>
      </c>
    </row>
    <row r="3288" spans="1:44" hidden="1" x14ac:dyDescent="0.45">
      <c r="A3288">
        <v>1999</v>
      </c>
      <c r="C3288" t="s">
        <v>2286</v>
      </c>
      <c r="D3288" t="s">
        <v>2975</v>
      </c>
      <c r="E3288">
        <v>1938</v>
      </c>
      <c r="F3288">
        <v>1949</v>
      </c>
      <c r="G3288">
        <v>7</v>
      </c>
      <c r="H3288" s="2">
        <v>73.285714285714292</v>
      </c>
      <c r="I3288" s="2">
        <v>81.857142857142861</v>
      </c>
      <c r="J3288">
        <v>157</v>
      </c>
      <c r="K3288">
        <v>19</v>
      </c>
      <c r="L3288" s="2">
        <v>162.15789473684211</v>
      </c>
      <c r="M3288" s="2">
        <v>-88.872180451127818</v>
      </c>
      <c r="N3288">
        <v>136</v>
      </c>
      <c r="O3288">
        <v>573</v>
      </c>
      <c r="P3288">
        <v>513</v>
      </c>
      <c r="Q3288">
        <v>3081</v>
      </c>
      <c r="R3288">
        <v>45</v>
      </c>
      <c r="S3288">
        <v>129</v>
      </c>
      <c r="T3288">
        <v>19</v>
      </c>
      <c r="U3288">
        <v>5</v>
      </c>
      <c r="V3288">
        <v>69</v>
      </c>
      <c r="W3288" s="1">
        <v>7.4347826086956523</v>
      </c>
      <c r="X3288" s="1">
        <v>8.304347826086957</v>
      </c>
      <c r="Y3288" s="1">
        <v>7.4347826086956523</v>
      </c>
      <c r="Z3288" s="1">
        <v>8.304347826086957</v>
      </c>
      <c r="AA3288">
        <v>2</v>
      </c>
      <c r="AB3288">
        <v>2</v>
      </c>
      <c r="AC3288">
        <v>50</v>
      </c>
      <c r="AD3288">
        <v>30</v>
      </c>
      <c r="AE3288">
        <v>0.252</v>
      </c>
      <c r="AG3288">
        <v>0.32300000000000001</v>
      </c>
      <c r="AH3288">
        <v>0.34899999999999998</v>
      </c>
      <c r="AI3288">
        <v>0.67200000000000004</v>
      </c>
      <c r="AJ3288">
        <v>179</v>
      </c>
      <c r="AK3288">
        <v>16</v>
      </c>
      <c r="AL3288">
        <v>4</v>
      </c>
      <c r="AM3288">
        <v>6</v>
      </c>
      <c r="AO3288">
        <v>4</v>
      </c>
      <c r="AP3288">
        <v>5</v>
      </c>
      <c r="AQ3288">
        <v>0.25600000000000001</v>
      </c>
      <c r="AR3288" t="s">
        <v>5347</v>
      </c>
    </row>
    <row r="3289" spans="1:44" hidden="1" x14ac:dyDescent="0.45">
      <c r="A3289">
        <v>3175</v>
      </c>
      <c r="C3289" t="s">
        <v>7190</v>
      </c>
      <c r="D3289" t="s">
        <v>2975</v>
      </c>
      <c r="E3289">
        <v>1940</v>
      </c>
      <c r="F3289">
        <v>1951</v>
      </c>
      <c r="G3289">
        <v>3</v>
      </c>
      <c r="H3289" s="2">
        <v>94.333333333333329</v>
      </c>
      <c r="I3289" s="2">
        <v>104.66666666666667</v>
      </c>
      <c r="J3289">
        <v>98</v>
      </c>
      <c r="K3289">
        <v>14</v>
      </c>
      <c r="L3289" s="2">
        <v>166.07142857142858</v>
      </c>
      <c r="M3289" s="2">
        <v>-71.738095238095255</v>
      </c>
      <c r="N3289">
        <v>68</v>
      </c>
      <c r="O3289">
        <v>314</v>
      </c>
      <c r="P3289">
        <v>283</v>
      </c>
      <c r="Q3289">
        <v>2325</v>
      </c>
      <c r="R3289">
        <v>51</v>
      </c>
      <c r="S3289">
        <v>95</v>
      </c>
      <c r="T3289">
        <v>21</v>
      </c>
      <c r="U3289">
        <v>2</v>
      </c>
      <c r="V3289">
        <v>43</v>
      </c>
      <c r="W3289" s="1">
        <v>6.5813953488372094</v>
      </c>
      <c r="X3289" s="1">
        <v>7.3023255813953485</v>
      </c>
      <c r="Y3289" s="1">
        <v>6.5813953488372094</v>
      </c>
      <c r="Z3289" s="1">
        <v>7.3023255813953485</v>
      </c>
      <c r="AA3289">
        <v>0</v>
      </c>
      <c r="AB3289">
        <v>4</v>
      </c>
      <c r="AC3289">
        <v>21</v>
      </c>
      <c r="AD3289">
        <v>15</v>
      </c>
      <c r="AE3289">
        <v>0.33600000000000002</v>
      </c>
      <c r="AG3289">
        <v>0.38200000000000001</v>
      </c>
      <c r="AH3289">
        <v>0.45600000000000002</v>
      </c>
      <c r="AI3289">
        <v>0.83699999999999997</v>
      </c>
      <c r="AJ3289">
        <v>129</v>
      </c>
      <c r="AK3289">
        <v>8</v>
      </c>
      <c r="AL3289">
        <v>0</v>
      </c>
      <c r="AM3289">
        <v>10</v>
      </c>
      <c r="AO3289">
        <v>0</v>
      </c>
      <c r="AP3289">
        <v>4</v>
      </c>
      <c r="AQ3289">
        <v>0.34699999999999998</v>
      </c>
      <c r="AR3289" t="s">
        <v>7192</v>
      </c>
    </row>
    <row r="3290" spans="1:44" hidden="1" x14ac:dyDescent="0.45">
      <c r="A3290">
        <v>3670</v>
      </c>
      <c r="C3290" t="s">
        <v>8013</v>
      </c>
      <c r="D3290" t="s">
        <v>2975</v>
      </c>
      <c r="E3290">
        <v>2021</v>
      </c>
      <c r="F3290">
        <v>2024</v>
      </c>
      <c r="G3290">
        <v>2</v>
      </c>
      <c r="H3290" s="2">
        <v>94.5</v>
      </c>
      <c r="I3290" s="2">
        <v>107.5</v>
      </c>
      <c r="J3290">
        <v>57</v>
      </c>
      <c r="K3290">
        <v>19</v>
      </c>
      <c r="L3290" s="2">
        <v>56.263157894736842</v>
      </c>
      <c r="M3290" s="2">
        <v>38.236842105263158</v>
      </c>
      <c r="N3290">
        <v>54</v>
      </c>
      <c r="O3290">
        <v>215</v>
      </c>
      <c r="P3290">
        <v>189</v>
      </c>
      <c r="Q3290">
        <v>1069</v>
      </c>
      <c r="R3290">
        <v>27</v>
      </c>
      <c r="S3290">
        <v>51</v>
      </c>
      <c r="T3290">
        <v>10</v>
      </c>
      <c r="U3290">
        <v>1</v>
      </c>
      <c r="V3290">
        <v>14</v>
      </c>
      <c r="W3290" s="1">
        <v>13.5</v>
      </c>
      <c r="X3290" s="1">
        <v>15.357142857142858</v>
      </c>
      <c r="Y3290" s="1">
        <v>13.5</v>
      </c>
      <c r="Z3290" s="1">
        <v>15.357142857142858</v>
      </c>
      <c r="AA3290">
        <v>4</v>
      </c>
      <c r="AB3290">
        <v>1</v>
      </c>
      <c r="AC3290">
        <v>25</v>
      </c>
      <c r="AD3290">
        <v>44</v>
      </c>
      <c r="AE3290">
        <v>0.27</v>
      </c>
      <c r="AG3290">
        <v>0.35399999999999998</v>
      </c>
      <c r="AH3290">
        <v>0.36499999999999999</v>
      </c>
      <c r="AI3290">
        <v>0.71899999999999997</v>
      </c>
      <c r="AJ3290">
        <v>69</v>
      </c>
      <c r="AK3290">
        <v>1</v>
      </c>
      <c r="AL3290">
        <v>0</v>
      </c>
      <c r="AM3290">
        <v>0</v>
      </c>
      <c r="AN3290">
        <v>1</v>
      </c>
      <c r="AO3290">
        <v>0</v>
      </c>
      <c r="AP3290">
        <v>2</v>
      </c>
      <c r="AQ3290">
        <v>0.34</v>
      </c>
      <c r="AR3290" t="s">
        <v>8014</v>
      </c>
    </row>
    <row r="3291" spans="1:44" hidden="1" x14ac:dyDescent="0.45">
      <c r="A3291">
        <v>3764</v>
      </c>
      <c r="C3291" t="s">
        <v>8176</v>
      </c>
      <c r="D3291" t="s">
        <v>2975</v>
      </c>
      <c r="E3291">
        <v>1996</v>
      </c>
      <c r="F3291">
        <v>2003</v>
      </c>
      <c r="G3291">
        <v>2</v>
      </c>
      <c r="H3291" s="2">
        <v>94.5</v>
      </c>
      <c r="I3291" s="2">
        <v>104.5</v>
      </c>
      <c r="J3291">
        <v>77</v>
      </c>
      <c r="K3291">
        <v>13</v>
      </c>
      <c r="L3291" s="2">
        <v>86.384615384615387</v>
      </c>
      <c r="M3291" s="2">
        <v>8.1153846153846132</v>
      </c>
      <c r="N3291">
        <v>47</v>
      </c>
      <c r="O3291">
        <v>209</v>
      </c>
      <c r="P3291">
        <v>189</v>
      </c>
      <c r="Q3291">
        <v>1123</v>
      </c>
      <c r="R3291">
        <v>14</v>
      </c>
      <c r="S3291">
        <v>47</v>
      </c>
      <c r="T3291">
        <v>8</v>
      </c>
      <c r="U3291">
        <v>3</v>
      </c>
      <c r="V3291">
        <v>23</v>
      </c>
      <c r="W3291" s="1">
        <v>8.2173913043478262</v>
      </c>
      <c r="X3291" s="1">
        <v>9.0869565217391308</v>
      </c>
      <c r="Y3291" s="1">
        <v>8.2173913043478262</v>
      </c>
      <c r="Z3291" s="1">
        <v>9.0869565217391308</v>
      </c>
      <c r="AA3291">
        <v>0</v>
      </c>
      <c r="AB3291">
        <v>0</v>
      </c>
      <c r="AC3291">
        <v>12</v>
      </c>
      <c r="AD3291">
        <v>26</v>
      </c>
      <c r="AE3291">
        <v>0.249</v>
      </c>
      <c r="AG3291">
        <v>0.30099999999999999</v>
      </c>
      <c r="AH3291">
        <v>0.35499999999999998</v>
      </c>
      <c r="AI3291">
        <v>0.65600000000000003</v>
      </c>
      <c r="AJ3291">
        <v>67</v>
      </c>
      <c r="AK3291">
        <v>4</v>
      </c>
      <c r="AL3291">
        <v>3</v>
      </c>
      <c r="AM3291">
        <v>3</v>
      </c>
      <c r="AN3291">
        <v>2</v>
      </c>
      <c r="AO3291">
        <v>0</v>
      </c>
      <c r="AP3291">
        <v>0</v>
      </c>
      <c r="AQ3291">
        <v>0.27600000000000002</v>
      </c>
      <c r="AR3291" t="s">
        <v>8177</v>
      </c>
    </row>
    <row r="3292" spans="1:44" x14ac:dyDescent="0.45">
      <c r="A3292">
        <v>1421</v>
      </c>
      <c r="C3292" t="s">
        <v>1903</v>
      </c>
      <c r="D3292" t="s">
        <v>2975</v>
      </c>
      <c r="E3292">
        <v>1978</v>
      </c>
      <c r="F3292">
        <v>1988</v>
      </c>
      <c r="G3292">
        <v>12</v>
      </c>
      <c r="H3292" s="2">
        <v>43.333333333333336</v>
      </c>
      <c r="I3292" s="2">
        <v>47.083333333333336</v>
      </c>
      <c r="J3292">
        <v>174</v>
      </c>
      <c r="K3292">
        <v>112</v>
      </c>
      <c r="L3292" s="2">
        <v>30.133928571428573</v>
      </c>
      <c r="M3292" s="2">
        <v>13.199404761904763</v>
      </c>
      <c r="N3292">
        <v>133</v>
      </c>
      <c r="O3292">
        <v>565</v>
      </c>
      <c r="P3292">
        <v>520</v>
      </c>
      <c r="Q3292">
        <v>3375</v>
      </c>
      <c r="R3292">
        <v>49</v>
      </c>
      <c r="S3292">
        <v>128</v>
      </c>
      <c r="T3292">
        <v>30</v>
      </c>
      <c r="U3292">
        <v>4</v>
      </c>
      <c r="V3292">
        <v>67</v>
      </c>
      <c r="W3292" s="1">
        <v>7.7611940298507465</v>
      </c>
      <c r="X3292" s="1">
        <v>8.432835820895523</v>
      </c>
      <c r="Y3292" s="1">
        <v>7.7611940298507465</v>
      </c>
      <c r="Z3292" s="1">
        <v>8.432835820895523</v>
      </c>
      <c r="AA3292">
        <v>7</v>
      </c>
      <c r="AB3292">
        <v>6</v>
      </c>
      <c r="AC3292">
        <v>31</v>
      </c>
      <c r="AD3292">
        <v>81</v>
      </c>
      <c r="AE3292">
        <v>0.246</v>
      </c>
      <c r="AF3292" s="3">
        <f>VLOOKUP(Table4[[#This Row],[Player]], Sheet5!$A$4:$E$2868, 5, FALSE)</f>
        <v>0.27023661270236615</v>
      </c>
      <c r="AG3292">
        <v>0.28599999999999998</v>
      </c>
      <c r="AH3292">
        <v>0.38900000000000001</v>
      </c>
      <c r="AI3292">
        <v>0.67500000000000004</v>
      </c>
      <c r="AJ3292">
        <v>202</v>
      </c>
      <c r="AK3292">
        <v>9</v>
      </c>
      <c r="AL3292">
        <v>1</v>
      </c>
      <c r="AM3292">
        <v>6</v>
      </c>
      <c r="AN3292">
        <v>7</v>
      </c>
      <c r="AO3292">
        <v>4</v>
      </c>
      <c r="AP3292">
        <v>7</v>
      </c>
      <c r="AQ3292">
        <v>0.26700000000000002</v>
      </c>
      <c r="AR3292" t="s">
        <v>4567</v>
      </c>
    </row>
    <row r="3293" spans="1:44" hidden="1" x14ac:dyDescent="0.45">
      <c r="A3293">
        <v>3575</v>
      </c>
      <c r="C3293" t="s">
        <v>1015</v>
      </c>
      <c r="D3293" t="s">
        <v>2975</v>
      </c>
      <c r="E3293">
        <v>1936</v>
      </c>
      <c r="F3293">
        <v>1942</v>
      </c>
      <c r="G3293">
        <v>2</v>
      </c>
      <c r="H3293" s="2">
        <v>298</v>
      </c>
      <c r="I3293" s="2">
        <v>322</v>
      </c>
      <c r="J3293">
        <v>150</v>
      </c>
      <c r="K3293">
        <v>12</v>
      </c>
      <c r="L3293" s="2">
        <v>293</v>
      </c>
      <c r="M3293" s="2">
        <v>5</v>
      </c>
      <c r="N3293">
        <v>142</v>
      </c>
      <c r="O3293">
        <v>644</v>
      </c>
      <c r="P3293">
        <v>596</v>
      </c>
      <c r="Q3293">
        <v>3516</v>
      </c>
      <c r="R3293">
        <v>74</v>
      </c>
      <c r="S3293">
        <v>156</v>
      </c>
      <c r="T3293">
        <v>12</v>
      </c>
      <c r="U3293">
        <v>5</v>
      </c>
      <c r="V3293">
        <v>45</v>
      </c>
      <c r="W3293" s="1">
        <v>13.244444444444444</v>
      </c>
      <c r="X3293" s="1">
        <v>14.311111111111112</v>
      </c>
      <c r="Y3293" s="1">
        <v>13.244444444444444</v>
      </c>
      <c r="Z3293" s="1">
        <v>14.311111111111112</v>
      </c>
      <c r="AA3293">
        <v>7</v>
      </c>
      <c r="AB3293">
        <v>7</v>
      </c>
      <c r="AC3293">
        <v>35</v>
      </c>
      <c r="AD3293">
        <v>27</v>
      </c>
      <c r="AE3293">
        <v>0.26200000000000001</v>
      </c>
      <c r="AG3293">
        <v>0.30599999999999999</v>
      </c>
      <c r="AH3293">
        <v>0.309</v>
      </c>
      <c r="AI3293">
        <v>0.61499999999999999</v>
      </c>
      <c r="AJ3293">
        <v>184</v>
      </c>
      <c r="AK3293">
        <v>11</v>
      </c>
      <c r="AL3293">
        <v>3</v>
      </c>
      <c r="AM3293">
        <v>9</v>
      </c>
      <c r="AO3293">
        <v>1</v>
      </c>
      <c r="AP3293">
        <v>16</v>
      </c>
      <c r="AQ3293">
        <v>0.27200000000000002</v>
      </c>
      <c r="AR3293" t="s">
        <v>7858</v>
      </c>
    </row>
    <row r="3294" spans="1:44" hidden="1" x14ac:dyDescent="0.45">
      <c r="A3294">
        <v>3289</v>
      </c>
      <c r="C3294" t="s">
        <v>7383</v>
      </c>
      <c r="D3294" t="s">
        <v>2975</v>
      </c>
      <c r="E3294">
        <v>1954</v>
      </c>
      <c r="F3294">
        <v>1955</v>
      </c>
      <c r="G3294">
        <v>3</v>
      </c>
      <c r="H3294" s="2">
        <v>11.666666666666666</v>
      </c>
      <c r="I3294" s="2">
        <v>13</v>
      </c>
      <c r="J3294">
        <v>24</v>
      </c>
      <c r="K3294">
        <v>7</v>
      </c>
      <c r="L3294" s="2">
        <v>24.714285714285715</v>
      </c>
      <c r="M3294" s="2">
        <v>-13.047619047619049</v>
      </c>
      <c r="N3294">
        <v>6</v>
      </c>
      <c r="O3294">
        <v>39</v>
      </c>
      <c r="P3294">
        <v>35</v>
      </c>
      <c r="Q3294">
        <v>173</v>
      </c>
      <c r="R3294">
        <v>5</v>
      </c>
      <c r="S3294">
        <v>9</v>
      </c>
      <c r="T3294">
        <v>1</v>
      </c>
      <c r="U3294">
        <v>0</v>
      </c>
      <c r="V3294">
        <v>7</v>
      </c>
      <c r="W3294" s="1">
        <v>5</v>
      </c>
      <c r="X3294" s="1">
        <v>5.5714285714285712</v>
      </c>
      <c r="Y3294" s="1">
        <v>5</v>
      </c>
      <c r="Z3294" s="1">
        <v>5.5714285714285712</v>
      </c>
      <c r="AA3294">
        <v>0</v>
      </c>
      <c r="AB3294">
        <v>0</v>
      </c>
      <c r="AC3294">
        <v>2</v>
      </c>
      <c r="AD3294">
        <v>4</v>
      </c>
      <c r="AE3294">
        <v>0.25700000000000001</v>
      </c>
      <c r="AG3294">
        <v>0.28999999999999998</v>
      </c>
      <c r="AH3294">
        <v>0.54300000000000004</v>
      </c>
      <c r="AI3294">
        <v>0.83199999999999996</v>
      </c>
      <c r="AJ3294">
        <v>19</v>
      </c>
      <c r="AK3294">
        <v>1</v>
      </c>
      <c r="AL3294">
        <v>0</v>
      </c>
      <c r="AM3294">
        <v>1</v>
      </c>
      <c r="AN3294">
        <v>1</v>
      </c>
      <c r="AO3294">
        <v>1</v>
      </c>
      <c r="AP3294">
        <v>0</v>
      </c>
      <c r="AQ3294">
        <v>0.20699999999999999</v>
      </c>
      <c r="AR3294" t="s">
        <v>7384</v>
      </c>
    </row>
    <row r="3295" spans="1:44" x14ac:dyDescent="0.45">
      <c r="A3295">
        <v>490</v>
      </c>
      <c r="C3295" t="s">
        <v>658</v>
      </c>
      <c r="D3295" t="s">
        <v>2975</v>
      </c>
      <c r="E3295">
        <v>1974</v>
      </c>
      <c r="F3295">
        <v>1992</v>
      </c>
      <c r="G3295">
        <v>30</v>
      </c>
      <c r="H3295" s="2">
        <v>41.8</v>
      </c>
      <c r="I3295" s="2">
        <v>48.766666666666666</v>
      </c>
      <c r="J3295">
        <v>371</v>
      </c>
      <c r="K3295">
        <v>275</v>
      </c>
      <c r="L3295" s="2">
        <v>28.556363636363635</v>
      </c>
      <c r="M3295" s="2">
        <v>13.243636363636362</v>
      </c>
      <c r="N3295">
        <v>333</v>
      </c>
      <c r="O3295">
        <v>1463</v>
      </c>
      <c r="P3295">
        <v>1254</v>
      </c>
      <c r="Q3295">
        <v>7853</v>
      </c>
      <c r="R3295">
        <v>193</v>
      </c>
      <c r="S3295">
        <v>328</v>
      </c>
      <c r="T3295">
        <v>73</v>
      </c>
      <c r="U3295">
        <v>5</v>
      </c>
      <c r="V3295">
        <v>153</v>
      </c>
      <c r="W3295" s="1">
        <v>8.1960784313725483</v>
      </c>
      <c r="X3295" s="1">
        <v>9.5620915032679736</v>
      </c>
      <c r="Y3295" s="1">
        <v>8.1960784313725483</v>
      </c>
      <c r="Z3295" s="1">
        <v>9.5620915032679736</v>
      </c>
      <c r="AA3295">
        <v>14</v>
      </c>
      <c r="AB3295">
        <v>8</v>
      </c>
      <c r="AC3295">
        <v>170</v>
      </c>
      <c r="AD3295">
        <v>177</v>
      </c>
      <c r="AE3295">
        <v>0.26200000000000001</v>
      </c>
      <c r="AF3295" s="3">
        <f>VLOOKUP(Table4[[#This Row],[Player]], Sheet5!$A$4:$E$2868, 5, FALSE)</f>
        <v>0.27164416203335978</v>
      </c>
      <c r="AG3295">
        <v>0.35699999999999998</v>
      </c>
      <c r="AH3295">
        <v>0.4</v>
      </c>
      <c r="AI3295">
        <v>0.75700000000000001</v>
      </c>
      <c r="AJ3295">
        <v>501</v>
      </c>
      <c r="AK3295">
        <v>22</v>
      </c>
      <c r="AL3295">
        <v>22</v>
      </c>
      <c r="AM3295">
        <v>7</v>
      </c>
      <c r="AN3295">
        <v>10</v>
      </c>
      <c r="AO3295">
        <v>11</v>
      </c>
      <c r="AP3295">
        <v>17</v>
      </c>
      <c r="AQ3295">
        <v>0.28199999999999997</v>
      </c>
      <c r="AR3295" t="s">
        <v>3589</v>
      </c>
    </row>
    <row r="3296" spans="1:44" hidden="1" x14ac:dyDescent="0.45">
      <c r="A3296">
        <v>3276</v>
      </c>
      <c r="C3296" t="s">
        <v>7363</v>
      </c>
      <c r="D3296" t="s">
        <v>2975</v>
      </c>
      <c r="E3296">
        <v>1934</v>
      </c>
      <c r="F3296">
        <v>1946</v>
      </c>
      <c r="G3296">
        <v>3</v>
      </c>
      <c r="H3296" s="2">
        <v>94.666666666666671</v>
      </c>
      <c r="I3296" s="2">
        <v>97.333333333333329</v>
      </c>
      <c r="J3296">
        <v>120</v>
      </c>
      <c r="K3296">
        <v>17</v>
      </c>
      <c r="L3296" s="2">
        <v>132.94117647058823</v>
      </c>
      <c r="M3296" s="2">
        <v>-38.274509803921561</v>
      </c>
      <c r="N3296">
        <v>60</v>
      </c>
      <c r="O3296">
        <v>292</v>
      </c>
      <c r="P3296">
        <v>284</v>
      </c>
      <c r="Q3296">
        <v>2260</v>
      </c>
      <c r="R3296">
        <v>40</v>
      </c>
      <c r="S3296">
        <v>73</v>
      </c>
      <c r="T3296">
        <v>13</v>
      </c>
      <c r="U3296">
        <v>1</v>
      </c>
      <c r="V3296">
        <v>25</v>
      </c>
      <c r="W3296" s="1">
        <v>11.36</v>
      </c>
      <c r="X3296" s="1">
        <v>11.68</v>
      </c>
      <c r="Y3296" s="1">
        <v>11.36</v>
      </c>
      <c r="Z3296" s="1">
        <v>11.68</v>
      </c>
      <c r="AA3296">
        <v>1</v>
      </c>
      <c r="AB3296">
        <v>3</v>
      </c>
      <c r="AC3296">
        <v>7</v>
      </c>
      <c r="AD3296">
        <v>16</v>
      </c>
      <c r="AE3296">
        <v>0.25700000000000001</v>
      </c>
      <c r="AG3296">
        <v>0.27700000000000002</v>
      </c>
      <c r="AH3296">
        <v>0.34200000000000003</v>
      </c>
      <c r="AI3296">
        <v>0.61899999999999999</v>
      </c>
      <c r="AJ3296">
        <v>97</v>
      </c>
      <c r="AK3296">
        <v>3</v>
      </c>
      <c r="AL3296">
        <v>1</v>
      </c>
      <c r="AM3296">
        <v>0</v>
      </c>
      <c r="AO3296">
        <v>2</v>
      </c>
      <c r="AP3296">
        <v>6</v>
      </c>
      <c r="AQ3296">
        <v>0.26400000000000001</v>
      </c>
      <c r="AR3296" t="s">
        <v>7364</v>
      </c>
    </row>
    <row r="3297" spans="1:44" hidden="1" x14ac:dyDescent="0.45">
      <c r="A3297">
        <v>4834</v>
      </c>
      <c r="C3297" t="s">
        <v>2058</v>
      </c>
      <c r="D3297" t="s">
        <v>2975</v>
      </c>
      <c r="E3297">
        <v>1936</v>
      </c>
      <c r="F3297">
        <v>1936</v>
      </c>
      <c r="G3297">
        <v>1</v>
      </c>
      <c r="H3297" s="2">
        <v>95</v>
      </c>
      <c r="I3297" s="2">
        <v>110</v>
      </c>
      <c r="J3297">
        <v>25</v>
      </c>
      <c r="K3297">
        <v>19</v>
      </c>
      <c r="L3297" s="2">
        <v>31.94736842105263</v>
      </c>
      <c r="M3297" s="2">
        <v>63.05263157894737</v>
      </c>
      <c r="N3297">
        <v>25</v>
      </c>
      <c r="O3297">
        <v>110</v>
      </c>
      <c r="P3297">
        <v>95</v>
      </c>
      <c r="Q3297">
        <v>607</v>
      </c>
      <c r="R3297">
        <v>23</v>
      </c>
      <c r="S3297">
        <v>26</v>
      </c>
      <c r="T3297">
        <v>7</v>
      </c>
      <c r="U3297">
        <v>0</v>
      </c>
      <c r="V3297">
        <v>17</v>
      </c>
      <c r="W3297" s="1">
        <v>5.5882352941176467</v>
      </c>
      <c r="X3297" s="1">
        <v>6.4705882352941178</v>
      </c>
      <c r="Y3297" s="1">
        <v>5.5882352941176467</v>
      </c>
      <c r="Z3297" s="1">
        <v>6.4705882352941178</v>
      </c>
      <c r="AA3297">
        <v>2</v>
      </c>
      <c r="AB3297">
        <v>0</v>
      </c>
      <c r="AC3297">
        <v>15</v>
      </c>
      <c r="AD3297">
        <v>13</v>
      </c>
      <c r="AE3297">
        <v>0.27400000000000002</v>
      </c>
      <c r="AG3297">
        <v>0.373</v>
      </c>
      <c r="AH3297">
        <v>0.379</v>
      </c>
      <c r="AI3297">
        <v>0.752</v>
      </c>
      <c r="AJ3297">
        <v>36</v>
      </c>
      <c r="AL3297">
        <v>0</v>
      </c>
      <c r="AM3297">
        <v>0</v>
      </c>
      <c r="AO3297">
        <v>0</v>
      </c>
      <c r="AP3297">
        <v>5</v>
      </c>
      <c r="AQ3297">
        <v>0.309</v>
      </c>
      <c r="AR3297" t="s">
        <v>10123</v>
      </c>
    </row>
    <row r="3298" spans="1:44" hidden="1" x14ac:dyDescent="0.45">
      <c r="A3298">
        <v>4358</v>
      </c>
      <c r="C3298" t="s">
        <v>9252</v>
      </c>
      <c r="D3298" t="s">
        <v>2975</v>
      </c>
      <c r="E3298">
        <v>1958</v>
      </c>
      <c r="F3298">
        <v>1964</v>
      </c>
      <c r="G3298">
        <v>1</v>
      </c>
      <c r="H3298" s="2">
        <v>95</v>
      </c>
      <c r="I3298" s="2">
        <v>112</v>
      </c>
      <c r="J3298">
        <v>46</v>
      </c>
      <c r="K3298">
        <v>16</v>
      </c>
      <c r="L3298" s="2">
        <v>37.1875</v>
      </c>
      <c r="M3298" s="2">
        <v>57.8125</v>
      </c>
      <c r="N3298">
        <v>22</v>
      </c>
      <c r="O3298">
        <v>112</v>
      </c>
      <c r="P3298">
        <v>95</v>
      </c>
      <c r="Q3298">
        <v>595</v>
      </c>
      <c r="R3298">
        <v>12</v>
      </c>
      <c r="S3298">
        <v>17</v>
      </c>
      <c r="T3298">
        <v>1</v>
      </c>
      <c r="U3298">
        <v>2</v>
      </c>
      <c r="V3298">
        <v>5</v>
      </c>
      <c r="W3298" s="1">
        <v>19</v>
      </c>
      <c r="X3298" s="1">
        <v>22.4</v>
      </c>
      <c r="Y3298" s="1">
        <v>19</v>
      </c>
      <c r="Z3298" s="1">
        <v>22.4</v>
      </c>
      <c r="AA3298">
        <v>2</v>
      </c>
      <c r="AB3298">
        <v>1</v>
      </c>
      <c r="AC3298">
        <v>9</v>
      </c>
      <c r="AD3298">
        <v>11</v>
      </c>
      <c r="AE3298">
        <v>0.17899999999999999</v>
      </c>
      <c r="AG3298">
        <v>0.255</v>
      </c>
      <c r="AH3298">
        <v>0.26300000000000001</v>
      </c>
      <c r="AI3298">
        <v>0.51800000000000002</v>
      </c>
      <c r="AJ3298">
        <v>25</v>
      </c>
      <c r="AK3298">
        <v>4</v>
      </c>
      <c r="AL3298">
        <v>1</v>
      </c>
      <c r="AM3298">
        <v>6</v>
      </c>
      <c r="AN3298">
        <v>1</v>
      </c>
      <c r="AO3298">
        <v>2</v>
      </c>
      <c r="AP3298">
        <v>2</v>
      </c>
      <c r="AQ3298">
        <v>0.191</v>
      </c>
      <c r="AR3298" t="s">
        <v>9253</v>
      </c>
    </row>
    <row r="3299" spans="1:44" hidden="1" x14ac:dyDescent="0.45">
      <c r="A3299">
        <v>4173</v>
      </c>
      <c r="C3299" t="s">
        <v>8911</v>
      </c>
      <c r="D3299" t="s">
        <v>2975</v>
      </c>
      <c r="E3299">
        <v>1943</v>
      </c>
      <c r="F3299">
        <v>1947</v>
      </c>
      <c r="G3299">
        <v>1</v>
      </c>
      <c r="H3299" s="2">
        <v>95</v>
      </c>
      <c r="I3299" s="2">
        <v>112</v>
      </c>
      <c r="J3299">
        <v>61</v>
      </c>
      <c r="K3299">
        <v>15</v>
      </c>
      <c r="L3299" s="2">
        <v>38.06666666666667</v>
      </c>
      <c r="M3299" s="2">
        <v>56.93333333333333</v>
      </c>
      <c r="N3299">
        <v>18</v>
      </c>
      <c r="O3299">
        <v>112</v>
      </c>
      <c r="P3299">
        <v>95</v>
      </c>
      <c r="Q3299">
        <v>571</v>
      </c>
      <c r="R3299">
        <v>11</v>
      </c>
      <c r="S3299">
        <v>16</v>
      </c>
      <c r="T3299">
        <v>3</v>
      </c>
      <c r="U3299">
        <v>2</v>
      </c>
      <c r="V3299">
        <v>14</v>
      </c>
      <c r="W3299" s="1">
        <v>6.7857142857142856</v>
      </c>
      <c r="X3299" s="1">
        <v>8</v>
      </c>
      <c r="Y3299" s="1">
        <v>6.7857142857142856</v>
      </c>
      <c r="Z3299" s="1">
        <v>8</v>
      </c>
      <c r="AA3299">
        <v>0</v>
      </c>
      <c r="AB3299">
        <v>1</v>
      </c>
      <c r="AC3299">
        <v>17</v>
      </c>
      <c r="AD3299">
        <v>16</v>
      </c>
      <c r="AE3299">
        <v>0.16800000000000001</v>
      </c>
      <c r="AG3299">
        <v>0.29499999999999998</v>
      </c>
      <c r="AH3299">
        <v>0.27400000000000002</v>
      </c>
      <c r="AI3299">
        <v>0.56799999999999995</v>
      </c>
      <c r="AJ3299">
        <v>26</v>
      </c>
      <c r="AK3299">
        <v>0</v>
      </c>
      <c r="AL3299">
        <v>0</v>
      </c>
      <c r="AM3299">
        <v>0</v>
      </c>
      <c r="AO3299">
        <v>1</v>
      </c>
      <c r="AP3299">
        <v>0</v>
      </c>
      <c r="AQ3299">
        <v>0.192</v>
      </c>
      <c r="AR3299" t="s">
        <v>8912</v>
      </c>
    </row>
    <row r="3300" spans="1:44" hidden="1" x14ac:dyDescent="0.45">
      <c r="A3300">
        <v>2974</v>
      </c>
      <c r="C3300" t="s">
        <v>6859</v>
      </c>
      <c r="D3300" t="s">
        <v>2975</v>
      </c>
      <c r="E3300">
        <v>1956</v>
      </c>
      <c r="F3300">
        <v>1960</v>
      </c>
      <c r="G3300">
        <v>3</v>
      </c>
      <c r="H3300" s="2">
        <v>95</v>
      </c>
      <c r="I3300" s="2">
        <v>109.66666666666667</v>
      </c>
      <c r="J3300">
        <v>97</v>
      </c>
      <c r="K3300">
        <v>31</v>
      </c>
      <c r="L3300" s="2">
        <v>39.483870967741936</v>
      </c>
      <c r="M3300" s="2">
        <v>55.516129032258064</v>
      </c>
      <c r="N3300">
        <v>74</v>
      </c>
      <c r="O3300">
        <v>329</v>
      </c>
      <c r="P3300">
        <v>285</v>
      </c>
      <c r="Q3300">
        <v>1224</v>
      </c>
      <c r="R3300">
        <v>27</v>
      </c>
      <c r="S3300">
        <v>61</v>
      </c>
      <c r="T3300">
        <v>8</v>
      </c>
      <c r="U3300">
        <v>4</v>
      </c>
      <c r="V3300">
        <v>34</v>
      </c>
      <c r="W3300" s="1">
        <v>8.382352941176471</v>
      </c>
      <c r="X3300" s="1">
        <v>9.6764705882352935</v>
      </c>
      <c r="Y3300" s="1">
        <v>8.382352941176471</v>
      </c>
      <c r="Z3300" s="1">
        <v>9.6764705882352935</v>
      </c>
      <c r="AA3300">
        <v>0</v>
      </c>
      <c r="AB3300">
        <v>0</v>
      </c>
      <c r="AC3300">
        <v>37</v>
      </c>
      <c r="AD3300">
        <v>48</v>
      </c>
      <c r="AE3300">
        <v>0.214</v>
      </c>
      <c r="AG3300">
        <v>0.30099999999999999</v>
      </c>
      <c r="AH3300">
        <v>0.30199999999999999</v>
      </c>
      <c r="AI3300">
        <v>0.60299999999999998</v>
      </c>
      <c r="AJ3300">
        <v>86</v>
      </c>
      <c r="AK3300">
        <v>5</v>
      </c>
      <c r="AL3300">
        <v>1</v>
      </c>
      <c r="AM3300">
        <v>0</v>
      </c>
      <c r="AN3300">
        <v>6</v>
      </c>
      <c r="AO3300">
        <v>3</v>
      </c>
      <c r="AP3300">
        <v>5</v>
      </c>
      <c r="AQ3300">
        <v>0.24199999999999999</v>
      </c>
      <c r="AR3300" t="s">
        <v>6860</v>
      </c>
    </row>
    <row r="3301" spans="1:44" hidden="1" x14ac:dyDescent="0.45">
      <c r="A3301">
        <v>3535</v>
      </c>
      <c r="C3301" t="s">
        <v>7791</v>
      </c>
      <c r="D3301" t="s">
        <v>2975</v>
      </c>
      <c r="E3301">
        <v>2015</v>
      </c>
      <c r="F3301">
        <v>2019</v>
      </c>
      <c r="G3301">
        <v>2</v>
      </c>
      <c r="H3301" s="2">
        <v>95</v>
      </c>
      <c r="I3301" s="2">
        <v>110</v>
      </c>
      <c r="J3301">
        <v>93</v>
      </c>
      <c r="K3301">
        <v>14</v>
      </c>
      <c r="L3301" s="2">
        <v>78.285714285714292</v>
      </c>
      <c r="M3301" s="2">
        <v>16.714285714285708</v>
      </c>
      <c r="N3301">
        <v>41</v>
      </c>
      <c r="O3301">
        <v>220</v>
      </c>
      <c r="P3301">
        <v>190</v>
      </c>
      <c r="Q3301">
        <v>1096</v>
      </c>
      <c r="R3301">
        <v>25</v>
      </c>
      <c r="S3301">
        <v>43</v>
      </c>
      <c r="T3301">
        <v>5</v>
      </c>
      <c r="U3301">
        <v>3</v>
      </c>
      <c r="V3301">
        <v>18</v>
      </c>
      <c r="W3301" s="1">
        <v>10.555555555555555</v>
      </c>
      <c r="X3301" s="1">
        <v>12.222222222222221</v>
      </c>
      <c r="Y3301" s="1">
        <v>10.555555555555555</v>
      </c>
      <c r="Z3301" s="1">
        <v>12.222222222222221</v>
      </c>
      <c r="AA3301">
        <v>0</v>
      </c>
      <c r="AB3301">
        <v>1</v>
      </c>
      <c r="AC3301">
        <v>26</v>
      </c>
      <c r="AD3301">
        <v>42</v>
      </c>
      <c r="AE3301">
        <v>0.22600000000000001</v>
      </c>
      <c r="AG3301">
        <v>0.32900000000000001</v>
      </c>
      <c r="AH3301">
        <v>0.316</v>
      </c>
      <c r="AI3301">
        <v>0.64500000000000002</v>
      </c>
      <c r="AJ3301">
        <v>60</v>
      </c>
      <c r="AK3301">
        <v>1</v>
      </c>
      <c r="AL3301">
        <v>3</v>
      </c>
      <c r="AM3301">
        <v>1</v>
      </c>
      <c r="AN3301">
        <v>0</v>
      </c>
      <c r="AO3301">
        <v>0</v>
      </c>
      <c r="AP3301">
        <v>0</v>
      </c>
      <c r="AQ3301">
        <v>0.28100000000000003</v>
      </c>
      <c r="AR3301" t="s">
        <v>7792</v>
      </c>
    </row>
    <row r="3302" spans="1:44" hidden="1" x14ac:dyDescent="0.45">
      <c r="A3302">
        <v>4265</v>
      </c>
      <c r="C3302" t="s">
        <v>9078</v>
      </c>
      <c r="D3302" t="s">
        <v>2975</v>
      </c>
      <c r="E3302">
        <v>1901</v>
      </c>
      <c r="F3302">
        <v>1907</v>
      </c>
      <c r="G3302">
        <v>1</v>
      </c>
      <c r="H3302" s="2">
        <v>95</v>
      </c>
      <c r="I3302" s="2">
        <v>103</v>
      </c>
      <c r="J3302">
        <v>42</v>
      </c>
      <c r="K3302">
        <v>5</v>
      </c>
      <c r="L3302" s="2">
        <v>125.2</v>
      </c>
      <c r="M3302" s="2">
        <v>-30.200000000000003</v>
      </c>
      <c r="N3302">
        <v>32</v>
      </c>
      <c r="O3302">
        <v>103</v>
      </c>
      <c r="P3302">
        <v>95</v>
      </c>
      <c r="Q3302">
        <v>626</v>
      </c>
      <c r="R3302">
        <v>9</v>
      </c>
      <c r="S3302">
        <v>16</v>
      </c>
      <c r="T3302">
        <v>6</v>
      </c>
      <c r="U3302">
        <v>0</v>
      </c>
      <c r="V3302">
        <v>5</v>
      </c>
      <c r="W3302" s="1">
        <v>19</v>
      </c>
      <c r="X3302" s="1">
        <v>20.6</v>
      </c>
      <c r="Y3302" s="1">
        <v>19</v>
      </c>
      <c r="Z3302" s="1">
        <v>20.6</v>
      </c>
      <c r="AA3302">
        <v>0</v>
      </c>
      <c r="AC3302">
        <v>4</v>
      </c>
      <c r="AD3302">
        <v>22</v>
      </c>
      <c r="AE3302">
        <v>0.16800000000000001</v>
      </c>
      <c r="AG3302">
        <v>0.20200000000000001</v>
      </c>
      <c r="AH3302">
        <v>0.26300000000000001</v>
      </c>
      <c r="AI3302">
        <v>0.46500000000000002</v>
      </c>
      <c r="AJ3302">
        <v>25</v>
      </c>
      <c r="AL3302">
        <v>0</v>
      </c>
      <c r="AM3302">
        <v>4</v>
      </c>
      <c r="AP3302">
        <v>0</v>
      </c>
      <c r="AQ3302">
        <v>0.20799999999999999</v>
      </c>
      <c r="AR3302" t="s">
        <v>9079</v>
      </c>
    </row>
    <row r="3303" spans="1:44" hidden="1" x14ac:dyDescent="0.45">
      <c r="A3303">
        <v>3298</v>
      </c>
      <c r="C3303" t="s">
        <v>7399</v>
      </c>
      <c r="D3303" t="s">
        <v>2975</v>
      </c>
      <c r="E3303">
        <v>1995</v>
      </c>
      <c r="F3303">
        <v>1996</v>
      </c>
      <c r="G3303">
        <v>3</v>
      </c>
      <c r="H3303" s="2">
        <v>22.333333333333332</v>
      </c>
      <c r="I3303" s="2">
        <v>24</v>
      </c>
      <c r="J3303">
        <v>24</v>
      </c>
      <c r="K3303">
        <v>20</v>
      </c>
      <c r="L3303" s="2">
        <v>20.25</v>
      </c>
      <c r="M3303" s="2">
        <v>2.0833333333333321</v>
      </c>
      <c r="N3303">
        <v>17</v>
      </c>
      <c r="O3303">
        <v>72</v>
      </c>
      <c r="P3303">
        <v>67</v>
      </c>
      <c r="Q3303">
        <v>405</v>
      </c>
      <c r="R3303">
        <v>9</v>
      </c>
      <c r="S3303">
        <v>17</v>
      </c>
      <c r="T3303">
        <v>4</v>
      </c>
      <c r="U3303">
        <v>0</v>
      </c>
      <c r="V3303">
        <v>10</v>
      </c>
      <c r="W3303" s="1">
        <v>6.7</v>
      </c>
      <c r="X3303" s="1">
        <v>7.2</v>
      </c>
      <c r="Y3303" s="1">
        <v>6.7</v>
      </c>
      <c r="Z3303" s="1">
        <v>7.2</v>
      </c>
      <c r="AA3303">
        <v>0</v>
      </c>
      <c r="AB3303">
        <v>0</v>
      </c>
      <c r="AC3303">
        <v>4</v>
      </c>
      <c r="AD3303">
        <v>17</v>
      </c>
      <c r="AE3303">
        <v>0.254</v>
      </c>
      <c r="AG3303">
        <v>0.29199999999999998</v>
      </c>
      <c r="AH3303">
        <v>0.44800000000000001</v>
      </c>
      <c r="AI3303">
        <v>0.74</v>
      </c>
      <c r="AJ3303">
        <v>30</v>
      </c>
      <c r="AK3303">
        <v>4</v>
      </c>
      <c r="AL3303">
        <v>0</v>
      </c>
      <c r="AM3303">
        <v>0</v>
      </c>
      <c r="AN3303">
        <v>1</v>
      </c>
      <c r="AO3303">
        <v>1</v>
      </c>
      <c r="AP3303">
        <v>1</v>
      </c>
      <c r="AQ3303">
        <v>0.29199999999999998</v>
      </c>
      <c r="AR3303" t="s">
        <v>7400</v>
      </c>
    </row>
    <row r="3304" spans="1:44" hidden="1" x14ac:dyDescent="0.45">
      <c r="A3304">
        <v>4626</v>
      </c>
      <c r="C3304" t="s">
        <v>9743</v>
      </c>
      <c r="D3304" t="s">
        <v>2975</v>
      </c>
      <c r="E3304">
        <v>1998</v>
      </c>
      <c r="F3304">
        <v>2001</v>
      </c>
      <c r="G3304">
        <v>1</v>
      </c>
      <c r="H3304" s="2">
        <v>95</v>
      </c>
      <c r="I3304" s="2">
        <v>111</v>
      </c>
      <c r="J3304">
        <v>35</v>
      </c>
      <c r="K3304">
        <v>3</v>
      </c>
      <c r="L3304" s="2">
        <v>213.66666666666666</v>
      </c>
      <c r="M3304" s="2">
        <v>-118.66666666666666</v>
      </c>
      <c r="N3304">
        <v>32</v>
      </c>
      <c r="O3304">
        <v>111</v>
      </c>
      <c r="P3304">
        <v>95</v>
      </c>
      <c r="Q3304">
        <v>641</v>
      </c>
      <c r="R3304">
        <v>15</v>
      </c>
      <c r="S3304">
        <v>23</v>
      </c>
      <c r="T3304">
        <v>3</v>
      </c>
      <c r="U3304">
        <v>1</v>
      </c>
      <c r="V3304">
        <v>10</v>
      </c>
      <c r="W3304" s="1">
        <v>9.5</v>
      </c>
      <c r="X3304" s="1">
        <v>11.1</v>
      </c>
      <c r="Y3304" s="1">
        <v>9.5</v>
      </c>
      <c r="Z3304" s="1">
        <v>11.1</v>
      </c>
      <c r="AA3304">
        <v>4</v>
      </c>
      <c r="AB3304">
        <v>0</v>
      </c>
      <c r="AC3304">
        <v>12</v>
      </c>
      <c r="AD3304">
        <v>26</v>
      </c>
      <c r="AE3304">
        <v>0.24199999999999999</v>
      </c>
      <c r="AG3304">
        <v>0.33</v>
      </c>
      <c r="AH3304">
        <v>0.32600000000000001</v>
      </c>
      <c r="AI3304">
        <v>0.65700000000000003</v>
      </c>
      <c r="AJ3304">
        <v>31</v>
      </c>
      <c r="AK3304">
        <v>1</v>
      </c>
      <c r="AL3304">
        <v>1</v>
      </c>
      <c r="AM3304">
        <v>2</v>
      </c>
      <c r="AN3304">
        <v>1</v>
      </c>
      <c r="AO3304">
        <v>0</v>
      </c>
      <c r="AP3304">
        <v>2</v>
      </c>
      <c r="AQ3304">
        <v>0.31900000000000001</v>
      </c>
      <c r="AR3304" t="s">
        <v>9744</v>
      </c>
    </row>
    <row r="3305" spans="1:44" hidden="1" x14ac:dyDescent="0.45">
      <c r="A3305">
        <v>4081</v>
      </c>
      <c r="C3305" t="s">
        <v>8740</v>
      </c>
      <c r="D3305" t="s">
        <v>2975</v>
      </c>
      <c r="E3305">
        <v>1944</v>
      </c>
      <c r="F3305">
        <v>1954</v>
      </c>
      <c r="G3305">
        <v>1</v>
      </c>
      <c r="H3305" s="2">
        <v>95</v>
      </c>
      <c r="I3305" s="2">
        <v>109</v>
      </c>
      <c r="J3305">
        <v>60</v>
      </c>
      <c r="K3305">
        <v>2</v>
      </c>
      <c r="L3305" s="2">
        <v>232</v>
      </c>
      <c r="M3305" s="2">
        <v>-137</v>
      </c>
      <c r="N3305">
        <v>33</v>
      </c>
      <c r="O3305">
        <v>109</v>
      </c>
      <c r="P3305">
        <v>95</v>
      </c>
      <c r="Q3305">
        <v>464</v>
      </c>
      <c r="R3305">
        <v>6</v>
      </c>
      <c r="S3305">
        <v>15</v>
      </c>
      <c r="T3305">
        <v>3</v>
      </c>
      <c r="U3305">
        <v>0</v>
      </c>
      <c r="V3305">
        <v>11</v>
      </c>
      <c r="W3305" s="1">
        <v>8.6363636363636367</v>
      </c>
      <c r="X3305" s="1">
        <v>9.9090909090909083</v>
      </c>
      <c r="Y3305" s="1">
        <v>8.6363636363636367</v>
      </c>
      <c r="Z3305" s="1">
        <v>9.9090909090909083</v>
      </c>
      <c r="AA3305">
        <v>0</v>
      </c>
      <c r="AB3305">
        <v>0</v>
      </c>
      <c r="AC3305">
        <v>10</v>
      </c>
      <c r="AD3305">
        <v>31</v>
      </c>
      <c r="AE3305">
        <v>0.158</v>
      </c>
      <c r="AG3305">
        <v>0.23799999999999999</v>
      </c>
      <c r="AH3305">
        <v>0.221</v>
      </c>
      <c r="AI3305">
        <v>0.45900000000000002</v>
      </c>
      <c r="AJ3305">
        <v>21</v>
      </c>
      <c r="AK3305">
        <v>1</v>
      </c>
      <c r="AL3305">
        <v>0</v>
      </c>
      <c r="AM3305">
        <v>4</v>
      </c>
      <c r="AN3305">
        <v>0</v>
      </c>
      <c r="AO3305">
        <v>0</v>
      </c>
      <c r="AP3305">
        <v>1</v>
      </c>
      <c r="AQ3305">
        <v>0.222</v>
      </c>
      <c r="AR3305" t="s">
        <v>8741</v>
      </c>
    </row>
    <row r="3306" spans="1:44" x14ac:dyDescent="0.45">
      <c r="A3306">
        <v>1312</v>
      </c>
      <c r="C3306" t="s">
        <v>2459</v>
      </c>
      <c r="D3306" t="s">
        <v>2975</v>
      </c>
      <c r="E3306">
        <v>2012</v>
      </c>
      <c r="F3306">
        <v>2021</v>
      </c>
      <c r="G3306">
        <v>13</v>
      </c>
      <c r="H3306" s="2">
        <v>49.230769230769234</v>
      </c>
      <c r="I3306" s="2">
        <v>53</v>
      </c>
      <c r="J3306">
        <v>179</v>
      </c>
      <c r="K3306">
        <v>109</v>
      </c>
      <c r="L3306" s="2">
        <v>35.972477064220186</v>
      </c>
      <c r="M3306" s="2">
        <v>13.258292166549047</v>
      </c>
      <c r="N3306">
        <v>172</v>
      </c>
      <c r="O3306">
        <v>689</v>
      </c>
      <c r="P3306">
        <v>640</v>
      </c>
      <c r="Q3306">
        <v>3921</v>
      </c>
      <c r="R3306">
        <v>64</v>
      </c>
      <c r="S3306">
        <v>148</v>
      </c>
      <c r="T3306">
        <v>22</v>
      </c>
      <c r="U3306">
        <v>7</v>
      </c>
      <c r="V3306">
        <v>65</v>
      </c>
      <c r="W3306" s="1">
        <v>9.8461538461538467</v>
      </c>
      <c r="X3306" s="1">
        <v>10.6</v>
      </c>
      <c r="Y3306" s="1">
        <v>9.8461538461538467</v>
      </c>
      <c r="Z3306" s="1">
        <v>10.6</v>
      </c>
      <c r="AA3306">
        <v>3</v>
      </c>
      <c r="AB3306">
        <v>1</v>
      </c>
      <c r="AC3306">
        <v>37</v>
      </c>
      <c r="AD3306">
        <v>135</v>
      </c>
      <c r="AE3306">
        <v>0.23100000000000001</v>
      </c>
      <c r="AF3306" s="3">
        <f>VLOOKUP(Table4[[#This Row],[Player]], Sheet5!$A$4:$E$2868, 5, FALSE)</f>
        <v>0.25326460481099655</v>
      </c>
      <c r="AG3306">
        <v>0.27400000000000002</v>
      </c>
      <c r="AH3306">
        <v>0.34799999999999998</v>
      </c>
      <c r="AI3306">
        <v>0.622</v>
      </c>
      <c r="AJ3306">
        <v>223</v>
      </c>
      <c r="AK3306">
        <v>8</v>
      </c>
      <c r="AL3306">
        <v>1</v>
      </c>
      <c r="AM3306">
        <v>8</v>
      </c>
      <c r="AN3306">
        <v>2</v>
      </c>
      <c r="AO3306">
        <v>4</v>
      </c>
      <c r="AP3306">
        <v>5</v>
      </c>
      <c r="AQ3306">
        <v>0.27300000000000002</v>
      </c>
      <c r="AR3306" t="s">
        <v>4439</v>
      </c>
    </row>
    <row r="3307" spans="1:44" x14ac:dyDescent="0.45">
      <c r="A3307">
        <v>1082</v>
      </c>
      <c r="C3307" t="s">
        <v>2249</v>
      </c>
      <c r="D3307" t="s">
        <v>2975</v>
      </c>
      <c r="E3307">
        <v>1986</v>
      </c>
      <c r="F3307">
        <v>1995</v>
      </c>
      <c r="G3307">
        <v>16</v>
      </c>
      <c r="H3307" s="2">
        <v>44.4375</v>
      </c>
      <c r="I3307" s="2">
        <v>50</v>
      </c>
      <c r="J3307">
        <v>217</v>
      </c>
      <c r="K3307">
        <v>137</v>
      </c>
      <c r="L3307" s="2">
        <v>31.138686131386862</v>
      </c>
      <c r="M3307" s="2">
        <v>13.298813868613138</v>
      </c>
      <c r="N3307">
        <v>204</v>
      </c>
      <c r="O3307">
        <v>800</v>
      </c>
      <c r="P3307">
        <v>711</v>
      </c>
      <c r="Q3307">
        <v>4266</v>
      </c>
      <c r="R3307">
        <v>74</v>
      </c>
      <c r="S3307">
        <v>150</v>
      </c>
      <c r="T3307">
        <v>32</v>
      </c>
      <c r="U3307">
        <v>1</v>
      </c>
      <c r="V3307">
        <v>75</v>
      </c>
      <c r="W3307" s="1">
        <v>9.48</v>
      </c>
      <c r="X3307" s="1">
        <v>10.666666666666666</v>
      </c>
      <c r="Y3307" s="1">
        <v>9.48</v>
      </c>
      <c r="Z3307" s="1">
        <v>10.666666666666666</v>
      </c>
      <c r="AA3307">
        <v>2</v>
      </c>
      <c r="AB3307">
        <v>4</v>
      </c>
      <c r="AC3307">
        <v>73</v>
      </c>
      <c r="AD3307">
        <v>148</v>
      </c>
      <c r="AE3307">
        <v>0.21099999999999999</v>
      </c>
      <c r="AF3307" s="3">
        <f>VLOOKUP(Table4[[#This Row],[Player]], Sheet5!$A$4:$E$2868, 5, FALSE)</f>
        <v>0.25280048440811381</v>
      </c>
      <c r="AG3307">
        <v>0.28799999999999998</v>
      </c>
      <c r="AH3307">
        <v>0.32600000000000001</v>
      </c>
      <c r="AI3307">
        <v>0.61399999999999999</v>
      </c>
      <c r="AJ3307">
        <v>232</v>
      </c>
      <c r="AK3307">
        <v>15</v>
      </c>
      <c r="AL3307">
        <v>6</v>
      </c>
      <c r="AM3307">
        <v>5</v>
      </c>
      <c r="AN3307">
        <v>5</v>
      </c>
      <c r="AO3307">
        <v>5</v>
      </c>
      <c r="AP3307">
        <v>19</v>
      </c>
      <c r="AQ3307">
        <v>0.24299999999999999</v>
      </c>
      <c r="AR3307" t="s">
        <v>4178</v>
      </c>
    </row>
    <row r="3308" spans="1:44" hidden="1" x14ac:dyDescent="0.45">
      <c r="A3308">
        <v>3385</v>
      </c>
      <c r="C3308" t="s">
        <v>2632</v>
      </c>
      <c r="D3308" t="s">
        <v>2975</v>
      </c>
      <c r="E3308">
        <v>1969</v>
      </c>
      <c r="F3308">
        <v>1975</v>
      </c>
      <c r="G3308">
        <v>2</v>
      </c>
      <c r="H3308" s="2">
        <v>95.5</v>
      </c>
      <c r="I3308" s="2">
        <v>104.5</v>
      </c>
      <c r="J3308">
        <v>61</v>
      </c>
      <c r="K3308">
        <v>16</v>
      </c>
      <c r="L3308" s="2">
        <v>76.9375</v>
      </c>
      <c r="M3308" s="2">
        <v>18.5625</v>
      </c>
      <c r="N3308">
        <v>50</v>
      </c>
      <c r="O3308">
        <v>209</v>
      </c>
      <c r="P3308">
        <v>191</v>
      </c>
      <c r="Q3308">
        <v>1231</v>
      </c>
      <c r="R3308">
        <v>17</v>
      </c>
      <c r="S3308">
        <v>46</v>
      </c>
      <c r="T3308">
        <v>8</v>
      </c>
      <c r="U3308">
        <v>0</v>
      </c>
      <c r="V3308">
        <v>21</v>
      </c>
      <c r="W3308" s="1">
        <v>9.0952380952380949</v>
      </c>
      <c r="X3308" s="1">
        <v>9.9523809523809526</v>
      </c>
      <c r="Y3308" s="1">
        <v>9.0952380952380949</v>
      </c>
      <c r="Z3308" s="1">
        <v>9.9523809523809526</v>
      </c>
      <c r="AA3308">
        <v>1</v>
      </c>
      <c r="AB3308">
        <v>1</v>
      </c>
      <c r="AC3308">
        <v>12</v>
      </c>
      <c r="AD3308">
        <v>21</v>
      </c>
      <c r="AE3308">
        <v>0.24099999999999999</v>
      </c>
      <c r="AG3308">
        <v>0.29299999999999998</v>
      </c>
      <c r="AH3308">
        <v>0.314</v>
      </c>
      <c r="AI3308">
        <v>0.60699999999999998</v>
      </c>
      <c r="AJ3308">
        <v>60</v>
      </c>
      <c r="AK3308">
        <v>5</v>
      </c>
      <c r="AL3308">
        <v>3</v>
      </c>
      <c r="AM3308">
        <v>1</v>
      </c>
      <c r="AN3308">
        <v>2</v>
      </c>
      <c r="AO3308">
        <v>2</v>
      </c>
      <c r="AP3308">
        <v>4</v>
      </c>
      <c r="AQ3308">
        <v>0.25900000000000001</v>
      </c>
      <c r="AR3308" t="s">
        <v>7539</v>
      </c>
    </row>
    <row r="3309" spans="1:44" hidden="1" x14ac:dyDescent="0.45">
      <c r="A3309">
        <v>1874</v>
      </c>
      <c r="C3309" t="s">
        <v>5165</v>
      </c>
      <c r="D3309" t="s">
        <v>2975</v>
      </c>
      <c r="E3309">
        <v>1999</v>
      </c>
      <c r="F3309">
        <v>2006</v>
      </c>
      <c r="G3309">
        <v>8</v>
      </c>
      <c r="H3309" s="2">
        <v>35.5</v>
      </c>
      <c r="I3309" s="2">
        <v>37.25</v>
      </c>
      <c r="J3309">
        <v>97</v>
      </c>
      <c r="K3309">
        <v>71</v>
      </c>
      <c r="L3309" s="2">
        <v>22.154929577464788</v>
      </c>
      <c r="M3309" s="2">
        <v>13.345070422535212</v>
      </c>
      <c r="N3309">
        <v>69</v>
      </c>
      <c r="O3309">
        <v>298</v>
      </c>
      <c r="P3309">
        <v>284</v>
      </c>
      <c r="Q3309">
        <v>1573</v>
      </c>
      <c r="R3309">
        <v>22</v>
      </c>
      <c r="S3309">
        <v>66</v>
      </c>
      <c r="T3309">
        <v>14</v>
      </c>
      <c r="U3309">
        <v>0</v>
      </c>
      <c r="V3309">
        <v>31</v>
      </c>
      <c r="W3309" s="1">
        <v>9.1612903225806459</v>
      </c>
      <c r="X3309" s="1">
        <v>9.612903225806452</v>
      </c>
      <c r="Y3309" s="1">
        <v>9.1612903225806459</v>
      </c>
      <c r="Z3309" s="1">
        <v>9.612903225806452</v>
      </c>
      <c r="AA3309">
        <v>0</v>
      </c>
      <c r="AB3309">
        <v>4</v>
      </c>
      <c r="AC3309">
        <v>9</v>
      </c>
      <c r="AD3309">
        <v>52</v>
      </c>
      <c r="AE3309">
        <v>0.23200000000000001</v>
      </c>
      <c r="AG3309">
        <v>0.26500000000000001</v>
      </c>
      <c r="AH3309">
        <v>0.36599999999999999</v>
      </c>
      <c r="AI3309">
        <v>0.63100000000000001</v>
      </c>
      <c r="AJ3309">
        <v>104</v>
      </c>
      <c r="AK3309">
        <v>9</v>
      </c>
      <c r="AL3309">
        <v>4</v>
      </c>
      <c r="AM3309">
        <v>0</v>
      </c>
      <c r="AN3309">
        <v>1</v>
      </c>
      <c r="AO3309">
        <v>2</v>
      </c>
      <c r="AP3309">
        <v>1</v>
      </c>
      <c r="AQ3309">
        <v>0.25800000000000001</v>
      </c>
      <c r="AR3309" t="s">
        <v>5166</v>
      </c>
    </row>
    <row r="3310" spans="1:44" hidden="1" x14ac:dyDescent="0.45">
      <c r="A3310">
        <v>3954</v>
      </c>
      <c r="C3310" t="s">
        <v>307</v>
      </c>
      <c r="D3310" t="s">
        <v>2975</v>
      </c>
      <c r="E3310">
        <v>1924</v>
      </c>
      <c r="F3310">
        <v>1928</v>
      </c>
      <c r="G3310">
        <v>2</v>
      </c>
      <c r="H3310" s="2">
        <v>95.5</v>
      </c>
      <c r="I3310" s="2">
        <v>115.5</v>
      </c>
      <c r="J3310">
        <v>72</v>
      </c>
      <c r="K3310">
        <v>9</v>
      </c>
      <c r="L3310" s="2">
        <v>147.55555555555554</v>
      </c>
      <c r="M3310" s="2">
        <v>-52.055555555555543</v>
      </c>
      <c r="N3310">
        <v>47</v>
      </c>
      <c r="O3310">
        <v>231</v>
      </c>
      <c r="P3310">
        <v>191</v>
      </c>
      <c r="Q3310">
        <v>1328</v>
      </c>
      <c r="R3310">
        <v>36</v>
      </c>
      <c r="S3310">
        <v>66</v>
      </c>
      <c r="T3310">
        <v>16</v>
      </c>
      <c r="U3310">
        <v>5</v>
      </c>
      <c r="V3310">
        <v>33</v>
      </c>
      <c r="W3310" s="1">
        <v>5.7878787878787881</v>
      </c>
      <c r="X3310" s="1">
        <v>7</v>
      </c>
      <c r="Y3310" s="1">
        <v>5.7878787878787881</v>
      </c>
      <c r="Z3310" s="1">
        <v>7</v>
      </c>
      <c r="AA3310">
        <v>3</v>
      </c>
      <c r="AB3310">
        <v>8</v>
      </c>
      <c r="AC3310">
        <v>35</v>
      </c>
      <c r="AD3310">
        <v>15</v>
      </c>
      <c r="AE3310">
        <v>0.34599999999999997</v>
      </c>
      <c r="AG3310">
        <v>0.44700000000000001</v>
      </c>
      <c r="AH3310">
        <v>0.51300000000000001</v>
      </c>
      <c r="AI3310">
        <v>0.96</v>
      </c>
      <c r="AJ3310">
        <v>98</v>
      </c>
      <c r="AL3310">
        <v>0</v>
      </c>
      <c r="AM3310">
        <v>1</v>
      </c>
      <c r="AO3310">
        <v>0</v>
      </c>
      <c r="AP3310">
        <v>3</v>
      </c>
      <c r="AQ3310">
        <v>0.36799999999999999</v>
      </c>
      <c r="AR3310" t="s">
        <v>8508</v>
      </c>
    </row>
    <row r="3311" spans="1:44" hidden="1" x14ac:dyDescent="0.45">
      <c r="A3311">
        <v>3624</v>
      </c>
      <c r="C3311" t="s">
        <v>2910</v>
      </c>
      <c r="D3311" t="s">
        <v>2975</v>
      </c>
      <c r="E3311">
        <v>1914</v>
      </c>
      <c r="F3311">
        <v>1918</v>
      </c>
      <c r="G3311">
        <v>2</v>
      </c>
      <c r="H3311" s="2">
        <v>95.5</v>
      </c>
      <c r="I3311" s="2">
        <v>105.5</v>
      </c>
      <c r="J3311">
        <v>53</v>
      </c>
      <c r="K3311">
        <v>6</v>
      </c>
      <c r="L3311" s="2">
        <v>223.66666666666666</v>
      </c>
      <c r="M3311" s="2">
        <v>-128.16666666666666</v>
      </c>
      <c r="N3311">
        <v>50</v>
      </c>
      <c r="O3311">
        <v>211</v>
      </c>
      <c r="P3311">
        <v>191</v>
      </c>
      <c r="Q3311">
        <v>1342</v>
      </c>
      <c r="R3311">
        <v>20</v>
      </c>
      <c r="S3311">
        <v>42</v>
      </c>
      <c r="T3311">
        <v>6</v>
      </c>
      <c r="U3311">
        <v>5</v>
      </c>
      <c r="V3311">
        <v>25</v>
      </c>
      <c r="W3311" s="1">
        <v>7.64</v>
      </c>
      <c r="X3311" s="1">
        <v>8.44</v>
      </c>
      <c r="Y3311" s="1">
        <v>7.64</v>
      </c>
      <c r="Z3311" s="1">
        <v>8.44</v>
      </c>
      <c r="AA3311">
        <v>13</v>
      </c>
      <c r="AC3311">
        <v>11</v>
      </c>
      <c r="AD3311">
        <v>17</v>
      </c>
      <c r="AE3311">
        <v>0.22</v>
      </c>
      <c r="AG3311">
        <v>0.26600000000000001</v>
      </c>
      <c r="AH3311">
        <v>0.33500000000000002</v>
      </c>
      <c r="AI3311">
        <v>0.60099999999999998</v>
      </c>
      <c r="AJ3311">
        <v>64</v>
      </c>
      <c r="AL3311">
        <v>1</v>
      </c>
      <c r="AM3311">
        <v>4</v>
      </c>
      <c r="AO3311">
        <v>0</v>
      </c>
      <c r="AP3311">
        <v>2</v>
      </c>
      <c r="AQ3311">
        <v>0.23300000000000001</v>
      </c>
      <c r="AR3311" t="s">
        <v>7940</v>
      </c>
    </row>
    <row r="3312" spans="1:44" hidden="1" x14ac:dyDescent="0.45">
      <c r="A3312">
        <v>3307</v>
      </c>
      <c r="C3312" t="s">
        <v>7414</v>
      </c>
      <c r="D3312" t="s">
        <v>2975</v>
      </c>
      <c r="E3312">
        <v>2023</v>
      </c>
      <c r="F3312">
        <v>2024</v>
      </c>
      <c r="G3312">
        <v>3</v>
      </c>
      <c r="H3312" s="2">
        <v>13</v>
      </c>
      <c r="I3312" s="2">
        <v>13.666666666666666</v>
      </c>
      <c r="J3312">
        <v>13</v>
      </c>
      <c r="K3312">
        <v>11</v>
      </c>
      <c r="L3312" s="2">
        <v>23.181818181818183</v>
      </c>
      <c r="M3312" s="2">
        <v>-10.181818181818183</v>
      </c>
      <c r="N3312">
        <v>12</v>
      </c>
      <c r="O3312">
        <v>41</v>
      </c>
      <c r="P3312">
        <v>39</v>
      </c>
      <c r="Q3312">
        <v>255</v>
      </c>
      <c r="R3312">
        <v>5</v>
      </c>
      <c r="S3312">
        <v>9</v>
      </c>
      <c r="T3312">
        <v>2</v>
      </c>
      <c r="U3312">
        <v>0</v>
      </c>
      <c r="V3312">
        <v>8</v>
      </c>
      <c r="W3312" s="1">
        <v>4.875</v>
      </c>
      <c r="X3312" s="1">
        <v>5.125</v>
      </c>
      <c r="Y3312" s="1">
        <v>4.875</v>
      </c>
      <c r="Z3312" s="1">
        <v>5.125</v>
      </c>
      <c r="AA3312">
        <v>1</v>
      </c>
      <c r="AB3312">
        <v>0</v>
      </c>
      <c r="AC3312">
        <v>2</v>
      </c>
      <c r="AD3312">
        <v>7</v>
      </c>
      <c r="AE3312">
        <v>0.23100000000000001</v>
      </c>
      <c r="AG3312">
        <v>0.26800000000000002</v>
      </c>
      <c r="AH3312">
        <v>0.51300000000000001</v>
      </c>
      <c r="AI3312">
        <v>0.78100000000000003</v>
      </c>
      <c r="AJ3312">
        <v>20</v>
      </c>
      <c r="AK3312">
        <v>1</v>
      </c>
      <c r="AL3312">
        <v>0</v>
      </c>
      <c r="AM3312">
        <v>0</v>
      </c>
      <c r="AN3312">
        <v>0</v>
      </c>
      <c r="AO3312">
        <v>0</v>
      </c>
      <c r="AP3312">
        <v>1</v>
      </c>
      <c r="AQ3312">
        <v>0.20699999999999999</v>
      </c>
      <c r="AR3312" t="s">
        <v>7415</v>
      </c>
    </row>
    <row r="3313" spans="1:44" hidden="1" x14ac:dyDescent="0.45">
      <c r="A3313">
        <v>3668</v>
      </c>
      <c r="C3313" t="s">
        <v>2169</v>
      </c>
      <c r="D3313" t="s">
        <v>2975</v>
      </c>
      <c r="E3313">
        <v>1902</v>
      </c>
      <c r="F3313">
        <v>1904</v>
      </c>
      <c r="G3313">
        <v>2</v>
      </c>
      <c r="H3313" s="2">
        <v>95.5</v>
      </c>
      <c r="I3313" s="2">
        <v>118.5</v>
      </c>
      <c r="J3313">
        <v>55</v>
      </c>
      <c r="K3313">
        <v>4</v>
      </c>
      <c r="L3313" s="2">
        <v>336</v>
      </c>
      <c r="M3313" s="2">
        <v>-240.5</v>
      </c>
      <c r="N3313">
        <v>54</v>
      </c>
      <c r="O3313">
        <v>237</v>
      </c>
      <c r="P3313">
        <v>191</v>
      </c>
      <c r="Q3313">
        <v>1344</v>
      </c>
      <c r="R3313">
        <v>26</v>
      </c>
      <c r="S3313">
        <v>37</v>
      </c>
      <c r="T3313">
        <v>6</v>
      </c>
      <c r="U3313">
        <v>1</v>
      </c>
      <c r="V3313">
        <v>12</v>
      </c>
      <c r="W3313" s="1">
        <v>15.916666666666666</v>
      </c>
      <c r="X3313" s="1">
        <v>19.75</v>
      </c>
      <c r="Y3313" s="1">
        <v>15.916666666666666</v>
      </c>
      <c r="Z3313" s="1">
        <v>19.75</v>
      </c>
      <c r="AA3313">
        <v>7</v>
      </c>
      <c r="AC3313">
        <v>34</v>
      </c>
      <c r="AD3313">
        <v>20</v>
      </c>
      <c r="AE3313">
        <v>0.19400000000000001</v>
      </c>
      <c r="AG3313">
        <v>0.316</v>
      </c>
      <c r="AH3313">
        <v>0.26700000000000002</v>
      </c>
      <c r="AI3313">
        <v>0.58299999999999996</v>
      </c>
      <c r="AJ3313">
        <v>51</v>
      </c>
      <c r="AL3313">
        <v>0</v>
      </c>
      <c r="AM3313">
        <v>12</v>
      </c>
      <c r="AQ3313">
        <v>0.20699999999999999</v>
      </c>
      <c r="AR3313" t="s">
        <v>8011</v>
      </c>
    </row>
    <row r="3314" spans="1:44" hidden="1" x14ac:dyDescent="0.45">
      <c r="A3314">
        <v>3064</v>
      </c>
      <c r="C3314" t="s">
        <v>7005</v>
      </c>
      <c r="D3314" t="s">
        <v>2975</v>
      </c>
      <c r="E3314">
        <v>1977</v>
      </c>
      <c r="F3314">
        <v>1984</v>
      </c>
      <c r="G3314">
        <v>3</v>
      </c>
      <c r="H3314" s="2">
        <v>95.666666666666671</v>
      </c>
      <c r="I3314" s="2">
        <v>104</v>
      </c>
      <c r="J3314">
        <v>116</v>
      </c>
      <c r="K3314">
        <v>12</v>
      </c>
      <c r="L3314" s="2">
        <v>122.5</v>
      </c>
      <c r="M3314" s="2">
        <v>-26.833333333333329</v>
      </c>
      <c r="N3314">
        <v>78</v>
      </c>
      <c r="O3314">
        <v>312</v>
      </c>
      <c r="P3314">
        <v>287</v>
      </c>
      <c r="Q3314">
        <v>1470</v>
      </c>
      <c r="R3314">
        <v>42</v>
      </c>
      <c r="S3314">
        <v>77</v>
      </c>
      <c r="T3314">
        <v>16</v>
      </c>
      <c r="U3314">
        <v>4</v>
      </c>
      <c r="V3314">
        <v>33</v>
      </c>
      <c r="W3314" s="1">
        <v>8.6969696969696972</v>
      </c>
      <c r="X3314" s="1">
        <v>9.454545454545455</v>
      </c>
      <c r="Y3314" s="1">
        <v>8.6969696969696972</v>
      </c>
      <c r="Z3314" s="1">
        <v>9.454545454545455</v>
      </c>
      <c r="AA3314">
        <v>9</v>
      </c>
      <c r="AB3314">
        <v>3</v>
      </c>
      <c r="AC3314">
        <v>20</v>
      </c>
      <c r="AD3314">
        <v>52</v>
      </c>
      <c r="AE3314">
        <v>0.26800000000000002</v>
      </c>
      <c r="AG3314">
        <v>0.314</v>
      </c>
      <c r="AH3314">
        <v>0.38300000000000001</v>
      </c>
      <c r="AI3314">
        <v>0.69699999999999995</v>
      </c>
      <c r="AJ3314">
        <v>110</v>
      </c>
      <c r="AK3314">
        <v>14</v>
      </c>
      <c r="AL3314">
        <v>0</v>
      </c>
      <c r="AM3314">
        <v>3</v>
      </c>
      <c r="AN3314">
        <v>2</v>
      </c>
      <c r="AO3314">
        <v>0</v>
      </c>
      <c r="AP3314">
        <v>2</v>
      </c>
      <c r="AQ3314">
        <v>0.316</v>
      </c>
      <c r="AR3314" t="s">
        <v>7006</v>
      </c>
    </row>
    <row r="3315" spans="1:44" x14ac:dyDescent="0.45">
      <c r="A3315">
        <v>670</v>
      </c>
      <c r="C3315" t="s">
        <v>636</v>
      </c>
      <c r="D3315" t="s">
        <v>2975</v>
      </c>
      <c r="E3315">
        <v>1986</v>
      </c>
      <c r="F3315">
        <v>2001</v>
      </c>
      <c r="G3315">
        <v>25</v>
      </c>
      <c r="H3315" s="2">
        <v>48.36</v>
      </c>
      <c r="I3315" s="2">
        <v>55.12</v>
      </c>
      <c r="J3315">
        <v>348</v>
      </c>
      <c r="K3315">
        <v>204</v>
      </c>
      <c r="L3315" s="2">
        <v>34.936274509803923</v>
      </c>
      <c r="M3315" s="2">
        <v>13.423725490196077</v>
      </c>
      <c r="N3315">
        <v>312</v>
      </c>
      <c r="O3315">
        <v>1378</v>
      </c>
      <c r="P3315">
        <v>1209</v>
      </c>
      <c r="Q3315">
        <v>7127</v>
      </c>
      <c r="R3315">
        <v>158</v>
      </c>
      <c r="S3315">
        <v>344</v>
      </c>
      <c r="T3315">
        <v>71</v>
      </c>
      <c r="U3315">
        <v>5</v>
      </c>
      <c r="V3315">
        <v>200</v>
      </c>
      <c r="W3315" s="1">
        <v>6.0449999999999999</v>
      </c>
      <c r="X3315" s="1">
        <v>6.89</v>
      </c>
      <c r="Y3315" s="1">
        <v>6.0449999999999999</v>
      </c>
      <c r="Z3315" s="1">
        <v>6.89</v>
      </c>
      <c r="AA3315">
        <v>13</v>
      </c>
      <c r="AB3315">
        <v>6</v>
      </c>
      <c r="AC3315">
        <v>142</v>
      </c>
      <c r="AD3315">
        <v>152</v>
      </c>
      <c r="AE3315">
        <v>0.28499999999999998</v>
      </c>
      <c r="AF3315" s="3">
        <f>VLOOKUP(Table4[[#This Row],[Player]], Sheet5!$A$4:$E$2868, 5, FALSE)</f>
        <v>0.29333098715467182</v>
      </c>
      <c r="AG3315">
        <v>0.35699999999999998</v>
      </c>
      <c r="AH3315">
        <v>0.41399999999999998</v>
      </c>
      <c r="AI3315">
        <v>0.77</v>
      </c>
      <c r="AJ3315">
        <v>500</v>
      </c>
      <c r="AK3315">
        <v>30</v>
      </c>
      <c r="AL3315">
        <v>4</v>
      </c>
      <c r="AM3315">
        <v>4</v>
      </c>
      <c r="AN3315">
        <v>19</v>
      </c>
      <c r="AO3315">
        <v>21</v>
      </c>
      <c r="AP3315">
        <v>6</v>
      </c>
      <c r="AQ3315">
        <v>0.30399999999999999</v>
      </c>
      <c r="AR3315" t="s">
        <v>3742</v>
      </c>
    </row>
    <row r="3316" spans="1:44" hidden="1" x14ac:dyDescent="0.45">
      <c r="A3316">
        <v>5135</v>
      </c>
      <c r="C3316" t="s">
        <v>10672</v>
      </c>
      <c r="D3316" t="s">
        <v>2975</v>
      </c>
      <c r="E3316">
        <v>2021</v>
      </c>
      <c r="F3316">
        <v>2024</v>
      </c>
      <c r="G3316">
        <v>1</v>
      </c>
      <c r="H3316" s="2">
        <v>96</v>
      </c>
      <c r="I3316" s="2">
        <v>110</v>
      </c>
      <c r="J3316">
        <v>33</v>
      </c>
      <c r="K3316">
        <v>15</v>
      </c>
      <c r="L3316" s="2">
        <v>40.133333333333333</v>
      </c>
      <c r="M3316" s="2">
        <v>55.866666666666667</v>
      </c>
      <c r="N3316">
        <v>26</v>
      </c>
      <c r="O3316">
        <v>110</v>
      </c>
      <c r="P3316">
        <v>96</v>
      </c>
      <c r="Q3316">
        <v>602</v>
      </c>
      <c r="R3316">
        <v>15</v>
      </c>
      <c r="S3316">
        <v>22</v>
      </c>
      <c r="T3316">
        <v>4</v>
      </c>
      <c r="U3316">
        <v>0</v>
      </c>
      <c r="V3316">
        <v>7</v>
      </c>
      <c r="W3316" s="1">
        <v>13.714285714285714</v>
      </c>
      <c r="X3316" s="1">
        <v>15.714285714285714</v>
      </c>
      <c r="Y3316" s="1">
        <v>13.714285714285714</v>
      </c>
      <c r="Z3316" s="1">
        <v>15.714285714285714</v>
      </c>
      <c r="AA3316">
        <v>2</v>
      </c>
      <c r="AB3316">
        <v>1</v>
      </c>
      <c r="AC3316">
        <v>10</v>
      </c>
      <c r="AD3316">
        <v>39</v>
      </c>
      <c r="AE3316">
        <v>0.22900000000000001</v>
      </c>
      <c r="AG3316">
        <v>0.32700000000000001</v>
      </c>
      <c r="AH3316">
        <v>0.30199999999999999</v>
      </c>
      <c r="AI3316">
        <v>0.629</v>
      </c>
      <c r="AJ3316">
        <v>29</v>
      </c>
      <c r="AK3316">
        <v>1</v>
      </c>
      <c r="AL3316">
        <v>4</v>
      </c>
      <c r="AM3316">
        <v>0</v>
      </c>
      <c r="AN3316">
        <v>0</v>
      </c>
      <c r="AO3316">
        <v>0</v>
      </c>
      <c r="AP3316">
        <v>0</v>
      </c>
      <c r="AQ3316">
        <v>0.375</v>
      </c>
      <c r="AR3316" t="s">
        <v>10673</v>
      </c>
    </row>
    <row r="3317" spans="1:44" hidden="1" x14ac:dyDescent="0.45">
      <c r="A3317">
        <v>2505</v>
      </c>
      <c r="C3317" t="s">
        <v>690</v>
      </c>
      <c r="D3317" t="s">
        <v>2975</v>
      </c>
      <c r="E3317">
        <v>1904</v>
      </c>
      <c r="F3317">
        <v>1909</v>
      </c>
      <c r="G3317">
        <v>5</v>
      </c>
      <c r="H3317" s="2">
        <v>96</v>
      </c>
      <c r="I3317" s="2">
        <v>105.6</v>
      </c>
      <c r="J3317">
        <v>128</v>
      </c>
      <c r="K3317">
        <v>38</v>
      </c>
      <c r="L3317" s="2">
        <v>69.815789473684205</v>
      </c>
      <c r="M3317" s="2">
        <v>26.184210526315795</v>
      </c>
      <c r="N3317">
        <v>124</v>
      </c>
      <c r="O3317">
        <v>528</v>
      </c>
      <c r="P3317">
        <v>480</v>
      </c>
      <c r="Q3317">
        <v>2653</v>
      </c>
      <c r="R3317">
        <v>50</v>
      </c>
      <c r="S3317">
        <v>148</v>
      </c>
      <c r="T3317">
        <v>18</v>
      </c>
      <c r="U3317">
        <v>16</v>
      </c>
      <c r="V3317">
        <v>55</v>
      </c>
      <c r="W3317" s="1">
        <v>8.7272727272727266</v>
      </c>
      <c r="X3317" s="1">
        <v>9.6</v>
      </c>
      <c r="Y3317" s="1">
        <v>8.7272727272727266</v>
      </c>
      <c r="Z3317" s="1">
        <v>9.6</v>
      </c>
      <c r="AA3317">
        <v>18</v>
      </c>
      <c r="AC3317">
        <v>30</v>
      </c>
      <c r="AD3317">
        <v>55</v>
      </c>
      <c r="AE3317">
        <v>0.308</v>
      </c>
      <c r="AG3317">
        <v>0.35</v>
      </c>
      <c r="AH3317">
        <v>0.44400000000000001</v>
      </c>
      <c r="AI3317">
        <v>0.79400000000000004</v>
      </c>
      <c r="AJ3317">
        <v>213</v>
      </c>
      <c r="AL3317">
        <v>1</v>
      </c>
      <c r="AM3317">
        <v>17</v>
      </c>
      <c r="AQ3317">
        <v>0.34100000000000003</v>
      </c>
      <c r="AR3317" t="s">
        <v>6111</v>
      </c>
    </row>
    <row r="3318" spans="1:44" hidden="1" x14ac:dyDescent="0.45">
      <c r="A3318">
        <v>2942</v>
      </c>
      <c r="C3318" t="s">
        <v>6805</v>
      </c>
      <c r="D3318" t="s">
        <v>2975</v>
      </c>
      <c r="E3318">
        <v>1995</v>
      </c>
      <c r="F3318">
        <v>2000</v>
      </c>
      <c r="G3318">
        <v>3</v>
      </c>
      <c r="H3318" s="2">
        <v>96</v>
      </c>
      <c r="I3318" s="2">
        <v>105</v>
      </c>
      <c r="J3318">
        <v>100</v>
      </c>
      <c r="K3318">
        <v>15</v>
      </c>
      <c r="L3318" s="2">
        <v>84.733333333333334</v>
      </c>
      <c r="M3318" s="2">
        <v>11.266666666666666</v>
      </c>
      <c r="N3318">
        <v>72</v>
      </c>
      <c r="O3318">
        <v>315</v>
      </c>
      <c r="P3318">
        <v>288</v>
      </c>
      <c r="Q3318">
        <v>1271</v>
      </c>
      <c r="R3318">
        <v>33</v>
      </c>
      <c r="S3318">
        <v>71</v>
      </c>
      <c r="T3318">
        <v>13</v>
      </c>
      <c r="U3318">
        <v>1</v>
      </c>
      <c r="V3318">
        <v>27</v>
      </c>
      <c r="W3318" s="1">
        <v>10.666666666666666</v>
      </c>
      <c r="X3318" s="1">
        <v>11.666666666666666</v>
      </c>
      <c r="Y3318" s="1">
        <v>10.666666666666666</v>
      </c>
      <c r="Z3318" s="1">
        <v>11.666666666666666</v>
      </c>
      <c r="AA3318">
        <v>10</v>
      </c>
      <c r="AB3318">
        <v>0</v>
      </c>
      <c r="AC3318">
        <v>19</v>
      </c>
      <c r="AD3318">
        <v>53</v>
      </c>
      <c r="AE3318">
        <v>0.247</v>
      </c>
      <c r="AG3318">
        <v>0.28999999999999998</v>
      </c>
      <c r="AH3318">
        <v>0.33</v>
      </c>
      <c r="AI3318">
        <v>0.62</v>
      </c>
      <c r="AJ3318">
        <v>95</v>
      </c>
      <c r="AK3318">
        <v>1</v>
      </c>
      <c r="AL3318">
        <v>0</v>
      </c>
      <c r="AM3318">
        <v>5</v>
      </c>
      <c r="AN3318">
        <v>3</v>
      </c>
      <c r="AO3318">
        <v>2</v>
      </c>
      <c r="AP3318">
        <v>3</v>
      </c>
      <c r="AQ3318">
        <v>0.28899999999999998</v>
      </c>
      <c r="AR3318" t="s">
        <v>6806</v>
      </c>
    </row>
    <row r="3319" spans="1:44" hidden="1" x14ac:dyDescent="0.45">
      <c r="A3319">
        <v>4897</v>
      </c>
      <c r="C3319" t="s">
        <v>10239</v>
      </c>
      <c r="D3319" t="s">
        <v>2975</v>
      </c>
      <c r="E3319">
        <v>1968</v>
      </c>
      <c r="F3319">
        <v>1979</v>
      </c>
      <c r="G3319">
        <v>1</v>
      </c>
      <c r="H3319" s="2">
        <v>96</v>
      </c>
      <c r="I3319" s="2">
        <v>105</v>
      </c>
      <c r="J3319">
        <v>64</v>
      </c>
      <c r="K3319">
        <v>7</v>
      </c>
      <c r="L3319" s="2">
        <v>86.571428571428569</v>
      </c>
      <c r="M3319" s="2">
        <v>9.4285714285714306</v>
      </c>
      <c r="N3319">
        <v>45</v>
      </c>
      <c r="O3319">
        <v>105</v>
      </c>
      <c r="P3319">
        <v>96</v>
      </c>
      <c r="Q3319">
        <v>606</v>
      </c>
      <c r="R3319">
        <v>7</v>
      </c>
      <c r="S3319">
        <v>20</v>
      </c>
      <c r="T3319">
        <v>4</v>
      </c>
      <c r="U3319">
        <v>0</v>
      </c>
      <c r="V3319">
        <v>5</v>
      </c>
      <c r="W3319" s="1">
        <v>19.2</v>
      </c>
      <c r="X3319" s="1">
        <v>21</v>
      </c>
      <c r="Y3319" s="1">
        <v>19.2</v>
      </c>
      <c r="Z3319" s="1">
        <v>21</v>
      </c>
      <c r="AA3319">
        <v>1</v>
      </c>
      <c r="AB3319">
        <v>0</v>
      </c>
      <c r="AC3319">
        <v>5</v>
      </c>
      <c r="AD3319">
        <v>30</v>
      </c>
      <c r="AE3319">
        <v>0.20799999999999999</v>
      </c>
      <c r="AG3319">
        <v>0.248</v>
      </c>
      <c r="AH3319">
        <v>0.28100000000000003</v>
      </c>
      <c r="AI3319">
        <v>0.52900000000000003</v>
      </c>
      <c r="AJ3319">
        <v>27</v>
      </c>
      <c r="AK3319">
        <v>2</v>
      </c>
      <c r="AL3319">
        <v>0</v>
      </c>
      <c r="AM3319">
        <v>4</v>
      </c>
      <c r="AN3319">
        <v>0</v>
      </c>
      <c r="AO3319">
        <v>0</v>
      </c>
      <c r="AP3319">
        <v>1</v>
      </c>
      <c r="AQ3319">
        <v>0.29199999999999998</v>
      </c>
      <c r="AR3319" t="s">
        <v>10240</v>
      </c>
    </row>
    <row r="3320" spans="1:44" hidden="1" x14ac:dyDescent="0.45">
      <c r="A3320">
        <v>5024</v>
      </c>
      <c r="C3320" t="s">
        <v>10466</v>
      </c>
      <c r="D3320" t="s">
        <v>2975</v>
      </c>
      <c r="E3320">
        <v>1994</v>
      </c>
      <c r="F3320">
        <v>1998</v>
      </c>
      <c r="G3320">
        <v>1</v>
      </c>
      <c r="H3320" s="2">
        <v>96</v>
      </c>
      <c r="I3320" s="2">
        <v>103</v>
      </c>
      <c r="J3320">
        <v>52</v>
      </c>
      <c r="K3320">
        <v>3</v>
      </c>
      <c r="L3320" s="2">
        <v>141</v>
      </c>
      <c r="M3320" s="2">
        <v>-45</v>
      </c>
      <c r="N3320">
        <v>19</v>
      </c>
      <c r="O3320">
        <v>103</v>
      </c>
      <c r="P3320">
        <v>96</v>
      </c>
      <c r="Q3320">
        <v>423</v>
      </c>
      <c r="R3320">
        <v>10</v>
      </c>
      <c r="S3320">
        <v>20</v>
      </c>
      <c r="T3320">
        <v>1</v>
      </c>
      <c r="U3320">
        <v>0</v>
      </c>
      <c r="V3320">
        <v>8</v>
      </c>
      <c r="W3320" s="1">
        <v>12</v>
      </c>
      <c r="X3320" s="1">
        <v>12.875</v>
      </c>
      <c r="Y3320" s="1">
        <v>12</v>
      </c>
      <c r="Z3320" s="1">
        <v>12.875</v>
      </c>
      <c r="AA3320">
        <v>2</v>
      </c>
      <c r="AB3320">
        <v>4</v>
      </c>
      <c r="AC3320">
        <v>6</v>
      </c>
      <c r="AD3320">
        <v>13</v>
      </c>
      <c r="AE3320">
        <v>0.20799999999999999</v>
      </c>
      <c r="AG3320">
        <v>0.252</v>
      </c>
      <c r="AH3320">
        <v>0.25</v>
      </c>
      <c r="AI3320">
        <v>0.502</v>
      </c>
      <c r="AJ3320">
        <v>24</v>
      </c>
      <c r="AK3320">
        <v>1</v>
      </c>
      <c r="AL3320">
        <v>0</v>
      </c>
      <c r="AM3320">
        <v>0</v>
      </c>
      <c r="AN3320">
        <v>1</v>
      </c>
      <c r="AO3320">
        <v>0</v>
      </c>
      <c r="AP3320">
        <v>3</v>
      </c>
      <c r="AQ3320">
        <v>0.22900000000000001</v>
      </c>
      <c r="AR3320" t="s">
        <v>10467</v>
      </c>
    </row>
    <row r="3321" spans="1:44" hidden="1" x14ac:dyDescent="0.45">
      <c r="A3321">
        <v>4962</v>
      </c>
      <c r="C3321" t="s">
        <v>2683</v>
      </c>
      <c r="D3321" t="s">
        <v>2975</v>
      </c>
      <c r="E3321">
        <v>1901</v>
      </c>
      <c r="F3321">
        <v>1901</v>
      </c>
      <c r="G3321">
        <v>1</v>
      </c>
      <c r="H3321" s="2">
        <v>96</v>
      </c>
      <c r="I3321" s="2">
        <v>102</v>
      </c>
      <c r="J3321">
        <v>24</v>
      </c>
      <c r="K3321">
        <v>2</v>
      </c>
      <c r="L3321" s="2">
        <v>207</v>
      </c>
      <c r="M3321" s="2">
        <v>-111</v>
      </c>
      <c r="N3321">
        <v>24</v>
      </c>
      <c r="O3321">
        <v>102</v>
      </c>
      <c r="P3321">
        <v>96</v>
      </c>
      <c r="Q3321">
        <v>414</v>
      </c>
      <c r="R3321">
        <v>13</v>
      </c>
      <c r="S3321">
        <v>24</v>
      </c>
      <c r="T3321">
        <v>4</v>
      </c>
      <c r="U3321">
        <v>3</v>
      </c>
      <c r="V3321">
        <v>14</v>
      </c>
      <c r="W3321" s="1">
        <v>6.8571428571428568</v>
      </c>
      <c r="X3321" s="1">
        <v>7.2857142857142856</v>
      </c>
      <c r="Y3321" s="1">
        <v>6.8571428571428568</v>
      </c>
      <c r="Z3321" s="1">
        <v>7.2857142857142856</v>
      </c>
      <c r="AA3321">
        <v>2</v>
      </c>
      <c r="AC3321">
        <v>5</v>
      </c>
      <c r="AD3321">
        <v>3</v>
      </c>
      <c r="AE3321">
        <v>0.25</v>
      </c>
      <c r="AG3321">
        <v>0.29399999999999998</v>
      </c>
      <c r="AH3321">
        <v>0.38500000000000001</v>
      </c>
      <c r="AI3321">
        <v>0.68</v>
      </c>
      <c r="AJ3321">
        <v>37</v>
      </c>
      <c r="AL3321">
        <v>1</v>
      </c>
      <c r="AM3321">
        <v>0</v>
      </c>
      <c r="AQ3321">
        <v>0.25</v>
      </c>
      <c r="AR3321" t="s">
        <v>10355</v>
      </c>
    </row>
    <row r="3322" spans="1:44" x14ac:dyDescent="0.45">
      <c r="A3322">
        <v>892</v>
      </c>
      <c r="C3322" t="s">
        <v>1633</v>
      </c>
      <c r="D3322" t="s">
        <v>2975</v>
      </c>
      <c r="E3322">
        <v>1973</v>
      </c>
      <c r="F3322">
        <v>1987</v>
      </c>
      <c r="G3322">
        <v>20</v>
      </c>
      <c r="H3322" s="2">
        <v>42.95</v>
      </c>
      <c r="I3322" s="2">
        <v>51.85</v>
      </c>
      <c r="J3322">
        <v>277</v>
      </c>
      <c r="K3322">
        <v>188</v>
      </c>
      <c r="L3322" s="2">
        <v>29.462765957446809</v>
      </c>
      <c r="M3322" s="2">
        <v>13.487234042553194</v>
      </c>
      <c r="N3322">
        <v>245</v>
      </c>
      <c r="O3322">
        <v>1037</v>
      </c>
      <c r="P3322">
        <v>859</v>
      </c>
      <c r="Q3322">
        <v>5539</v>
      </c>
      <c r="R3322">
        <v>110</v>
      </c>
      <c r="S3322">
        <v>219</v>
      </c>
      <c r="T3322">
        <v>38</v>
      </c>
      <c r="U3322">
        <v>6</v>
      </c>
      <c r="V3322">
        <v>120</v>
      </c>
      <c r="W3322" s="1">
        <v>7.1583333333333332</v>
      </c>
      <c r="X3322" s="1">
        <v>8.6416666666666675</v>
      </c>
      <c r="Y3322" s="1">
        <v>7.1583333333333332</v>
      </c>
      <c r="Z3322" s="1">
        <v>8.6416666666666675</v>
      </c>
      <c r="AA3322">
        <v>8</v>
      </c>
      <c r="AB3322">
        <v>5</v>
      </c>
      <c r="AC3322">
        <v>154</v>
      </c>
      <c r="AD3322">
        <v>160</v>
      </c>
      <c r="AE3322">
        <v>0.255</v>
      </c>
      <c r="AF3322" s="3">
        <f>VLOOKUP(Table4[[#This Row],[Player]], Sheet5!$A$4:$E$2868, 5, FALSE)</f>
        <v>0.26456692913385826</v>
      </c>
      <c r="AG3322">
        <v>0.37</v>
      </c>
      <c r="AH3322">
        <v>0.38300000000000001</v>
      </c>
      <c r="AI3322">
        <v>0.753</v>
      </c>
      <c r="AJ3322">
        <v>329</v>
      </c>
      <c r="AK3322">
        <v>22</v>
      </c>
      <c r="AL3322">
        <v>8</v>
      </c>
      <c r="AM3322">
        <v>7</v>
      </c>
      <c r="AN3322">
        <v>9</v>
      </c>
      <c r="AO3322">
        <v>19</v>
      </c>
      <c r="AP3322">
        <v>8</v>
      </c>
      <c r="AQ3322">
        <v>0.28899999999999998</v>
      </c>
      <c r="AR3322" t="s">
        <v>3967</v>
      </c>
    </row>
    <row r="3323" spans="1:44" x14ac:dyDescent="0.45">
      <c r="A3323">
        <v>1264</v>
      </c>
      <c r="C3323" t="s">
        <v>1187</v>
      </c>
      <c r="D3323" t="s">
        <v>2975</v>
      </c>
      <c r="E3323">
        <v>1962</v>
      </c>
      <c r="F3323">
        <v>1974</v>
      </c>
      <c r="G3323">
        <v>14</v>
      </c>
      <c r="H3323" s="2">
        <v>63.714285714285715</v>
      </c>
      <c r="I3323" s="2">
        <v>73.357142857142861</v>
      </c>
      <c r="J3323">
        <v>277</v>
      </c>
      <c r="K3323">
        <v>101</v>
      </c>
      <c r="L3323" s="2">
        <v>50.207920792079207</v>
      </c>
      <c r="M3323" s="2">
        <v>13.506364922206508</v>
      </c>
      <c r="N3323">
        <v>246</v>
      </c>
      <c r="O3323">
        <v>1027</v>
      </c>
      <c r="P3323">
        <v>892</v>
      </c>
      <c r="Q3323">
        <v>5071</v>
      </c>
      <c r="R3323">
        <v>95</v>
      </c>
      <c r="S3323">
        <v>211</v>
      </c>
      <c r="T3323">
        <v>39</v>
      </c>
      <c r="U3323">
        <v>6</v>
      </c>
      <c r="V3323">
        <v>96</v>
      </c>
      <c r="W3323" s="1">
        <v>9.2916666666666661</v>
      </c>
      <c r="X3323" s="1">
        <v>10.697916666666666</v>
      </c>
      <c r="Y3323" s="1">
        <v>9.2916666666666661</v>
      </c>
      <c r="Z3323" s="1">
        <v>10.697916666666666</v>
      </c>
      <c r="AA3323">
        <v>6</v>
      </c>
      <c r="AB3323">
        <v>8</v>
      </c>
      <c r="AC3323">
        <v>106</v>
      </c>
      <c r="AD3323">
        <v>144</v>
      </c>
      <c r="AE3323">
        <v>0.23699999999999999</v>
      </c>
      <c r="AF3323" s="3">
        <f>VLOOKUP(Table4[[#This Row],[Player]], Sheet5!$A$4:$E$2868, 5, FALSE)</f>
        <v>0.25986193293885601</v>
      </c>
      <c r="AG3323">
        <v>0.32100000000000001</v>
      </c>
      <c r="AH3323">
        <v>0.34100000000000003</v>
      </c>
      <c r="AI3323">
        <v>0.66200000000000003</v>
      </c>
      <c r="AJ3323">
        <v>304</v>
      </c>
      <c r="AK3323">
        <v>14</v>
      </c>
      <c r="AL3323">
        <v>10</v>
      </c>
      <c r="AM3323">
        <v>8</v>
      </c>
      <c r="AN3323">
        <v>11</v>
      </c>
      <c r="AO3323">
        <v>8</v>
      </c>
      <c r="AP3323">
        <v>15</v>
      </c>
      <c r="AQ3323">
        <v>0.26400000000000001</v>
      </c>
      <c r="AR3323" t="s">
        <v>4384</v>
      </c>
    </row>
    <row r="3324" spans="1:44" hidden="1" x14ac:dyDescent="0.45">
      <c r="A3324">
        <v>2673</v>
      </c>
      <c r="C3324" t="s">
        <v>2162</v>
      </c>
      <c r="D3324" t="s">
        <v>2975</v>
      </c>
      <c r="E3324">
        <v>1902</v>
      </c>
      <c r="F3324">
        <v>1908</v>
      </c>
      <c r="G3324">
        <v>4</v>
      </c>
      <c r="H3324" s="2">
        <v>96.25</v>
      </c>
      <c r="I3324" s="2">
        <v>110</v>
      </c>
      <c r="J3324">
        <v>111</v>
      </c>
      <c r="K3324">
        <v>5</v>
      </c>
      <c r="L3324" s="2">
        <v>383.8</v>
      </c>
      <c r="M3324" s="2">
        <v>-287.55</v>
      </c>
      <c r="N3324">
        <v>106</v>
      </c>
      <c r="O3324">
        <v>440</v>
      </c>
      <c r="P3324">
        <v>385</v>
      </c>
      <c r="Q3324">
        <v>1919</v>
      </c>
      <c r="R3324">
        <v>45</v>
      </c>
      <c r="S3324">
        <v>87</v>
      </c>
      <c r="T3324">
        <v>6</v>
      </c>
      <c r="U3324">
        <v>6</v>
      </c>
      <c r="V3324">
        <v>49</v>
      </c>
      <c r="W3324" s="1">
        <v>7.8571428571428568</v>
      </c>
      <c r="X3324" s="1">
        <v>8.9795918367346932</v>
      </c>
      <c r="Y3324" s="1">
        <v>7.8571428571428568</v>
      </c>
      <c r="Z3324" s="1">
        <v>8.9795918367346932</v>
      </c>
      <c r="AA3324">
        <v>5</v>
      </c>
      <c r="AC3324">
        <v>45</v>
      </c>
      <c r="AD3324">
        <v>25</v>
      </c>
      <c r="AE3324">
        <v>0.22600000000000001</v>
      </c>
      <c r="AG3324">
        <v>0.312</v>
      </c>
      <c r="AH3324">
        <v>0.30399999999999999</v>
      </c>
      <c r="AI3324">
        <v>0.61599999999999999</v>
      </c>
      <c r="AJ3324">
        <v>117</v>
      </c>
      <c r="AL3324">
        <v>3</v>
      </c>
      <c r="AM3324">
        <v>7</v>
      </c>
      <c r="AQ3324">
        <v>0.23300000000000001</v>
      </c>
      <c r="AR3324" t="s">
        <v>6377</v>
      </c>
    </row>
    <row r="3325" spans="1:44" x14ac:dyDescent="0.45">
      <c r="A3325">
        <v>1400</v>
      </c>
      <c r="C3325" t="s">
        <v>663</v>
      </c>
      <c r="D3325" t="s">
        <v>2975</v>
      </c>
      <c r="E3325">
        <v>1995</v>
      </c>
      <c r="F3325">
        <v>2010</v>
      </c>
      <c r="G3325">
        <v>12</v>
      </c>
      <c r="H3325" s="2">
        <v>91.916666666666671</v>
      </c>
      <c r="I3325" s="2">
        <v>99.5</v>
      </c>
      <c r="J3325">
        <v>281</v>
      </c>
      <c r="K3325">
        <v>90</v>
      </c>
      <c r="L3325" s="2">
        <v>78.355555555555554</v>
      </c>
      <c r="M3325" s="2">
        <v>13.561111111111117</v>
      </c>
      <c r="N3325">
        <v>275</v>
      </c>
      <c r="O3325">
        <v>1194</v>
      </c>
      <c r="P3325">
        <v>1103</v>
      </c>
      <c r="Q3325">
        <v>7052</v>
      </c>
      <c r="R3325">
        <v>134</v>
      </c>
      <c r="S3325">
        <v>291</v>
      </c>
      <c r="T3325">
        <v>60</v>
      </c>
      <c r="U3325">
        <v>4</v>
      </c>
      <c r="V3325">
        <v>102</v>
      </c>
      <c r="W3325" s="1">
        <v>10.813725490196079</v>
      </c>
      <c r="X3325" s="1">
        <v>11.705882352941176</v>
      </c>
      <c r="Y3325" s="1">
        <v>10.813725490196079</v>
      </c>
      <c r="Z3325" s="1">
        <v>11.705882352941176</v>
      </c>
      <c r="AA3325">
        <v>27</v>
      </c>
      <c r="AB3325">
        <v>8</v>
      </c>
      <c r="AC3325">
        <v>62</v>
      </c>
      <c r="AD3325">
        <v>153</v>
      </c>
      <c r="AE3325">
        <v>0.26400000000000001</v>
      </c>
      <c r="AF3325" s="3">
        <f>VLOOKUP(Table4[[#This Row],[Player]], Sheet5!$A$4:$E$2868, 5, FALSE)</f>
        <v>0.28924005681818182</v>
      </c>
      <c r="AG3325">
        <v>0.311</v>
      </c>
      <c r="AH3325">
        <v>0.35799999999999998</v>
      </c>
      <c r="AI3325">
        <v>0.66900000000000004</v>
      </c>
      <c r="AJ3325">
        <v>395</v>
      </c>
      <c r="AK3325">
        <v>29</v>
      </c>
      <c r="AL3325">
        <v>16</v>
      </c>
      <c r="AM3325">
        <v>8</v>
      </c>
      <c r="AN3325">
        <v>5</v>
      </c>
      <c r="AO3325">
        <v>4</v>
      </c>
      <c r="AP3325">
        <v>15</v>
      </c>
      <c r="AQ3325">
        <v>0.29599999999999999</v>
      </c>
      <c r="AR3325" t="s">
        <v>4542</v>
      </c>
    </row>
    <row r="3326" spans="1:44" hidden="1" x14ac:dyDescent="0.45">
      <c r="A3326">
        <v>2493</v>
      </c>
      <c r="C3326" t="s">
        <v>1523</v>
      </c>
      <c r="D3326" t="s">
        <v>2975</v>
      </c>
      <c r="E3326">
        <v>1991</v>
      </c>
      <c r="F3326">
        <v>1997</v>
      </c>
      <c r="G3326">
        <v>5</v>
      </c>
      <c r="H3326" s="2">
        <v>96.6</v>
      </c>
      <c r="I3326" s="2">
        <v>110.2</v>
      </c>
      <c r="J3326">
        <v>157</v>
      </c>
      <c r="K3326">
        <v>32</v>
      </c>
      <c r="L3326" s="2">
        <v>100.9375</v>
      </c>
      <c r="M3326" s="2">
        <v>-4.3375000000000057</v>
      </c>
      <c r="N3326">
        <v>138</v>
      </c>
      <c r="O3326">
        <v>551</v>
      </c>
      <c r="P3326">
        <v>483</v>
      </c>
      <c r="Q3326">
        <v>3230</v>
      </c>
      <c r="R3326">
        <v>39</v>
      </c>
      <c r="S3326">
        <v>122</v>
      </c>
      <c r="T3326">
        <v>15</v>
      </c>
      <c r="U3326">
        <v>4</v>
      </c>
      <c r="V3326">
        <v>46</v>
      </c>
      <c r="W3326" s="1">
        <v>10.5</v>
      </c>
      <c r="X3326" s="1">
        <v>11.978260869565217</v>
      </c>
      <c r="Y3326" s="1">
        <v>10.5</v>
      </c>
      <c r="Z3326" s="1">
        <v>11.978260869565217</v>
      </c>
      <c r="AA3326">
        <v>2</v>
      </c>
      <c r="AB3326">
        <v>1</v>
      </c>
      <c r="AC3326">
        <v>56</v>
      </c>
      <c r="AD3326">
        <v>54</v>
      </c>
      <c r="AE3326">
        <v>0.253</v>
      </c>
      <c r="AG3326">
        <v>0.33</v>
      </c>
      <c r="AH3326">
        <v>0.33100000000000002</v>
      </c>
      <c r="AI3326">
        <v>0.66200000000000003</v>
      </c>
      <c r="AJ3326">
        <v>160</v>
      </c>
      <c r="AK3326">
        <v>12</v>
      </c>
      <c r="AL3326">
        <v>0</v>
      </c>
      <c r="AM3326">
        <v>12</v>
      </c>
      <c r="AN3326">
        <v>0</v>
      </c>
      <c r="AO3326">
        <v>9</v>
      </c>
      <c r="AP3326">
        <v>4</v>
      </c>
      <c r="AQ3326">
        <v>0.27600000000000002</v>
      </c>
      <c r="AR3326" t="s">
        <v>6093</v>
      </c>
    </row>
    <row r="3327" spans="1:44" hidden="1" x14ac:dyDescent="0.45">
      <c r="A3327">
        <v>2822</v>
      </c>
      <c r="C3327" t="s">
        <v>1397</v>
      </c>
      <c r="D3327" t="s">
        <v>2975</v>
      </c>
      <c r="E3327">
        <v>1974</v>
      </c>
      <c r="F3327">
        <v>1980</v>
      </c>
      <c r="G3327">
        <v>4</v>
      </c>
      <c r="H3327" s="2">
        <v>96.75</v>
      </c>
      <c r="I3327" s="2">
        <v>112.75</v>
      </c>
      <c r="J3327">
        <v>130</v>
      </c>
      <c r="K3327">
        <v>24</v>
      </c>
      <c r="L3327" s="2">
        <v>91.375</v>
      </c>
      <c r="M3327" s="2">
        <v>5.375</v>
      </c>
      <c r="N3327">
        <v>106</v>
      </c>
      <c r="O3327">
        <v>451</v>
      </c>
      <c r="P3327">
        <v>387</v>
      </c>
      <c r="Q3327">
        <v>2193</v>
      </c>
      <c r="R3327">
        <v>40</v>
      </c>
      <c r="S3327">
        <v>96</v>
      </c>
      <c r="T3327">
        <v>19</v>
      </c>
      <c r="U3327">
        <v>3</v>
      </c>
      <c r="V3327">
        <v>33</v>
      </c>
      <c r="W3327" s="1">
        <v>11.727272727272727</v>
      </c>
      <c r="X3327" s="1">
        <v>13.666666666666666</v>
      </c>
      <c r="Y3327" s="1">
        <v>11.727272727272727</v>
      </c>
      <c r="Z3327" s="1">
        <v>13.666666666666666</v>
      </c>
      <c r="AA3327">
        <v>1</v>
      </c>
      <c r="AB3327">
        <v>2</v>
      </c>
      <c r="AC3327">
        <v>54</v>
      </c>
      <c r="AD3327">
        <v>54</v>
      </c>
      <c r="AE3327">
        <v>0.248</v>
      </c>
      <c r="AG3327">
        <v>0.33800000000000002</v>
      </c>
      <c r="AH3327">
        <v>0.34399999999999997</v>
      </c>
      <c r="AI3327">
        <v>0.68200000000000005</v>
      </c>
      <c r="AJ3327">
        <v>133</v>
      </c>
      <c r="AK3327">
        <v>9</v>
      </c>
      <c r="AL3327">
        <v>2</v>
      </c>
      <c r="AM3327">
        <v>1</v>
      </c>
      <c r="AN3327">
        <v>7</v>
      </c>
      <c r="AO3327">
        <v>3</v>
      </c>
      <c r="AP3327">
        <v>11</v>
      </c>
      <c r="AQ3327">
        <v>0.27400000000000002</v>
      </c>
      <c r="AR3327" t="s">
        <v>6616</v>
      </c>
    </row>
    <row r="3328" spans="1:44" hidden="1" x14ac:dyDescent="0.45">
      <c r="A3328">
        <v>4905</v>
      </c>
      <c r="C3328" t="s">
        <v>2912</v>
      </c>
      <c r="D3328" t="s">
        <v>2975</v>
      </c>
      <c r="E3328">
        <v>2017</v>
      </c>
      <c r="F3328">
        <v>2019</v>
      </c>
      <c r="G3328">
        <v>1</v>
      </c>
      <c r="H3328" s="2">
        <v>97</v>
      </c>
      <c r="I3328" s="2">
        <v>109</v>
      </c>
      <c r="J3328">
        <v>39</v>
      </c>
      <c r="K3328">
        <v>28</v>
      </c>
      <c r="L3328" s="2">
        <v>30.321428571428573</v>
      </c>
      <c r="M3328" s="2">
        <v>66.678571428571431</v>
      </c>
      <c r="N3328">
        <v>23</v>
      </c>
      <c r="O3328">
        <v>109</v>
      </c>
      <c r="P3328">
        <v>97</v>
      </c>
      <c r="Q3328">
        <v>849</v>
      </c>
      <c r="R3328">
        <v>12</v>
      </c>
      <c r="S3328">
        <v>16</v>
      </c>
      <c r="T3328">
        <v>3</v>
      </c>
      <c r="U3328">
        <v>0</v>
      </c>
      <c r="V3328">
        <v>11</v>
      </c>
      <c r="W3328" s="1">
        <v>8.8181818181818183</v>
      </c>
      <c r="X3328" s="1">
        <v>9.9090909090909083</v>
      </c>
      <c r="Y3328" s="1">
        <v>8.8181818181818183</v>
      </c>
      <c r="Z3328" s="1">
        <v>9.9090909090909083</v>
      </c>
      <c r="AA3328">
        <v>0</v>
      </c>
      <c r="AB3328">
        <v>0</v>
      </c>
      <c r="AC3328">
        <v>11</v>
      </c>
      <c r="AD3328">
        <v>29</v>
      </c>
      <c r="AE3328">
        <v>0.16500000000000001</v>
      </c>
      <c r="AG3328">
        <v>0.248</v>
      </c>
      <c r="AH3328">
        <v>0.22700000000000001</v>
      </c>
      <c r="AI3328">
        <v>0.47499999999999998</v>
      </c>
      <c r="AJ3328">
        <v>22</v>
      </c>
      <c r="AK3328">
        <v>3</v>
      </c>
      <c r="AL3328">
        <v>0</v>
      </c>
      <c r="AM3328">
        <v>0</v>
      </c>
      <c r="AN3328">
        <v>1</v>
      </c>
      <c r="AO3328">
        <v>0</v>
      </c>
      <c r="AP3328">
        <v>3</v>
      </c>
      <c r="AQ3328">
        <v>0.221</v>
      </c>
      <c r="AR3328" t="s">
        <v>10255</v>
      </c>
    </row>
    <row r="3329" spans="1:44" hidden="1" x14ac:dyDescent="0.45">
      <c r="A3329">
        <v>5128</v>
      </c>
      <c r="C3329" t="s">
        <v>10659</v>
      </c>
      <c r="D3329" t="s">
        <v>2975</v>
      </c>
      <c r="E3329">
        <v>1931</v>
      </c>
      <c r="F3329">
        <v>1937</v>
      </c>
      <c r="G3329">
        <v>1</v>
      </c>
      <c r="H3329" s="2">
        <v>97</v>
      </c>
      <c r="I3329" s="2">
        <v>111</v>
      </c>
      <c r="J3329">
        <v>35</v>
      </c>
      <c r="K3329">
        <v>8</v>
      </c>
      <c r="L3329" s="2">
        <v>71</v>
      </c>
      <c r="M3329" s="2">
        <v>26</v>
      </c>
      <c r="N3329">
        <v>25</v>
      </c>
      <c r="O3329">
        <v>111</v>
      </c>
      <c r="P3329">
        <v>97</v>
      </c>
      <c r="Q3329">
        <v>568</v>
      </c>
      <c r="R3329">
        <v>6</v>
      </c>
      <c r="S3329">
        <v>21</v>
      </c>
      <c r="T3329">
        <v>1</v>
      </c>
      <c r="U3329">
        <v>1</v>
      </c>
      <c r="V3329">
        <v>5</v>
      </c>
      <c r="W3329" s="1">
        <v>19.399999999999999</v>
      </c>
      <c r="X3329" s="1">
        <v>22.2</v>
      </c>
      <c r="Y3329" s="1">
        <v>19.399999999999999</v>
      </c>
      <c r="Z3329" s="1">
        <v>22.2</v>
      </c>
      <c r="AA3329">
        <v>0</v>
      </c>
      <c r="AB3329">
        <v>0</v>
      </c>
      <c r="AC3329">
        <v>12</v>
      </c>
      <c r="AD3329">
        <v>19</v>
      </c>
      <c r="AE3329">
        <v>0.217</v>
      </c>
      <c r="AG3329">
        <v>0.309</v>
      </c>
      <c r="AH3329">
        <v>0.27800000000000002</v>
      </c>
      <c r="AI3329">
        <v>0.58799999999999997</v>
      </c>
      <c r="AJ3329">
        <v>27</v>
      </c>
      <c r="AL3329">
        <v>1</v>
      </c>
      <c r="AM3329">
        <v>1</v>
      </c>
      <c r="AO3329">
        <v>3</v>
      </c>
      <c r="AP3329">
        <v>4</v>
      </c>
      <c r="AQ3329">
        <v>0.26</v>
      </c>
      <c r="AR3329" t="s">
        <v>10660</v>
      </c>
    </row>
    <row r="3330" spans="1:44" hidden="1" x14ac:dyDescent="0.45">
      <c r="A3330">
        <v>4836</v>
      </c>
      <c r="C3330" t="s">
        <v>10126</v>
      </c>
      <c r="D3330" t="s">
        <v>2975</v>
      </c>
      <c r="E3330">
        <v>1978</v>
      </c>
      <c r="F3330">
        <v>1983</v>
      </c>
      <c r="G3330">
        <v>1</v>
      </c>
      <c r="H3330" s="2">
        <v>97</v>
      </c>
      <c r="I3330" s="2">
        <v>109</v>
      </c>
      <c r="J3330">
        <v>38</v>
      </c>
      <c r="K3330">
        <v>6</v>
      </c>
      <c r="L3330" s="2">
        <v>141.66666666666666</v>
      </c>
      <c r="M3330" s="2">
        <v>-44.666666666666657</v>
      </c>
      <c r="N3330">
        <v>31</v>
      </c>
      <c r="O3330">
        <v>109</v>
      </c>
      <c r="P3330">
        <v>97</v>
      </c>
      <c r="Q3330">
        <v>850</v>
      </c>
      <c r="R3330">
        <v>6</v>
      </c>
      <c r="S3330">
        <v>24</v>
      </c>
      <c r="T3330">
        <v>3</v>
      </c>
      <c r="U3330">
        <v>1</v>
      </c>
      <c r="V3330">
        <v>9</v>
      </c>
      <c r="W3330" s="1">
        <v>10.777777777777779</v>
      </c>
      <c r="X3330" s="1">
        <v>12.111111111111111</v>
      </c>
      <c r="Y3330" s="1">
        <v>10.777777777777779</v>
      </c>
      <c r="Z3330" s="1">
        <v>12.111111111111111</v>
      </c>
      <c r="AA3330">
        <v>0</v>
      </c>
      <c r="AB3330">
        <v>0</v>
      </c>
      <c r="AC3330">
        <v>10</v>
      </c>
      <c r="AD3330">
        <v>14</v>
      </c>
      <c r="AE3330">
        <v>0.247</v>
      </c>
      <c r="AG3330">
        <v>0.318</v>
      </c>
      <c r="AH3330">
        <v>0.33</v>
      </c>
      <c r="AI3330">
        <v>0.64800000000000002</v>
      </c>
      <c r="AJ3330">
        <v>32</v>
      </c>
      <c r="AK3330">
        <v>4</v>
      </c>
      <c r="AL3330">
        <v>0</v>
      </c>
      <c r="AM3330">
        <v>2</v>
      </c>
      <c r="AN3330">
        <v>0</v>
      </c>
      <c r="AO3330">
        <v>2</v>
      </c>
      <c r="AP3330">
        <v>2</v>
      </c>
      <c r="AQ3330">
        <v>0.28100000000000003</v>
      </c>
      <c r="AR3330" t="s">
        <v>10127</v>
      </c>
    </row>
    <row r="3331" spans="1:44" hidden="1" x14ac:dyDescent="0.45">
      <c r="A3331">
        <v>3760</v>
      </c>
      <c r="C3331" t="s">
        <v>8168</v>
      </c>
      <c r="D3331" t="s">
        <v>2975</v>
      </c>
      <c r="E3331">
        <v>2000</v>
      </c>
      <c r="F3331">
        <v>2010</v>
      </c>
      <c r="G3331">
        <v>2</v>
      </c>
      <c r="H3331" s="2">
        <v>97</v>
      </c>
      <c r="I3331" s="2">
        <v>109.5</v>
      </c>
      <c r="J3331">
        <v>81</v>
      </c>
      <c r="K3331">
        <v>7</v>
      </c>
      <c r="L3331" s="2">
        <v>151.71428571428572</v>
      </c>
      <c r="M3331" s="2">
        <v>-54.714285714285722</v>
      </c>
      <c r="N3331">
        <v>45</v>
      </c>
      <c r="O3331">
        <v>219</v>
      </c>
      <c r="P3331">
        <v>194</v>
      </c>
      <c r="Q3331">
        <v>1062</v>
      </c>
      <c r="R3331">
        <v>18</v>
      </c>
      <c r="S3331">
        <v>42</v>
      </c>
      <c r="T3331">
        <v>9</v>
      </c>
      <c r="U3331">
        <v>2</v>
      </c>
      <c r="V3331">
        <v>12</v>
      </c>
      <c r="W3331" s="1">
        <v>16.166666666666668</v>
      </c>
      <c r="X3331" s="1">
        <v>18.25</v>
      </c>
      <c r="Y3331" s="1">
        <v>16.166666666666668</v>
      </c>
      <c r="Z3331" s="1">
        <v>18.25</v>
      </c>
      <c r="AA3331">
        <v>2</v>
      </c>
      <c r="AB3331">
        <v>0</v>
      </c>
      <c r="AC3331">
        <v>20</v>
      </c>
      <c r="AD3331">
        <v>24</v>
      </c>
      <c r="AE3331">
        <v>0.217</v>
      </c>
      <c r="AG3331">
        <v>0.3</v>
      </c>
      <c r="AH3331">
        <v>0.314</v>
      </c>
      <c r="AI3331">
        <v>0.61399999999999999</v>
      </c>
      <c r="AJ3331">
        <v>61</v>
      </c>
      <c r="AK3331">
        <v>2</v>
      </c>
      <c r="AL3331">
        <v>3</v>
      </c>
      <c r="AM3331">
        <v>2</v>
      </c>
      <c r="AN3331">
        <v>0</v>
      </c>
      <c r="AO3331">
        <v>1</v>
      </c>
      <c r="AP3331">
        <v>1</v>
      </c>
      <c r="AQ3331">
        <v>0.23799999999999999</v>
      </c>
      <c r="AR3331" t="s">
        <v>8169</v>
      </c>
    </row>
    <row r="3332" spans="1:44" x14ac:dyDescent="0.45">
      <c r="A3332">
        <v>1486</v>
      </c>
      <c r="C3332" t="s">
        <v>1002</v>
      </c>
      <c r="D3332" t="s">
        <v>2975</v>
      </c>
      <c r="E3332">
        <v>1939</v>
      </c>
      <c r="F3332">
        <v>1946</v>
      </c>
      <c r="G3332">
        <v>11</v>
      </c>
      <c r="H3332" s="2">
        <v>51</v>
      </c>
      <c r="I3332" s="2">
        <v>58.090909090909093</v>
      </c>
      <c r="J3332">
        <v>156</v>
      </c>
      <c r="K3332">
        <v>89</v>
      </c>
      <c r="L3332" s="2">
        <v>37.303370786516851</v>
      </c>
      <c r="M3332" s="2">
        <v>13.696629213483149</v>
      </c>
      <c r="N3332">
        <v>149</v>
      </c>
      <c r="O3332">
        <v>639</v>
      </c>
      <c r="P3332">
        <v>561</v>
      </c>
      <c r="Q3332">
        <v>3320</v>
      </c>
      <c r="R3332">
        <v>64</v>
      </c>
      <c r="S3332">
        <v>143</v>
      </c>
      <c r="T3332">
        <v>27</v>
      </c>
      <c r="U3332">
        <v>3</v>
      </c>
      <c r="V3332">
        <v>93</v>
      </c>
      <c r="W3332" s="1">
        <v>6.032258064516129</v>
      </c>
      <c r="X3332" s="1">
        <v>6.870967741935484</v>
      </c>
      <c r="Y3332" s="1">
        <v>6.032258064516129</v>
      </c>
      <c r="Z3332" s="1">
        <v>6.870967741935484</v>
      </c>
      <c r="AA3332">
        <v>6</v>
      </c>
      <c r="AB3332">
        <v>6</v>
      </c>
      <c r="AC3332">
        <v>73</v>
      </c>
      <c r="AD3332">
        <v>29</v>
      </c>
      <c r="AE3332">
        <v>0.255</v>
      </c>
      <c r="AF3332" s="3">
        <f>VLOOKUP(Table4[[#This Row],[Player]], Sheet5!$A$4:$E$2868, 5, FALSE)</f>
        <v>0.28529411764705881</v>
      </c>
      <c r="AG3332">
        <v>0.34399999999999997</v>
      </c>
      <c r="AH3332">
        <v>0.373</v>
      </c>
      <c r="AI3332">
        <v>0.71599999999999997</v>
      </c>
      <c r="AJ3332">
        <v>209</v>
      </c>
      <c r="AK3332">
        <v>15</v>
      </c>
      <c r="AL3332">
        <v>3</v>
      </c>
      <c r="AM3332">
        <v>2</v>
      </c>
      <c r="AO3332">
        <v>6</v>
      </c>
      <c r="AP3332">
        <v>5</v>
      </c>
      <c r="AQ3332">
        <v>0.253</v>
      </c>
      <c r="AR3332" t="s">
        <v>4651</v>
      </c>
    </row>
    <row r="3333" spans="1:44" x14ac:dyDescent="0.45">
      <c r="A3333">
        <v>1177</v>
      </c>
      <c r="C3333" t="s">
        <v>1082</v>
      </c>
      <c r="D3333" t="s">
        <v>2975</v>
      </c>
      <c r="E3333">
        <v>1934</v>
      </c>
      <c r="F3333">
        <v>1946</v>
      </c>
      <c r="G3333">
        <v>15</v>
      </c>
      <c r="H3333" s="2">
        <v>51.466666666666669</v>
      </c>
      <c r="I3333" s="2">
        <v>58.4</v>
      </c>
      <c r="J3333">
        <v>239</v>
      </c>
      <c r="K3333">
        <v>119</v>
      </c>
      <c r="L3333" s="2">
        <v>37.764705882352942</v>
      </c>
      <c r="M3333" s="2">
        <v>13.701960784313727</v>
      </c>
      <c r="N3333">
        <v>214</v>
      </c>
      <c r="O3333">
        <v>876</v>
      </c>
      <c r="P3333">
        <v>772</v>
      </c>
      <c r="Q3333">
        <v>4494</v>
      </c>
      <c r="R3333">
        <v>84</v>
      </c>
      <c r="S3333">
        <v>187</v>
      </c>
      <c r="T3333">
        <v>35</v>
      </c>
      <c r="U3333">
        <v>7</v>
      </c>
      <c r="V3333">
        <v>95</v>
      </c>
      <c r="W3333" s="1">
        <v>8.1263157894736846</v>
      </c>
      <c r="X3333" s="1">
        <v>9.2210526315789476</v>
      </c>
      <c r="Y3333" s="1">
        <v>8.1263157894736846</v>
      </c>
      <c r="Z3333" s="1">
        <v>9.2210526315789476</v>
      </c>
      <c r="AA3333">
        <v>7</v>
      </c>
      <c r="AB3333">
        <v>2</v>
      </c>
      <c r="AC3333">
        <v>93</v>
      </c>
      <c r="AD3333">
        <v>120</v>
      </c>
      <c r="AE3333">
        <v>0.24199999999999999</v>
      </c>
      <c r="AF3333" s="3">
        <f>VLOOKUP(Table4[[#This Row],[Player]], Sheet5!$A$4:$E$2868, 5, FALSE)</f>
        <v>0.26920438957475995</v>
      </c>
      <c r="AG3333">
        <v>0.32600000000000001</v>
      </c>
      <c r="AH3333">
        <v>0.36399999999999999</v>
      </c>
      <c r="AI3333">
        <v>0.69</v>
      </c>
      <c r="AJ3333">
        <v>281</v>
      </c>
      <c r="AL3333">
        <v>3</v>
      </c>
      <c r="AM3333">
        <v>5</v>
      </c>
      <c r="AO3333">
        <v>4</v>
      </c>
      <c r="AP3333">
        <v>11</v>
      </c>
      <c r="AQ3333">
        <v>0.27</v>
      </c>
      <c r="AR3333" t="s">
        <v>4284</v>
      </c>
    </row>
    <row r="3334" spans="1:44" hidden="1" x14ac:dyDescent="0.45">
      <c r="A3334">
        <v>3796</v>
      </c>
      <c r="C3334" t="s">
        <v>8235</v>
      </c>
      <c r="D3334" t="s">
        <v>2975</v>
      </c>
      <c r="E3334">
        <v>1901</v>
      </c>
      <c r="F3334">
        <v>1912</v>
      </c>
      <c r="G3334">
        <v>2</v>
      </c>
      <c r="H3334" s="2">
        <v>97.5</v>
      </c>
      <c r="I3334" s="2">
        <v>106</v>
      </c>
      <c r="J3334">
        <v>78</v>
      </c>
      <c r="K3334">
        <v>6</v>
      </c>
      <c r="L3334" s="2">
        <v>189.16666666666666</v>
      </c>
      <c r="M3334" s="2">
        <v>-91.666666666666657</v>
      </c>
      <c r="N3334">
        <v>64</v>
      </c>
      <c r="O3334">
        <v>212</v>
      </c>
      <c r="P3334">
        <v>195</v>
      </c>
      <c r="Q3334">
        <v>1135</v>
      </c>
      <c r="R3334">
        <v>10</v>
      </c>
      <c r="S3334">
        <v>31</v>
      </c>
      <c r="T3334">
        <v>5</v>
      </c>
      <c r="U3334">
        <v>1</v>
      </c>
      <c r="V3334">
        <v>14</v>
      </c>
      <c r="W3334" s="1">
        <v>13.928571428571429</v>
      </c>
      <c r="X3334" s="1">
        <v>15.142857142857142</v>
      </c>
      <c r="Y3334" s="1">
        <v>13.928571428571429</v>
      </c>
      <c r="Z3334" s="1">
        <v>15.142857142857142</v>
      </c>
      <c r="AA3334">
        <v>0</v>
      </c>
      <c r="AC3334">
        <v>9</v>
      </c>
      <c r="AD3334">
        <v>26</v>
      </c>
      <c r="AE3334">
        <v>0.159</v>
      </c>
      <c r="AG3334">
        <v>0.20399999999999999</v>
      </c>
      <c r="AH3334">
        <v>0.22600000000000001</v>
      </c>
      <c r="AI3334">
        <v>0.43</v>
      </c>
      <c r="AJ3334">
        <v>44</v>
      </c>
      <c r="AL3334">
        <v>2</v>
      </c>
      <c r="AM3334">
        <v>6</v>
      </c>
      <c r="AO3334">
        <v>0</v>
      </c>
      <c r="AP3334">
        <v>0</v>
      </c>
      <c r="AQ3334">
        <v>0.17399999999999999</v>
      </c>
      <c r="AR3334" t="s">
        <v>8236</v>
      </c>
    </row>
    <row r="3335" spans="1:44" hidden="1" x14ac:dyDescent="0.45">
      <c r="A3335">
        <v>3400</v>
      </c>
      <c r="C3335" t="s">
        <v>2852</v>
      </c>
      <c r="D3335" t="s">
        <v>2975</v>
      </c>
      <c r="E3335">
        <v>1940</v>
      </c>
      <c r="F3335">
        <v>1941</v>
      </c>
      <c r="G3335">
        <v>2</v>
      </c>
      <c r="H3335" s="2">
        <v>97.5</v>
      </c>
      <c r="I3335" s="2">
        <v>105</v>
      </c>
      <c r="J3335">
        <v>50</v>
      </c>
      <c r="K3335">
        <v>4</v>
      </c>
      <c r="L3335" s="2">
        <v>232.5</v>
      </c>
      <c r="M3335" s="2">
        <v>-135</v>
      </c>
      <c r="N3335">
        <v>48</v>
      </c>
      <c r="O3335">
        <v>210</v>
      </c>
      <c r="P3335">
        <v>195</v>
      </c>
      <c r="Q3335">
        <v>930</v>
      </c>
      <c r="R3335">
        <v>31</v>
      </c>
      <c r="S3335">
        <v>43</v>
      </c>
      <c r="T3335">
        <v>9</v>
      </c>
      <c r="U3335">
        <v>4</v>
      </c>
      <c r="V3335">
        <v>23</v>
      </c>
      <c r="W3335" s="1">
        <v>8.4782608695652169</v>
      </c>
      <c r="X3335" s="1">
        <v>9.1304347826086953</v>
      </c>
      <c r="Y3335" s="1">
        <v>8.4782608695652169</v>
      </c>
      <c r="Z3335" s="1">
        <v>9.1304347826086953</v>
      </c>
      <c r="AA3335">
        <v>1</v>
      </c>
      <c r="AB3335">
        <v>1</v>
      </c>
      <c r="AC3335">
        <v>14</v>
      </c>
      <c r="AD3335">
        <v>19</v>
      </c>
      <c r="AE3335">
        <v>0.221</v>
      </c>
      <c r="AG3335">
        <v>0.27300000000000002</v>
      </c>
      <c r="AH3335">
        <v>0.33900000000000002</v>
      </c>
      <c r="AI3335">
        <v>0.61099999999999999</v>
      </c>
      <c r="AJ3335">
        <v>66</v>
      </c>
      <c r="AK3335">
        <v>8</v>
      </c>
      <c r="AL3335">
        <v>0</v>
      </c>
      <c r="AM3335">
        <v>1</v>
      </c>
      <c r="AO3335">
        <v>0</v>
      </c>
      <c r="AP3335">
        <v>3</v>
      </c>
      <c r="AQ3335">
        <v>0.23599999999999999</v>
      </c>
      <c r="AR3335" t="s">
        <v>7564</v>
      </c>
    </row>
    <row r="3336" spans="1:44" hidden="1" x14ac:dyDescent="0.45">
      <c r="A3336">
        <v>2435</v>
      </c>
      <c r="C3336" t="s">
        <v>1347</v>
      </c>
      <c r="D3336" t="s">
        <v>2975</v>
      </c>
      <c r="E3336">
        <v>1983</v>
      </c>
      <c r="F3336">
        <v>1995</v>
      </c>
      <c r="G3336">
        <v>5</v>
      </c>
      <c r="H3336" s="2">
        <v>160</v>
      </c>
      <c r="I3336" s="2">
        <v>185.4</v>
      </c>
      <c r="J3336">
        <v>254</v>
      </c>
      <c r="K3336">
        <v>34</v>
      </c>
      <c r="L3336" s="2">
        <v>154.64705882352942</v>
      </c>
      <c r="M3336" s="2">
        <v>5.3529411764705799</v>
      </c>
      <c r="N3336">
        <v>218</v>
      </c>
      <c r="O3336">
        <v>927</v>
      </c>
      <c r="P3336">
        <v>800</v>
      </c>
      <c r="Q3336">
        <v>5258</v>
      </c>
      <c r="R3336">
        <v>104</v>
      </c>
      <c r="S3336">
        <v>216</v>
      </c>
      <c r="T3336">
        <v>44</v>
      </c>
      <c r="U3336">
        <v>7</v>
      </c>
      <c r="V3336">
        <v>76</v>
      </c>
      <c r="W3336" s="1">
        <v>10.526315789473685</v>
      </c>
      <c r="X3336" s="1">
        <v>12.197368421052632</v>
      </c>
      <c r="Y3336" s="1">
        <v>10.526315789473685</v>
      </c>
      <c r="Z3336" s="1">
        <v>12.197368421052632</v>
      </c>
      <c r="AA3336">
        <v>13</v>
      </c>
      <c r="AB3336">
        <v>9</v>
      </c>
      <c r="AC3336">
        <v>89</v>
      </c>
      <c r="AD3336">
        <v>81</v>
      </c>
      <c r="AE3336">
        <v>0.27</v>
      </c>
      <c r="AG3336">
        <v>0.35</v>
      </c>
      <c r="AH3336">
        <v>0.36099999999999999</v>
      </c>
      <c r="AI3336">
        <v>0.71099999999999997</v>
      </c>
      <c r="AJ3336">
        <v>289</v>
      </c>
      <c r="AK3336">
        <v>17</v>
      </c>
      <c r="AL3336">
        <v>14</v>
      </c>
      <c r="AM3336">
        <v>15</v>
      </c>
      <c r="AN3336">
        <v>9</v>
      </c>
      <c r="AO3336">
        <v>3</v>
      </c>
      <c r="AP3336">
        <v>16</v>
      </c>
      <c r="AQ3336">
        <v>0.29199999999999998</v>
      </c>
      <c r="AR3336" t="s">
        <v>6003</v>
      </c>
    </row>
    <row r="3337" spans="1:44" hidden="1" x14ac:dyDescent="0.45">
      <c r="A3337">
        <v>2924</v>
      </c>
      <c r="C3337" t="s">
        <v>6776</v>
      </c>
      <c r="D3337" t="s">
        <v>2975</v>
      </c>
      <c r="E3337">
        <v>1909</v>
      </c>
      <c r="F3337">
        <v>1921</v>
      </c>
      <c r="G3337">
        <v>4</v>
      </c>
      <c r="H3337" s="2">
        <v>97.75</v>
      </c>
      <c r="I3337" s="2">
        <v>115</v>
      </c>
      <c r="J3337">
        <v>145</v>
      </c>
      <c r="K3337">
        <v>24</v>
      </c>
      <c r="L3337" s="2">
        <v>85.625</v>
      </c>
      <c r="M3337" s="2">
        <v>12.125</v>
      </c>
      <c r="N3337">
        <v>108</v>
      </c>
      <c r="O3337">
        <v>460</v>
      </c>
      <c r="P3337">
        <v>391</v>
      </c>
      <c r="Q3337">
        <v>2055</v>
      </c>
      <c r="R3337">
        <v>43</v>
      </c>
      <c r="S3337">
        <v>97</v>
      </c>
      <c r="T3337">
        <v>21</v>
      </c>
      <c r="U3337">
        <v>1</v>
      </c>
      <c r="V3337">
        <v>45</v>
      </c>
      <c r="W3337" s="1">
        <v>8.6888888888888882</v>
      </c>
      <c r="X3337" s="1">
        <v>10.222222222222221</v>
      </c>
      <c r="Y3337" s="1">
        <v>8.6888888888888882</v>
      </c>
      <c r="Z3337" s="1">
        <v>10.222222222222221</v>
      </c>
      <c r="AA3337">
        <v>10</v>
      </c>
      <c r="AB3337">
        <v>0</v>
      </c>
      <c r="AC3337">
        <v>50</v>
      </c>
      <c r="AD3337">
        <v>69</v>
      </c>
      <c r="AE3337">
        <v>0.248</v>
      </c>
      <c r="AG3337">
        <v>0.33800000000000002</v>
      </c>
      <c r="AH3337">
        <v>0.33800000000000002</v>
      </c>
      <c r="AI3337">
        <v>0.67500000000000004</v>
      </c>
      <c r="AJ3337">
        <v>132</v>
      </c>
      <c r="AL3337">
        <v>3</v>
      </c>
      <c r="AM3337">
        <v>10</v>
      </c>
      <c r="AO3337">
        <v>4</v>
      </c>
      <c r="AP3337">
        <v>4</v>
      </c>
      <c r="AQ3337">
        <v>0.29299999999999998</v>
      </c>
      <c r="AR3337" t="s">
        <v>6777</v>
      </c>
    </row>
    <row r="3338" spans="1:44" hidden="1" x14ac:dyDescent="0.45">
      <c r="A3338">
        <v>4693</v>
      </c>
      <c r="C3338" t="s">
        <v>178</v>
      </c>
      <c r="D3338" t="s">
        <v>2975</v>
      </c>
      <c r="E3338">
        <v>2022</v>
      </c>
      <c r="F3338">
        <v>2024</v>
      </c>
      <c r="G3338">
        <v>1</v>
      </c>
      <c r="H3338" s="2">
        <v>98</v>
      </c>
      <c r="I3338" s="2">
        <v>102</v>
      </c>
      <c r="J3338">
        <v>32</v>
      </c>
      <c r="K3338">
        <v>20</v>
      </c>
      <c r="L3338" s="2">
        <v>32.700000000000003</v>
      </c>
      <c r="M3338" s="2">
        <v>65.3</v>
      </c>
      <c r="N3338">
        <v>27</v>
      </c>
      <c r="O3338">
        <v>102</v>
      </c>
      <c r="P3338">
        <v>98</v>
      </c>
      <c r="Q3338">
        <v>654</v>
      </c>
      <c r="R3338">
        <v>8</v>
      </c>
      <c r="S3338">
        <v>13</v>
      </c>
      <c r="T3338">
        <v>3</v>
      </c>
      <c r="U3338">
        <v>1</v>
      </c>
      <c r="V3338">
        <v>8</v>
      </c>
      <c r="W3338" s="1">
        <v>12.25</v>
      </c>
      <c r="X3338" s="1">
        <v>12.75</v>
      </c>
      <c r="Y3338" s="1">
        <v>12.25</v>
      </c>
      <c r="Z3338" s="1">
        <v>12.75</v>
      </c>
      <c r="AA3338">
        <v>0</v>
      </c>
      <c r="AB3338">
        <v>0</v>
      </c>
      <c r="AC3338">
        <v>3</v>
      </c>
      <c r="AD3338">
        <v>39</v>
      </c>
      <c r="AE3338">
        <v>0.13300000000000001</v>
      </c>
      <c r="AG3338">
        <v>0.157</v>
      </c>
      <c r="AH3338">
        <v>0.214</v>
      </c>
      <c r="AI3338">
        <v>0.371</v>
      </c>
      <c r="AJ3338">
        <v>21</v>
      </c>
      <c r="AK3338">
        <v>1</v>
      </c>
      <c r="AL3338">
        <v>0</v>
      </c>
      <c r="AM3338">
        <v>0</v>
      </c>
      <c r="AN3338">
        <v>1</v>
      </c>
      <c r="AO3338">
        <v>0</v>
      </c>
      <c r="AP3338">
        <v>1</v>
      </c>
      <c r="AQ3338">
        <v>0.20300000000000001</v>
      </c>
      <c r="AR3338" t="s">
        <v>9867</v>
      </c>
    </row>
    <row r="3339" spans="1:44" hidden="1" x14ac:dyDescent="0.45">
      <c r="A3339">
        <v>3424</v>
      </c>
      <c r="C3339" t="s">
        <v>2922</v>
      </c>
      <c r="D3339" t="s">
        <v>2975</v>
      </c>
      <c r="E3339">
        <v>1969</v>
      </c>
      <c r="F3339">
        <v>1974</v>
      </c>
      <c r="G3339">
        <v>2</v>
      </c>
      <c r="H3339" s="2">
        <v>98</v>
      </c>
      <c r="I3339" s="2">
        <v>110.5</v>
      </c>
      <c r="J3339">
        <v>63</v>
      </c>
      <c r="K3339">
        <v>20</v>
      </c>
      <c r="L3339" s="2">
        <v>62.6</v>
      </c>
      <c r="M3339" s="2">
        <v>35.4</v>
      </c>
      <c r="N3339">
        <v>51</v>
      </c>
      <c r="O3339">
        <v>221</v>
      </c>
      <c r="P3339">
        <v>196</v>
      </c>
      <c r="Q3339">
        <v>1252</v>
      </c>
      <c r="R3339">
        <v>18</v>
      </c>
      <c r="S3339">
        <v>39</v>
      </c>
      <c r="T3339">
        <v>7</v>
      </c>
      <c r="U3339">
        <v>1</v>
      </c>
      <c r="V3339">
        <v>10</v>
      </c>
      <c r="W3339" s="1">
        <v>19.600000000000001</v>
      </c>
      <c r="X3339" s="1">
        <v>22.1</v>
      </c>
      <c r="Y3339" s="1">
        <v>19.600000000000001</v>
      </c>
      <c r="Z3339" s="1">
        <v>22.1</v>
      </c>
      <c r="AA3339">
        <v>7</v>
      </c>
      <c r="AB3339">
        <v>4</v>
      </c>
      <c r="AC3339">
        <v>20</v>
      </c>
      <c r="AD3339">
        <v>44</v>
      </c>
      <c r="AE3339">
        <v>0.19900000000000001</v>
      </c>
      <c r="AG3339">
        <v>0.27300000000000002</v>
      </c>
      <c r="AH3339">
        <v>0.27600000000000002</v>
      </c>
      <c r="AI3339">
        <v>0.54900000000000004</v>
      </c>
      <c r="AJ3339">
        <v>54</v>
      </c>
      <c r="AK3339">
        <v>3</v>
      </c>
      <c r="AL3339">
        <v>0</v>
      </c>
      <c r="AM3339">
        <v>5</v>
      </c>
      <c r="AN3339">
        <v>0</v>
      </c>
      <c r="AO3339">
        <v>1</v>
      </c>
      <c r="AP3339">
        <v>3</v>
      </c>
      <c r="AQ3339">
        <v>0.247</v>
      </c>
      <c r="AR3339" t="s">
        <v>7603</v>
      </c>
    </row>
    <row r="3340" spans="1:44" hidden="1" x14ac:dyDescent="0.45">
      <c r="A3340">
        <v>4631</v>
      </c>
      <c r="C3340" t="s">
        <v>9753</v>
      </c>
      <c r="D3340" t="s">
        <v>2975</v>
      </c>
      <c r="E3340">
        <v>1990</v>
      </c>
      <c r="F3340">
        <v>1998</v>
      </c>
      <c r="G3340">
        <v>1</v>
      </c>
      <c r="H3340" s="2">
        <v>98</v>
      </c>
      <c r="I3340" s="2">
        <v>111</v>
      </c>
      <c r="J3340">
        <v>38</v>
      </c>
      <c r="K3340">
        <v>11</v>
      </c>
      <c r="L3340" s="2">
        <v>72.181818181818187</v>
      </c>
      <c r="M3340" s="2">
        <v>25.818181818181813</v>
      </c>
      <c r="N3340">
        <v>29</v>
      </c>
      <c r="O3340">
        <v>111</v>
      </c>
      <c r="P3340">
        <v>98</v>
      </c>
      <c r="Q3340">
        <v>794</v>
      </c>
      <c r="R3340">
        <v>8</v>
      </c>
      <c r="S3340">
        <v>26</v>
      </c>
      <c r="T3340">
        <v>5</v>
      </c>
      <c r="U3340">
        <v>0</v>
      </c>
      <c r="V3340">
        <v>8</v>
      </c>
      <c r="W3340" s="1">
        <v>12.25</v>
      </c>
      <c r="X3340" s="1">
        <v>13.875</v>
      </c>
      <c r="Y3340" s="1">
        <v>12.25</v>
      </c>
      <c r="Z3340" s="1">
        <v>13.875</v>
      </c>
      <c r="AA3340">
        <v>0</v>
      </c>
      <c r="AB3340">
        <v>0</v>
      </c>
      <c r="AC3340">
        <v>6</v>
      </c>
      <c r="AD3340">
        <v>11</v>
      </c>
      <c r="AE3340">
        <v>0.26500000000000001</v>
      </c>
      <c r="AG3340">
        <v>0.30599999999999999</v>
      </c>
      <c r="AH3340">
        <v>0.34699999999999998</v>
      </c>
      <c r="AI3340">
        <v>0.65300000000000002</v>
      </c>
      <c r="AJ3340">
        <v>34</v>
      </c>
      <c r="AK3340">
        <v>3</v>
      </c>
      <c r="AL3340">
        <v>1</v>
      </c>
      <c r="AM3340">
        <v>3</v>
      </c>
      <c r="AN3340">
        <v>3</v>
      </c>
      <c r="AO3340">
        <v>1</v>
      </c>
      <c r="AP3340">
        <v>4</v>
      </c>
      <c r="AQ3340">
        <v>0.28100000000000003</v>
      </c>
      <c r="AR3340" t="s">
        <v>9754</v>
      </c>
    </row>
    <row r="3341" spans="1:44" hidden="1" x14ac:dyDescent="0.45">
      <c r="A3341">
        <v>4622</v>
      </c>
      <c r="C3341" t="s">
        <v>9735</v>
      </c>
      <c r="D3341" t="s">
        <v>2975</v>
      </c>
      <c r="E3341">
        <v>2000</v>
      </c>
      <c r="F3341">
        <v>2013</v>
      </c>
      <c r="G3341">
        <v>1</v>
      </c>
      <c r="H3341" s="2">
        <v>98</v>
      </c>
      <c r="I3341" s="2">
        <v>103</v>
      </c>
      <c r="J3341">
        <v>65</v>
      </c>
      <c r="K3341">
        <v>5</v>
      </c>
      <c r="L3341" s="2">
        <v>132.6</v>
      </c>
      <c r="M3341" s="2">
        <v>-34.599999999999994</v>
      </c>
      <c r="N3341">
        <v>42</v>
      </c>
      <c r="O3341">
        <v>103</v>
      </c>
      <c r="P3341">
        <v>98</v>
      </c>
      <c r="Q3341">
        <v>663</v>
      </c>
      <c r="R3341">
        <v>9</v>
      </c>
      <c r="S3341">
        <v>20</v>
      </c>
      <c r="T3341">
        <v>2</v>
      </c>
      <c r="U3341">
        <v>0</v>
      </c>
      <c r="V3341">
        <v>11</v>
      </c>
      <c r="W3341" s="1">
        <v>8.9090909090909083</v>
      </c>
      <c r="X3341" s="1">
        <v>9.3636363636363633</v>
      </c>
      <c r="Y3341" s="1">
        <v>8.9090909090909083</v>
      </c>
      <c r="Z3341" s="1">
        <v>9.3636363636363633</v>
      </c>
      <c r="AA3341">
        <v>0</v>
      </c>
      <c r="AB3341">
        <v>0</v>
      </c>
      <c r="AC3341">
        <v>1</v>
      </c>
      <c r="AD3341">
        <v>29</v>
      </c>
      <c r="AE3341">
        <v>0.20399999999999999</v>
      </c>
      <c r="AG3341">
        <v>0.21199999999999999</v>
      </c>
      <c r="AH3341">
        <v>0.255</v>
      </c>
      <c r="AI3341">
        <v>0.46700000000000003</v>
      </c>
      <c r="AJ3341">
        <v>25</v>
      </c>
      <c r="AK3341">
        <v>2</v>
      </c>
      <c r="AL3341">
        <v>0</v>
      </c>
      <c r="AM3341">
        <v>4</v>
      </c>
      <c r="AN3341">
        <v>0</v>
      </c>
      <c r="AO3341">
        <v>0</v>
      </c>
      <c r="AP3341">
        <v>4</v>
      </c>
      <c r="AQ3341">
        <v>0.27900000000000003</v>
      </c>
      <c r="AR3341" t="s">
        <v>9736</v>
      </c>
    </row>
    <row r="3342" spans="1:44" hidden="1" x14ac:dyDescent="0.45">
      <c r="A3342">
        <v>2135</v>
      </c>
      <c r="C3342" t="s">
        <v>5547</v>
      </c>
      <c r="D3342" t="s">
        <v>2975</v>
      </c>
      <c r="E3342">
        <v>2002</v>
      </c>
      <c r="F3342">
        <v>2013</v>
      </c>
      <c r="G3342">
        <v>7</v>
      </c>
      <c r="H3342" s="2">
        <v>65.142857142857139</v>
      </c>
      <c r="I3342" s="2">
        <v>72</v>
      </c>
      <c r="J3342">
        <v>135</v>
      </c>
      <c r="K3342">
        <v>56</v>
      </c>
      <c r="L3342" s="2">
        <v>51.339285714285715</v>
      </c>
      <c r="M3342" s="2">
        <v>13.803571428571423</v>
      </c>
      <c r="N3342">
        <v>124</v>
      </c>
      <c r="O3342">
        <v>504</v>
      </c>
      <c r="P3342">
        <v>456</v>
      </c>
      <c r="Q3342">
        <v>2875</v>
      </c>
      <c r="R3342">
        <v>51</v>
      </c>
      <c r="S3342">
        <v>126</v>
      </c>
      <c r="T3342">
        <v>31</v>
      </c>
      <c r="U3342">
        <v>1</v>
      </c>
      <c r="V3342">
        <v>57</v>
      </c>
      <c r="W3342" s="1">
        <v>8</v>
      </c>
      <c r="X3342" s="1">
        <v>8.8421052631578956</v>
      </c>
      <c r="Y3342" s="1">
        <v>8</v>
      </c>
      <c r="Z3342" s="1">
        <v>8.8421052631578956</v>
      </c>
      <c r="AA3342">
        <v>2</v>
      </c>
      <c r="AB3342">
        <v>2</v>
      </c>
      <c r="AC3342">
        <v>29</v>
      </c>
      <c r="AD3342">
        <v>77</v>
      </c>
      <c r="AE3342">
        <v>0.27600000000000002</v>
      </c>
      <c r="AG3342">
        <v>0.32700000000000001</v>
      </c>
      <c r="AH3342">
        <v>0.39500000000000002</v>
      </c>
      <c r="AI3342">
        <v>0.72199999999999998</v>
      </c>
      <c r="AJ3342">
        <v>180</v>
      </c>
      <c r="AK3342">
        <v>16</v>
      </c>
      <c r="AL3342">
        <v>7</v>
      </c>
      <c r="AM3342">
        <v>9</v>
      </c>
      <c r="AN3342">
        <v>3</v>
      </c>
      <c r="AO3342">
        <v>2</v>
      </c>
      <c r="AP3342">
        <v>5</v>
      </c>
      <c r="AQ3342">
        <v>0.317</v>
      </c>
      <c r="AR3342" t="s">
        <v>5548</v>
      </c>
    </row>
    <row r="3343" spans="1:44" hidden="1" x14ac:dyDescent="0.45">
      <c r="A3343">
        <v>3992</v>
      </c>
      <c r="C3343" t="s">
        <v>2952</v>
      </c>
      <c r="D3343" t="s">
        <v>2975</v>
      </c>
      <c r="E3343">
        <v>1954</v>
      </c>
      <c r="F3343">
        <v>1954</v>
      </c>
      <c r="G3343">
        <v>1</v>
      </c>
      <c r="H3343" s="2">
        <v>98</v>
      </c>
      <c r="I3343" s="2">
        <v>108</v>
      </c>
      <c r="J3343">
        <v>24</v>
      </c>
      <c r="K3343">
        <v>3</v>
      </c>
      <c r="L3343" s="2">
        <v>139.33333333333334</v>
      </c>
      <c r="M3343" s="2">
        <v>-41.333333333333343</v>
      </c>
      <c r="N3343">
        <v>24</v>
      </c>
      <c r="O3343">
        <v>108</v>
      </c>
      <c r="P3343">
        <v>98</v>
      </c>
      <c r="Q3343">
        <v>418</v>
      </c>
      <c r="R3343">
        <v>5</v>
      </c>
      <c r="S3343">
        <v>24</v>
      </c>
      <c r="T3343">
        <v>3</v>
      </c>
      <c r="U3343">
        <v>1</v>
      </c>
      <c r="V3343">
        <v>9</v>
      </c>
      <c r="W3343" s="1">
        <v>10.888888888888889</v>
      </c>
      <c r="X3343" s="1">
        <v>12</v>
      </c>
      <c r="Y3343" s="1">
        <v>10.888888888888889</v>
      </c>
      <c r="Z3343" s="1">
        <v>12</v>
      </c>
      <c r="AA3343">
        <v>0</v>
      </c>
      <c r="AB3343">
        <v>0</v>
      </c>
      <c r="AC3343">
        <v>8</v>
      </c>
      <c r="AD3343">
        <v>10</v>
      </c>
      <c r="AE3343">
        <v>0.245</v>
      </c>
      <c r="AG3343">
        <v>0.29899999999999999</v>
      </c>
      <c r="AH3343">
        <v>0.32700000000000001</v>
      </c>
      <c r="AI3343">
        <v>0.626</v>
      </c>
      <c r="AJ3343">
        <v>32</v>
      </c>
      <c r="AK3343">
        <v>1</v>
      </c>
      <c r="AL3343">
        <v>0</v>
      </c>
      <c r="AM3343">
        <v>1</v>
      </c>
      <c r="AN3343">
        <v>1</v>
      </c>
      <c r="AO3343">
        <v>0</v>
      </c>
      <c r="AP3343">
        <v>1</v>
      </c>
      <c r="AQ3343">
        <v>0.26100000000000001</v>
      </c>
      <c r="AR3343" t="s">
        <v>8578</v>
      </c>
    </row>
    <row r="3344" spans="1:44" hidden="1" x14ac:dyDescent="0.45">
      <c r="A3344">
        <v>2039</v>
      </c>
      <c r="C3344" t="s">
        <v>2691</v>
      </c>
      <c r="D3344" t="s">
        <v>2975</v>
      </c>
      <c r="E3344">
        <v>2014</v>
      </c>
      <c r="F3344">
        <v>2021</v>
      </c>
      <c r="G3344">
        <v>7</v>
      </c>
      <c r="H3344" s="2">
        <v>74.714285714285708</v>
      </c>
      <c r="I3344" s="2">
        <v>82.428571428571431</v>
      </c>
      <c r="J3344">
        <v>150</v>
      </c>
      <c r="K3344">
        <v>24</v>
      </c>
      <c r="L3344" s="2">
        <v>124.5</v>
      </c>
      <c r="M3344" s="2">
        <v>-49.785714285714292</v>
      </c>
      <c r="N3344">
        <v>136</v>
      </c>
      <c r="O3344">
        <v>577</v>
      </c>
      <c r="P3344">
        <v>523</v>
      </c>
      <c r="Q3344">
        <v>2988</v>
      </c>
      <c r="R3344">
        <v>76</v>
      </c>
      <c r="S3344">
        <v>130</v>
      </c>
      <c r="T3344">
        <v>24</v>
      </c>
      <c r="U3344">
        <v>3</v>
      </c>
      <c r="V3344">
        <v>42</v>
      </c>
      <c r="W3344" s="1">
        <v>12.452380952380953</v>
      </c>
      <c r="X3344" s="1">
        <v>13.738095238095237</v>
      </c>
      <c r="Y3344" s="1">
        <v>12.452380952380953</v>
      </c>
      <c r="Z3344" s="1">
        <v>13.738095238095237</v>
      </c>
      <c r="AA3344">
        <v>58</v>
      </c>
      <c r="AB3344">
        <v>12</v>
      </c>
      <c r="AC3344">
        <v>40</v>
      </c>
      <c r="AD3344">
        <v>128</v>
      </c>
      <c r="AE3344">
        <v>0.249</v>
      </c>
      <c r="AG3344">
        <v>0.30199999999999999</v>
      </c>
      <c r="AH3344">
        <v>0.34599999999999997</v>
      </c>
      <c r="AI3344">
        <v>0.64800000000000002</v>
      </c>
      <c r="AJ3344">
        <v>181</v>
      </c>
      <c r="AK3344">
        <v>6</v>
      </c>
      <c r="AL3344">
        <v>1</v>
      </c>
      <c r="AM3344">
        <v>10</v>
      </c>
      <c r="AN3344">
        <v>3</v>
      </c>
      <c r="AO3344">
        <v>0</v>
      </c>
      <c r="AP3344">
        <v>3</v>
      </c>
      <c r="AQ3344">
        <v>0.315</v>
      </c>
      <c r="AR3344" t="s">
        <v>5405</v>
      </c>
    </row>
    <row r="3345" spans="1:44" hidden="1" x14ac:dyDescent="0.45">
      <c r="A3345">
        <v>1950</v>
      </c>
      <c r="C3345" t="s">
        <v>1277</v>
      </c>
      <c r="D3345" t="s">
        <v>2975</v>
      </c>
      <c r="E3345">
        <v>1986</v>
      </c>
      <c r="F3345">
        <v>1996</v>
      </c>
      <c r="G3345">
        <v>8</v>
      </c>
      <c r="H3345" s="2">
        <v>75</v>
      </c>
      <c r="I3345" s="2">
        <v>82</v>
      </c>
      <c r="J3345">
        <v>234</v>
      </c>
      <c r="K3345">
        <v>47</v>
      </c>
      <c r="L3345" s="2">
        <v>80.021276595744681</v>
      </c>
      <c r="M3345" s="2">
        <v>-5.0212765957446805</v>
      </c>
      <c r="N3345">
        <v>139</v>
      </c>
      <c r="O3345">
        <v>656</v>
      </c>
      <c r="P3345">
        <v>600</v>
      </c>
      <c r="Q3345">
        <v>3761</v>
      </c>
      <c r="R3345">
        <v>93</v>
      </c>
      <c r="S3345">
        <v>169</v>
      </c>
      <c r="T3345">
        <v>31</v>
      </c>
      <c r="U3345">
        <v>10</v>
      </c>
      <c r="V3345">
        <v>74</v>
      </c>
      <c r="W3345" s="1">
        <v>8.1081081081081088</v>
      </c>
      <c r="X3345" s="1">
        <v>8.8648648648648649</v>
      </c>
      <c r="Y3345" s="1">
        <v>8.1081081081081088</v>
      </c>
      <c r="Z3345" s="1">
        <v>8.8648648648648649</v>
      </c>
      <c r="AA3345">
        <v>36</v>
      </c>
      <c r="AB3345">
        <v>12</v>
      </c>
      <c r="AC3345">
        <v>48</v>
      </c>
      <c r="AD3345">
        <v>100</v>
      </c>
      <c r="AE3345">
        <v>0.28199999999999997</v>
      </c>
      <c r="AG3345">
        <v>0.33400000000000002</v>
      </c>
      <c r="AH3345">
        <v>0.40699999999999997</v>
      </c>
      <c r="AI3345">
        <v>0.74099999999999999</v>
      </c>
      <c r="AJ3345">
        <v>244</v>
      </c>
      <c r="AK3345">
        <v>9</v>
      </c>
      <c r="AL3345">
        <v>1</v>
      </c>
      <c r="AM3345">
        <v>3</v>
      </c>
      <c r="AN3345">
        <v>4</v>
      </c>
      <c r="AO3345">
        <v>11</v>
      </c>
      <c r="AP3345">
        <v>9</v>
      </c>
      <c r="AQ3345">
        <v>0.32500000000000001</v>
      </c>
      <c r="AR3345" t="s">
        <v>5273</v>
      </c>
    </row>
    <row r="3346" spans="1:44" hidden="1" x14ac:dyDescent="0.45">
      <c r="A3346">
        <v>2860</v>
      </c>
      <c r="C3346" t="s">
        <v>2540</v>
      </c>
      <c r="D3346" t="s">
        <v>2975</v>
      </c>
      <c r="E3346">
        <v>1961</v>
      </c>
      <c r="F3346">
        <v>1965</v>
      </c>
      <c r="G3346">
        <v>4</v>
      </c>
      <c r="H3346" s="2">
        <v>98.5</v>
      </c>
      <c r="I3346" s="2">
        <v>111.5</v>
      </c>
      <c r="J3346">
        <v>104</v>
      </c>
      <c r="K3346">
        <v>23</v>
      </c>
      <c r="L3346" s="2">
        <v>85.608695652173907</v>
      </c>
      <c r="M3346" s="2">
        <v>12.891304347826093</v>
      </c>
      <c r="N3346">
        <v>93</v>
      </c>
      <c r="O3346">
        <v>446</v>
      </c>
      <c r="P3346">
        <v>394</v>
      </c>
      <c r="Q3346">
        <v>1969</v>
      </c>
      <c r="R3346">
        <v>52</v>
      </c>
      <c r="S3346">
        <v>92</v>
      </c>
      <c r="T3346">
        <v>13</v>
      </c>
      <c r="U3346">
        <v>1</v>
      </c>
      <c r="V3346">
        <v>30</v>
      </c>
      <c r="W3346" s="1">
        <v>13.133333333333333</v>
      </c>
      <c r="X3346" s="1">
        <v>14.866666666666667</v>
      </c>
      <c r="Y3346" s="1">
        <v>13.133333333333333</v>
      </c>
      <c r="Z3346" s="1">
        <v>14.866666666666667</v>
      </c>
      <c r="AA3346">
        <v>5</v>
      </c>
      <c r="AB3346">
        <v>1</v>
      </c>
      <c r="AC3346">
        <v>43</v>
      </c>
      <c r="AD3346">
        <v>43</v>
      </c>
      <c r="AE3346">
        <v>0.23400000000000001</v>
      </c>
      <c r="AG3346">
        <v>0.311</v>
      </c>
      <c r="AH3346">
        <v>0.30199999999999999</v>
      </c>
      <c r="AI3346">
        <v>0.61299999999999999</v>
      </c>
      <c r="AJ3346">
        <v>119</v>
      </c>
      <c r="AK3346">
        <v>6</v>
      </c>
      <c r="AL3346">
        <v>2</v>
      </c>
      <c r="AM3346">
        <v>6</v>
      </c>
      <c r="AN3346">
        <v>1</v>
      </c>
      <c r="AO3346">
        <v>0</v>
      </c>
      <c r="AP3346">
        <v>9</v>
      </c>
      <c r="AQ3346">
        <v>0.253</v>
      </c>
      <c r="AR3346" t="s">
        <v>6677</v>
      </c>
    </row>
    <row r="3347" spans="1:44" hidden="1" x14ac:dyDescent="0.45">
      <c r="A3347">
        <v>2844</v>
      </c>
      <c r="C3347" t="s">
        <v>6654</v>
      </c>
      <c r="D3347" t="s">
        <v>2975</v>
      </c>
      <c r="E3347">
        <v>1953</v>
      </c>
      <c r="F3347">
        <v>1959</v>
      </c>
      <c r="G3347">
        <v>4</v>
      </c>
      <c r="H3347" s="2">
        <v>35.5</v>
      </c>
      <c r="I3347" s="2">
        <v>40.5</v>
      </c>
      <c r="J3347">
        <v>92</v>
      </c>
      <c r="K3347">
        <v>54</v>
      </c>
      <c r="L3347" s="2">
        <v>21.685185185185187</v>
      </c>
      <c r="M3347" s="2">
        <v>13.814814814814813</v>
      </c>
      <c r="N3347">
        <v>25</v>
      </c>
      <c r="O3347">
        <v>162</v>
      </c>
      <c r="P3347">
        <v>142</v>
      </c>
      <c r="Q3347">
        <v>1171</v>
      </c>
      <c r="R3347">
        <v>13</v>
      </c>
      <c r="S3347">
        <v>32</v>
      </c>
      <c r="T3347">
        <v>3</v>
      </c>
      <c r="U3347">
        <v>1</v>
      </c>
      <c r="V3347">
        <v>17</v>
      </c>
      <c r="W3347" s="1">
        <v>8.3529411764705888</v>
      </c>
      <c r="X3347" s="1">
        <v>9.5294117647058822</v>
      </c>
      <c r="Y3347" s="1">
        <v>8.3529411764705888</v>
      </c>
      <c r="Z3347" s="1">
        <v>9.5294117647058822</v>
      </c>
      <c r="AA3347">
        <v>1</v>
      </c>
      <c r="AB3347">
        <v>0</v>
      </c>
      <c r="AC3347">
        <v>18</v>
      </c>
      <c r="AD3347">
        <v>19</v>
      </c>
      <c r="AE3347">
        <v>0.22500000000000001</v>
      </c>
      <c r="AG3347">
        <v>0.315</v>
      </c>
      <c r="AH3347">
        <v>0.34499999999999997</v>
      </c>
      <c r="AI3347">
        <v>0.66</v>
      </c>
      <c r="AJ3347">
        <v>49</v>
      </c>
      <c r="AK3347">
        <v>3</v>
      </c>
      <c r="AL3347">
        <v>1</v>
      </c>
      <c r="AM3347">
        <v>0</v>
      </c>
      <c r="AN3347">
        <v>1</v>
      </c>
      <c r="AO3347">
        <v>4</v>
      </c>
      <c r="AP3347">
        <v>3</v>
      </c>
      <c r="AQ3347">
        <v>0.23300000000000001</v>
      </c>
      <c r="AR3347" t="s">
        <v>6655</v>
      </c>
    </row>
    <row r="3348" spans="1:44" hidden="1" x14ac:dyDescent="0.45">
      <c r="A3348">
        <v>3617</v>
      </c>
      <c r="C3348" t="s">
        <v>7929</v>
      </c>
      <c r="D3348" t="s">
        <v>2975</v>
      </c>
      <c r="E3348">
        <v>1914</v>
      </c>
      <c r="F3348">
        <v>1935</v>
      </c>
      <c r="G3348">
        <v>2</v>
      </c>
      <c r="H3348" s="2">
        <v>98.5</v>
      </c>
      <c r="I3348" s="2">
        <v>118</v>
      </c>
      <c r="J3348">
        <v>116</v>
      </c>
      <c r="K3348">
        <v>6</v>
      </c>
      <c r="L3348" s="2">
        <v>206.83333333333334</v>
      </c>
      <c r="M3348" s="2">
        <v>-108.33333333333334</v>
      </c>
      <c r="N3348">
        <v>73</v>
      </c>
      <c r="O3348">
        <v>236</v>
      </c>
      <c r="P3348">
        <v>197</v>
      </c>
      <c r="Q3348">
        <v>1241</v>
      </c>
      <c r="R3348">
        <v>25</v>
      </c>
      <c r="S3348">
        <v>41</v>
      </c>
      <c r="T3348">
        <v>7</v>
      </c>
      <c r="U3348">
        <v>0</v>
      </c>
      <c r="V3348">
        <v>15</v>
      </c>
      <c r="W3348" s="1">
        <v>13.133333333333333</v>
      </c>
      <c r="X3348" s="1">
        <v>15.733333333333333</v>
      </c>
      <c r="Y3348" s="1">
        <v>13.133333333333333</v>
      </c>
      <c r="Z3348" s="1">
        <v>15.733333333333333</v>
      </c>
      <c r="AA3348">
        <v>1</v>
      </c>
      <c r="AB3348">
        <v>1</v>
      </c>
      <c r="AC3348">
        <v>19</v>
      </c>
      <c r="AD3348">
        <v>60</v>
      </c>
      <c r="AE3348">
        <v>0.20799999999999999</v>
      </c>
      <c r="AG3348">
        <v>0.29099999999999998</v>
      </c>
      <c r="AH3348">
        <v>0.27400000000000002</v>
      </c>
      <c r="AI3348">
        <v>0.56499999999999995</v>
      </c>
      <c r="AJ3348">
        <v>54</v>
      </c>
      <c r="AL3348">
        <v>4</v>
      </c>
      <c r="AM3348">
        <v>16</v>
      </c>
      <c r="AO3348">
        <v>0</v>
      </c>
      <c r="AP3348">
        <v>5</v>
      </c>
      <c r="AQ3348">
        <v>0.28899999999999998</v>
      </c>
      <c r="AR3348" t="s">
        <v>7930</v>
      </c>
    </row>
    <row r="3349" spans="1:44" hidden="1" x14ac:dyDescent="0.45">
      <c r="A3349">
        <v>4127</v>
      </c>
      <c r="C3349" t="s">
        <v>8825</v>
      </c>
      <c r="D3349" t="s">
        <v>2975</v>
      </c>
      <c r="E3349">
        <v>2014</v>
      </c>
      <c r="F3349">
        <v>2015</v>
      </c>
      <c r="G3349">
        <v>1</v>
      </c>
      <c r="H3349" s="2">
        <v>99</v>
      </c>
      <c r="I3349" s="2">
        <v>106</v>
      </c>
      <c r="J3349">
        <v>38</v>
      </c>
      <c r="K3349">
        <v>7</v>
      </c>
      <c r="L3349" s="2">
        <v>64.142857142857139</v>
      </c>
      <c r="M3349" s="2">
        <v>34.857142857142861</v>
      </c>
      <c r="N3349">
        <v>21</v>
      </c>
      <c r="O3349">
        <v>106</v>
      </c>
      <c r="P3349">
        <v>99</v>
      </c>
      <c r="Q3349">
        <v>449</v>
      </c>
      <c r="R3349">
        <v>10</v>
      </c>
      <c r="S3349">
        <v>25</v>
      </c>
      <c r="T3349">
        <v>6</v>
      </c>
      <c r="U3349">
        <v>0</v>
      </c>
      <c r="V3349">
        <v>7</v>
      </c>
      <c r="W3349" s="1">
        <v>14.142857142857142</v>
      </c>
      <c r="X3349" s="1">
        <v>15.142857142857142</v>
      </c>
      <c r="Y3349" s="1">
        <v>14.142857142857142</v>
      </c>
      <c r="Z3349" s="1">
        <v>15.142857142857142</v>
      </c>
      <c r="AA3349">
        <v>3</v>
      </c>
      <c r="AB3349">
        <v>0</v>
      </c>
      <c r="AC3349">
        <v>6</v>
      </c>
      <c r="AD3349">
        <v>25</v>
      </c>
      <c r="AE3349">
        <v>0.253</v>
      </c>
      <c r="AG3349">
        <v>0.30199999999999999</v>
      </c>
      <c r="AH3349">
        <v>0.34300000000000003</v>
      </c>
      <c r="AI3349">
        <v>0.64500000000000002</v>
      </c>
      <c r="AJ3349">
        <v>34</v>
      </c>
      <c r="AK3349">
        <v>7</v>
      </c>
      <c r="AL3349">
        <v>1</v>
      </c>
      <c r="AM3349">
        <v>0</v>
      </c>
      <c r="AN3349">
        <v>0</v>
      </c>
      <c r="AO3349">
        <v>1</v>
      </c>
      <c r="AP3349">
        <v>0</v>
      </c>
      <c r="AQ3349">
        <v>0.32900000000000001</v>
      </c>
      <c r="AR3349" t="s">
        <v>8826</v>
      </c>
    </row>
    <row r="3350" spans="1:44" hidden="1" x14ac:dyDescent="0.45">
      <c r="A3350">
        <v>4214</v>
      </c>
      <c r="C3350" t="s">
        <v>8985</v>
      </c>
      <c r="D3350" t="s">
        <v>2975</v>
      </c>
      <c r="E3350">
        <v>1984</v>
      </c>
      <c r="F3350">
        <v>1993</v>
      </c>
      <c r="G3350">
        <v>1</v>
      </c>
      <c r="H3350" s="2">
        <v>99</v>
      </c>
      <c r="I3350" s="2">
        <v>108</v>
      </c>
      <c r="J3350">
        <v>38</v>
      </c>
      <c r="K3350">
        <v>7</v>
      </c>
      <c r="L3350" s="2">
        <v>64.714285714285708</v>
      </c>
      <c r="M3350" s="2">
        <v>34.285714285714292</v>
      </c>
      <c r="N3350">
        <v>24</v>
      </c>
      <c r="O3350">
        <v>108</v>
      </c>
      <c r="P3350">
        <v>99</v>
      </c>
      <c r="Q3350">
        <v>453</v>
      </c>
      <c r="R3350">
        <v>15</v>
      </c>
      <c r="S3350">
        <v>19</v>
      </c>
      <c r="T3350">
        <v>4</v>
      </c>
      <c r="U3350">
        <v>3</v>
      </c>
      <c r="V3350">
        <v>10</v>
      </c>
      <c r="W3350" s="1">
        <v>9.9</v>
      </c>
      <c r="X3350" s="1">
        <v>10.8</v>
      </c>
      <c r="Y3350" s="1">
        <v>9.9</v>
      </c>
      <c r="Z3350" s="1">
        <v>10.8</v>
      </c>
      <c r="AA3350">
        <v>3</v>
      </c>
      <c r="AB3350">
        <v>1</v>
      </c>
      <c r="AC3350">
        <v>8</v>
      </c>
      <c r="AD3350">
        <v>19</v>
      </c>
      <c r="AE3350">
        <v>0.192</v>
      </c>
      <c r="AG3350">
        <v>0.25</v>
      </c>
      <c r="AH3350">
        <v>0.32300000000000001</v>
      </c>
      <c r="AI3350">
        <v>0.57299999999999995</v>
      </c>
      <c r="AJ3350">
        <v>32</v>
      </c>
      <c r="AK3350">
        <v>1</v>
      </c>
      <c r="AL3350">
        <v>0</v>
      </c>
      <c r="AM3350">
        <v>0</v>
      </c>
      <c r="AN3350">
        <v>1</v>
      </c>
      <c r="AO3350">
        <v>1</v>
      </c>
      <c r="AP3350">
        <v>1</v>
      </c>
      <c r="AQ3350">
        <v>0.22500000000000001</v>
      </c>
      <c r="AR3350" t="s">
        <v>8986</v>
      </c>
    </row>
    <row r="3351" spans="1:44" hidden="1" x14ac:dyDescent="0.45">
      <c r="A3351">
        <v>3346</v>
      </c>
      <c r="C3351" t="s">
        <v>7476</v>
      </c>
      <c r="D3351" t="s">
        <v>2975</v>
      </c>
      <c r="E3351">
        <v>2023</v>
      </c>
      <c r="F3351">
        <v>2024</v>
      </c>
      <c r="G3351">
        <v>2</v>
      </c>
      <c r="H3351" s="2">
        <v>28</v>
      </c>
      <c r="I3351" s="2">
        <v>33.5</v>
      </c>
      <c r="J3351">
        <v>21</v>
      </c>
      <c r="K3351">
        <v>7</v>
      </c>
      <c r="L3351" s="2">
        <v>37.857142857142854</v>
      </c>
      <c r="M3351" s="2">
        <v>-9.8571428571428541</v>
      </c>
      <c r="N3351">
        <v>18</v>
      </c>
      <c r="O3351">
        <v>67</v>
      </c>
      <c r="P3351">
        <v>56</v>
      </c>
      <c r="Q3351">
        <v>265</v>
      </c>
      <c r="R3351">
        <v>10</v>
      </c>
      <c r="S3351">
        <v>14</v>
      </c>
      <c r="T3351">
        <v>4</v>
      </c>
      <c r="U3351">
        <v>0</v>
      </c>
      <c r="V3351">
        <v>6</v>
      </c>
      <c r="W3351" s="1">
        <v>9.3333333333333339</v>
      </c>
      <c r="X3351" s="1">
        <v>11.166666666666666</v>
      </c>
      <c r="Y3351" s="1">
        <v>9.3333333333333339</v>
      </c>
      <c r="Z3351" s="1">
        <v>11.166666666666666</v>
      </c>
      <c r="AA3351">
        <v>0</v>
      </c>
      <c r="AB3351">
        <v>0</v>
      </c>
      <c r="AC3351">
        <v>5</v>
      </c>
      <c r="AD3351">
        <v>14</v>
      </c>
      <c r="AE3351">
        <v>0.25</v>
      </c>
      <c r="AG3351">
        <v>0.373</v>
      </c>
      <c r="AH3351">
        <v>0.42899999999999999</v>
      </c>
      <c r="AI3351">
        <v>0.80200000000000005</v>
      </c>
      <c r="AJ3351">
        <v>24</v>
      </c>
      <c r="AK3351">
        <v>0</v>
      </c>
      <c r="AL3351">
        <v>6</v>
      </c>
      <c r="AM3351">
        <v>0</v>
      </c>
      <c r="AN3351">
        <v>0</v>
      </c>
      <c r="AO3351">
        <v>0</v>
      </c>
      <c r="AP3351">
        <v>0</v>
      </c>
      <c r="AQ3351">
        <v>0.3</v>
      </c>
      <c r="AR3351" t="s">
        <v>7477</v>
      </c>
    </row>
    <row r="3352" spans="1:44" hidden="1" x14ac:dyDescent="0.45">
      <c r="A3352">
        <v>4388</v>
      </c>
      <c r="C3352" t="s">
        <v>9308</v>
      </c>
      <c r="D3352" t="s">
        <v>2975</v>
      </c>
      <c r="E3352">
        <v>2019</v>
      </c>
      <c r="F3352">
        <v>2021</v>
      </c>
      <c r="G3352">
        <v>1</v>
      </c>
      <c r="H3352" s="2">
        <v>99</v>
      </c>
      <c r="I3352" s="2">
        <v>108</v>
      </c>
      <c r="J3352">
        <v>28</v>
      </c>
      <c r="K3352">
        <v>4</v>
      </c>
      <c r="L3352" s="2">
        <v>95.5</v>
      </c>
      <c r="M3352" s="2">
        <v>3.5</v>
      </c>
      <c r="N3352">
        <v>26</v>
      </c>
      <c r="O3352">
        <v>108</v>
      </c>
      <c r="P3352">
        <v>99</v>
      </c>
      <c r="Q3352">
        <v>382</v>
      </c>
      <c r="R3352">
        <v>4</v>
      </c>
      <c r="S3352">
        <v>19</v>
      </c>
      <c r="T3352">
        <v>3</v>
      </c>
      <c r="U3352">
        <v>2</v>
      </c>
      <c r="V3352">
        <v>5</v>
      </c>
      <c r="W3352" s="1">
        <v>19.8</v>
      </c>
      <c r="X3352" s="1">
        <v>21.6</v>
      </c>
      <c r="Y3352" s="1">
        <v>19.8</v>
      </c>
      <c r="Z3352" s="1">
        <v>21.6</v>
      </c>
      <c r="AA3352">
        <v>0</v>
      </c>
      <c r="AB3352">
        <v>1</v>
      </c>
      <c r="AC3352">
        <v>8</v>
      </c>
      <c r="AD3352">
        <v>27</v>
      </c>
      <c r="AE3352">
        <v>0.192</v>
      </c>
      <c r="AG3352">
        <v>0.25900000000000001</v>
      </c>
      <c r="AH3352">
        <v>0.29299999999999998</v>
      </c>
      <c r="AI3352">
        <v>0.55200000000000005</v>
      </c>
      <c r="AJ3352">
        <v>29</v>
      </c>
      <c r="AK3352">
        <v>3</v>
      </c>
      <c r="AL3352">
        <v>1</v>
      </c>
      <c r="AM3352">
        <v>0</v>
      </c>
      <c r="AN3352">
        <v>0</v>
      </c>
      <c r="AO3352">
        <v>0</v>
      </c>
      <c r="AP3352">
        <v>0</v>
      </c>
      <c r="AQ3352">
        <v>0.254</v>
      </c>
      <c r="AR3352" t="s">
        <v>9309</v>
      </c>
    </row>
    <row r="3353" spans="1:44" hidden="1" x14ac:dyDescent="0.45">
      <c r="A3353">
        <v>4574</v>
      </c>
      <c r="C3353" t="s">
        <v>9648</v>
      </c>
      <c r="D3353" t="s">
        <v>2975</v>
      </c>
      <c r="E3353">
        <v>1943</v>
      </c>
      <c r="F3353">
        <v>1946</v>
      </c>
      <c r="G3353">
        <v>1</v>
      </c>
      <c r="H3353" s="2">
        <v>99</v>
      </c>
      <c r="I3353" s="2">
        <v>104</v>
      </c>
      <c r="J3353">
        <v>39</v>
      </c>
      <c r="K3353">
        <v>6</v>
      </c>
      <c r="L3353" s="2">
        <v>99.333333333333329</v>
      </c>
      <c r="M3353" s="2">
        <v>-0.3333333333333286</v>
      </c>
      <c r="N3353">
        <v>21</v>
      </c>
      <c r="O3353">
        <v>104</v>
      </c>
      <c r="P3353">
        <v>99</v>
      </c>
      <c r="Q3353">
        <v>596</v>
      </c>
      <c r="R3353">
        <v>9</v>
      </c>
      <c r="S3353">
        <v>28</v>
      </c>
      <c r="T3353">
        <v>4</v>
      </c>
      <c r="U3353">
        <v>0</v>
      </c>
      <c r="V3353">
        <v>10</v>
      </c>
      <c r="W3353" s="1">
        <v>9.9</v>
      </c>
      <c r="X3353" s="1">
        <v>10.4</v>
      </c>
      <c r="Y3353" s="1">
        <v>9.9</v>
      </c>
      <c r="Z3353" s="1">
        <v>10.4</v>
      </c>
      <c r="AA3353">
        <v>0</v>
      </c>
      <c r="AB3353">
        <v>1</v>
      </c>
      <c r="AC3353">
        <v>4</v>
      </c>
      <c r="AD3353">
        <v>10</v>
      </c>
      <c r="AE3353">
        <v>0.28299999999999997</v>
      </c>
      <c r="AG3353">
        <v>0.311</v>
      </c>
      <c r="AH3353">
        <v>0.35399999999999998</v>
      </c>
      <c r="AI3353">
        <v>0.66400000000000003</v>
      </c>
      <c r="AJ3353">
        <v>35</v>
      </c>
      <c r="AK3353">
        <v>2</v>
      </c>
      <c r="AL3353">
        <v>0</v>
      </c>
      <c r="AM3353">
        <v>1</v>
      </c>
      <c r="AO3353">
        <v>0</v>
      </c>
      <c r="AP3353">
        <v>2</v>
      </c>
      <c r="AQ3353">
        <v>0.307</v>
      </c>
      <c r="AR3353" t="s">
        <v>9649</v>
      </c>
    </row>
    <row r="3354" spans="1:44" hidden="1" x14ac:dyDescent="0.45">
      <c r="A3354">
        <v>3349</v>
      </c>
      <c r="C3354" t="s">
        <v>7482</v>
      </c>
      <c r="D3354" t="s">
        <v>2975</v>
      </c>
      <c r="E3354">
        <v>2021</v>
      </c>
      <c r="F3354">
        <v>2022</v>
      </c>
      <c r="G3354">
        <v>2</v>
      </c>
      <c r="H3354" s="2">
        <v>20.5</v>
      </c>
      <c r="I3354" s="2">
        <v>22.5</v>
      </c>
      <c r="J3354">
        <v>16</v>
      </c>
      <c r="K3354">
        <v>41</v>
      </c>
      <c r="L3354" s="2">
        <v>16.73170731707317</v>
      </c>
      <c r="M3354" s="2">
        <v>3.7682926829268304</v>
      </c>
      <c r="N3354">
        <v>12</v>
      </c>
      <c r="O3354">
        <v>45</v>
      </c>
      <c r="P3354">
        <v>41</v>
      </c>
      <c r="Q3354">
        <v>686</v>
      </c>
      <c r="R3354">
        <v>7</v>
      </c>
      <c r="S3354">
        <v>11</v>
      </c>
      <c r="T3354">
        <v>2</v>
      </c>
      <c r="U3354">
        <v>0</v>
      </c>
      <c r="V3354">
        <v>3</v>
      </c>
      <c r="W3354" s="1">
        <v>13.666666666666666</v>
      </c>
      <c r="X3354" s="1">
        <v>15</v>
      </c>
      <c r="Y3354" s="1">
        <v>13.666666666666666</v>
      </c>
      <c r="Z3354" s="1">
        <v>15</v>
      </c>
      <c r="AA3354">
        <v>2</v>
      </c>
      <c r="AB3354">
        <v>2</v>
      </c>
      <c r="AC3354">
        <v>4</v>
      </c>
      <c r="AD3354">
        <v>18</v>
      </c>
      <c r="AE3354">
        <v>0.26800000000000002</v>
      </c>
      <c r="AG3354">
        <v>0.33300000000000002</v>
      </c>
      <c r="AH3354">
        <v>0.46300000000000002</v>
      </c>
      <c r="AI3354">
        <v>0.79700000000000004</v>
      </c>
      <c r="AJ3354">
        <v>19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.42899999999999999</v>
      </c>
      <c r="AR3354" t="s">
        <v>7483</v>
      </c>
    </row>
    <row r="3355" spans="1:44" hidden="1" x14ac:dyDescent="0.45">
      <c r="A3355">
        <v>4821</v>
      </c>
      <c r="C3355" t="s">
        <v>10101</v>
      </c>
      <c r="D3355" t="s">
        <v>2975</v>
      </c>
      <c r="E3355">
        <v>1997</v>
      </c>
      <c r="F3355">
        <v>1998</v>
      </c>
      <c r="G3355">
        <v>1</v>
      </c>
      <c r="H3355" s="2">
        <v>99</v>
      </c>
      <c r="I3355" s="2">
        <v>111</v>
      </c>
      <c r="J3355">
        <v>35</v>
      </c>
      <c r="K3355">
        <v>4</v>
      </c>
      <c r="L3355" s="2">
        <v>114.25</v>
      </c>
      <c r="M3355" s="2">
        <v>-15.25</v>
      </c>
      <c r="N3355">
        <v>31</v>
      </c>
      <c r="O3355">
        <v>111</v>
      </c>
      <c r="P3355">
        <v>99</v>
      </c>
      <c r="Q3355">
        <v>457</v>
      </c>
      <c r="R3355">
        <v>11</v>
      </c>
      <c r="S3355">
        <v>31</v>
      </c>
      <c r="T3355">
        <v>9</v>
      </c>
      <c r="U3355">
        <v>0</v>
      </c>
      <c r="V3355">
        <v>7</v>
      </c>
      <c r="W3355" s="1">
        <v>14.142857142857142</v>
      </c>
      <c r="X3355" s="1">
        <v>15.857142857142858</v>
      </c>
      <c r="Y3355" s="1">
        <v>14.142857142857142</v>
      </c>
      <c r="Z3355" s="1">
        <v>15.857142857142858</v>
      </c>
      <c r="AA3355">
        <v>2</v>
      </c>
      <c r="AB3355">
        <v>1</v>
      </c>
      <c r="AC3355">
        <v>6</v>
      </c>
      <c r="AD3355">
        <v>12</v>
      </c>
      <c r="AE3355">
        <v>0.313</v>
      </c>
      <c r="AG3355">
        <v>0.37</v>
      </c>
      <c r="AH3355">
        <v>0.434</v>
      </c>
      <c r="AI3355">
        <v>0.80500000000000005</v>
      </c>
      <c r="AJ3355">
        <v>43</v>
      </c>
      <c r="AK3355">
        <v>6</v>
      </c>
      <c r="AL3355">
        <v>3</v>
      </c>
      <c r="AM3355">
        <v>3</v>
      </c>
      <c r="AN3355">
        <v>0</v>
      </c>
      <c r="AO3355">
        <v>1</v>
      </c>
      <c r="AP3355">
        <v>3</v>
      </c>
      <c r="AQ3355">
        <v>0.34899999999999998</v>
      </c>
      <c r="AR3355" t="s">
        <v>10102</v>
      </c>
    </row>
    <row r="3356" spans="1:44" hidden="1" x14ac:dyDescent="0.45">
      <c r="A3356">
        <v>3351</v>
      </c>
      <c r="C3356" t="s">
        <v>7486</v>
      </c>
      <c r="D3356" t="s">
        <v>2975</v>
      </c>
      <c r="E3356">
        <v>1999</v>
      </c>
      <c r="F3356">
        <v>1999</v>
      </c>
      <c r="G3356">
        <v>2</v>
      </c>
      <c r="H3356" s="2">
        <v>30.5</v>
      </c>
      <c r="I3356" s="2">
        <v>31</v>
      </c>
      <c r="J3356">
        <v>21</v>
      </c>
      <c r="K3356">
        <v>14</v>
      </c>
      <c r="L3356" s="2">
        <v>34.285714285714285</v>
      </c>
      <c r="M3356" s="2">
        <v>-3.7857142857142847</v>
      </c>
      <c r="N3356">
        <v>16</v>
      </c>
      <c r="O3356">
        <v>62</v>
      </c>
      <c r="P3356">
        <v>61</v>
      </c>
      <c r="Q3356">
        <v>480</v>
      </c>
      <c r="R3356">
        <v>8</v>
      </c>
      <c r="S3356">
        <v>15</v>
      </c>
      <c r="T3356">
        <v>3</v>
      </c>
      <c r="U3356">
        <v>0</v>
      </c>
      <c r="V3356">
        <v>7</v>
      </c>
      <c r="W3356" s="1">
        <v>8.7142857142857135</v>
      </c>
      <c r="X3356" s="1">
        <v>8.8571428571428577</v>
      </c>
      <c r="Y3356" s="1">
        <v>8.7142857142857135</v>
      </c>
      <c r="Z3356" s="1">
        <v>8.8571428571428577</v>
      </c>
      <c r="AA3356">
        <v>0</v>
      </c>
      <c r="AB3356">
        <v>0</v>
      </c>
      <c r="AC3356">
        <v>1</v>
      </c>
      <c r="AD3356">
        <v>25</v>
      </c>
      <c r="AE3356">
        <v>0.246</v>
      </c>
      <c r="AG3356">
        <v>0.25800000000000001</v>
      </c>
      <c r="AH3356">
        <v>0.39300000000000002</v>
      </c>
      <c r="AI3356">
        <v>0.65200000000000002</v>
      </c>
      <c r="AJ3356">
        <v>24</v>
      </c>
      <c r="AK3356">
        <v>1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.38200000000000001</v>
      </c>
      <c r="AR3356" t="s">
        <v>7487</v>
      </c>
    </row>
    <row r="3357" spans="1:44" hidden="1" x14ac:dyDescent="0.45">
      <c r="A3357">
        <v>3352</v>
      </c>
      <c r="C3357" t="s">
        <v>7488</v>
      </c>
      <c r="D3357" t="s">
        <v>2975</v>
      </c>
      <c r="E3357">
        <v>1906</v>
      </c>
      <c r="F3357">
        <v>1906</v>
      </c>
      <c r="G3357">
        <v>2</v>
      </c>
      <c r="H3357" s="2">
        <v>32</v>
      </c>
      <c r="I3357" s="2">
        <v>37</v>
      </c>
      <c r="J3357">
        <v>20</v>
      </c>
      <c r="K3357">
        <v>2</v>
      </c>
      <c r="L3357" s="2">
        <v>133</v>
      </c>
      <c r="M3357" s="2">
        <v>-101</v>
      </c>
      <c r="N3357">
        <v>15</v>
      </c>
      <c r="O3357">
        <v>74</v>
      </c>
      <c r="P3357">
        <v>64</v>
      </c>
      <c r="Q3357">
        <v>266</v>
      </c>
      <c r="R3357">
        <v>9</v>
      </c>
      <c r="S3357">
        <v>17</v>
      </c>
      <c r="T3357">
        <v>0</v>
      </c>
      <c r="U3357">
        <v>1</v>
      </c>
      <c r="V3357">
        <v>9</v>
      </c>
      <c r="W3357" s="1">
        <v>7.1111111111111107</v>
      </c>
      <c r="X3357" s="1">
        <v>8.2222222222222214</v>
      </c>
      <c r="Y3357" s="1">
        <v>7.1111111111111107</v>
      </c>
      <c r="Z3357" s="1">
        <v>8.2222222222222214</v>
      </c>
      <c r="AA3357">
        <v>2</v>
      </c>
      <c r="AC3357">
        <v>4</v>
      </c>
      <c r="AD3357">
        <v>7</v>
      </c>
      <c r="AE3357">
        <v>0.26600000000000001</v>
      </c>
      <c r="AG3357">
        <v>0.309</v>
      </c>
      <c r="AH3357">
        <v>0.39100000000000001</v>
      </c>
      <c r="AI3357">
        <v>0.69899999999999995</v>
      </c>
      <c r="AJ3357">
        <v>25</v>
      </c>
      <c r="AL3357">
        <v>0</v>
      </c>
      <c r="AM3357">
        <v>6</v>
      </c>
      <c r="AQ3357">
        <v>0.27300000000000002</v>
      </c>
      <c r="AR3357" t="s">
        <v>7489</v>
      </c>
    </row>
    <row r="3358" spans="1:44" x14ac:dyDescent="0.45">
      <c r="A3358">
        <v>1497</v>
      </c>
      <c r="C3358" t="s">
        <v>2623</v>
      </c>
      <c r="D3358" t="s">
        <v>2975</v>
      </c>
      <c r="E3358">
        <v>1985</v>
      </c>
      <c r="F3358">
        <v>1999</v>
      </c>
      <c r="G3358">
        <v>11</v>
      </c>
      <c r="H3358" s="2">
        <v>38.272727272727273</v>
      </c>
      <c r="I3358" s="2">
        <v>43.636363636363633</v>
      </c>
      <c r="J3358">
        <v>149</v>
      </c>
      <c r="K3358">
        <v>108</v>
      </c>
      <c r="L3358" s="2">
        <v>24.435185185185187</v>
      </c>
      <c r="M3358" s="2">
        <v>13.837542087542086</v>
      </c>
      <c r="N3358">
        <v>117</v>
      </c>
      <c r="O3358">
        <v>480</v>
      </c>
      <c r="P3358">
        <v>421</v>
      </c>
      <c r="Q3358">
        <v>2639</v>
      </c>
      <c r="R3358">
        <v>52</v>
      </c>
      <c r="S3358">
        <v>98</v>
      </c>
      <c r="T3358">
        <v>17</v>
      </c>
      <c r="U3358">
        <v>4</v>
      </c>
      <c r="V3358">
        <v>51</v>
      </c>
      <c r="W3358" s="1">
        <v>8.2549019607843146</v>
      </c>
      <c r="X3358" s="1">
        <v>9.4117647058823533</v>
      </c>
      <c r="Y3358" s="1">
        <v>8.2549019607843146</v>
      </c>
      <c r="Z3358" s="1">
        <v>9.4117647058823533</v>
      </c>
      <c r="AA3358">
        <v>1</v>
      </c>
      <c r="AB3358">
        <v>3</v>
      </c>
      <c r="AC3358">
        <v>55</v>
      </c>
      <c r="AD3358">
        <v>84</v>
      </c>
      <c r="AE3358">
        <v>0.23300000000000001</v>
      </c>
      <c r="AG3358">
        <v>0.32</v>
      </c>
      <c r="AH3358">
        <v>0.371</v>
      </c>
      <c r="AI3358">
        <v>0.69099999999999995</v>
      </c>
      <c r="AJ3358">
        <v>156</v>
      </c>
      <c r="AK3358">
        <v>9</v>
      </c>
      <c r="AL3358">
        <v>0</v>
      </c>
      <c r="AM3358">
        <v>2</v>
      </c>
      <c r="AN3358">
        <v>2</v>
      </c>
      <c r="AO3358">
        <v>1</v>
      </c>
      <c r="AP3358">
        <v>4</v>
      </c>
      <c r="AQ3358">
        <v>0.26500000000000001</v>
      </c>
      <c r="AR3358" t="s">
        <v>4666</v>
      </c>
    </row>
    <row r="3359" spans="1:44" x14ac:dyDescent="0.45">
      <c r="A3359">
        <v>1590</v>
      </c>
      <c r="C3359" t="s">
        <v>746</v>
      </c>
      <c r="D3359" t="s">
        <v>2975</v>
      </c>
      <c r="E3359">
        <v>2007</v>
      </c>
      <c r="F3359">
        <v>2017</v>
      </c>
      <c r="G3359">
        <v>10</v>
      </c>
      <c r="H3359" s="2">
        <v>60.8</v>
      </c>
      <c r="I3359" s="2">
        <v>67.7</v>
      </c>
      <c r="J3359">
        <v>154</v>
      </c>
      <c r="K3359">
        <v>104</v>
      </c>
      <c r="L3359" s="2">
        <v>46.596153846153847</v>
      </c>
      <c r="M3359" s="2">
        <v>14.20384615384615</v>
      </c>
      <c r="N3359">
        <v>147</v>
      </c>
      <c r="O3359">
        <v>677</v>
      </c>
      <c r="P3359">
        <v>608</v>
      </c>
      <c r="Q3359">
        <v>4846</v>
      </c>
      <c r="R3359">
        <v>94</v>
      </c>
      <c r="S3359">
        <v>183</v>
      </c>
      <c r="T3359">
        <v>25</v>
      </c>
      <c r="U3359">
        <v>7</v>
      </c>
      <c r="V3359">
        <v>61</v>
      </c>
      <c r="W3359" s="1">
        <v>9.9672131147540988</v>
      </c>
      <c r="X3359" s="1">
        <v>11.098360655737705</v>
      </c>
      <c r="Y3359" s="1">
        <v>9.9672131147540988</v>
      </c>
      <c r="Z3359" s="1">
        <v>11.098360655737705</v>
      </c>
      <c r="AA3359">
        <v>48</v>
      </c>
      <c r="AB3359">
        <v>9</v>
      </c>
      <c r="AC3359">
        <v>54</v>
      </c>
      <c r="AD3359">
        <v>76</v>
      </c>
      <c r="AE3359">
        <v>0.30099999999999999</v>
      </c>
      <c r="AF3359" s="3">
        <f>VLOOKUP(Table4[[#This Row],[Player]], Sheet5!$A$4:$E$2868, 5, FALSE)</f>
        <v>0.29031347077096864</v>
      </c>
      <c r="AG3359">
        <v>0.35799999999999998</v>
      </c>
      <c r="AH3359">
        <v>0.41499999999999998</v>
      </c>
      <c r="AI3359">
        <v>0.77200000000000002</v>
      </c>
      <c r="AJ3359">
        <v>252</v>
      </c>
      <c r="AK3359">
        <v>12</v>
      </c>
      <c r="AL3359">
        <v>3</v>
      </c>
      <c r="AM3359">
        <v>2</v>
      </c>
      <c r="AN3359">
        <v>6</v>
      </c>
      <c r="AO3359">
        <v>2</v>
      </c>
      <c r="AP3359">
        <v>5</v>
      </c>
      <c r="AQ3359">
        <v>0.32800000000000001</v>
      </c>
      <c r="AR3359" t="s">
        <v>4781</v>
      </c>
    </row>
    <row r="3360" spans="1:44" hidden="1" x14ac:dyDescent="0.45">
      <c r="A3360">
        <v>4235</v>
      </c>
      <c r="C3360" t="s">
        <v>9023</v>
      </c>
      <c r="D3360" t="s">
        <v>2975</v>
      </c>
      <c r="E3360">
        <v>1921</v>
      </c>
      <c r="F3360">
        <v>1927</v>
      </c>
      <c r="G3360">
        <v>1</v>
      </c>
      <c r="H3360" s="2">
        <v>99</v>
      </c>
      <c r="I3360" s="2">
        <v>106</v>
      </c>
      <c r="J3360">
        <v>36</v>
      </c>
      <c r="K3360">
        <v>2</v>
      </c>
      <c r="L3360" s="2">
        <v>240</v>
      </c>
      <c r="M3360" s="2">
        <v>-141</v>
      </c>
      <c r="N3360">
        <v>24</v>
      </c>
      <c r="O3360">
        <v>106</v>
      </c>
      <c r="P3360">
        <v>99</v>
      </c>
      <c r="Q3360">
        <v>480</v>
      </c>
      <c r="R3360">
        <v>11</v>
      </c>
      <c r="S3360">
        <v>27</v>
      </c>
      <c r="T3360">
        <v>5</v>
      </c>
      <c r="U3360">
        <v>2</v>
      </c>
      <c r="V3360">
        <v>15</v>
      </c>
      <c r="W3360" s="1">
        <v>6.6</v>
      </c>
      <c r="X3360" s="1">
        <v>7.0666666666666664</v>
      </c>
      <c r="Y3360" s="1">
        <v>6.6</v>
      </c>
      <c r="Z3360" s="1">
        <v>7.0666666666666664</v>
      </c>
      <c r="AA3360">
        <v>0</v>
      </c>
      <c r="AB3360">
        <v>0</v>
      </c>
      <c r="AC3360">
        <v>2</v>
      </c>
      <c r="AD3360">
        <v>5</v>
      </c>
      <c r="AE3360">
        <v>0.27300000000000002</v>
      </c>
      <c r="AG3360">
        <v>0.30099999999999999</v>
      </c>
      <c r="AH3360">
        <v>0.39400000000000002</v>
      </c>
      <c r="AI3360">
        <v>0.69499999999999995</v>
      </c>
      <c r="AJ3360">
        <v>39</v>
      </c>
      <c r="AL3360">
        <v>2</v>
      </c>
      <c r="AM3360">
        <v>1</v>
      </c>
      <c r="AO3360">
        <v>0</v>
      </c>
      <c r="AP3360">
        <v>1</v>
      </c>
      <c r="AQ3360">
        <v>0.28000000000000003</v>
      </c>
      <c r="AR3360" t="s">
        <v>9024</v>
      </c>
    </row>
    <row r="3361" spans="1:44" hidden="1" x14ac:dyDescent="0.45">
      <c r="A3361">
        <v>4737</v>
      </c>
      <c r="C3361" t="s">
        <v>9947</v>
      </c>
      <c r="D3361" t="s">
        <v>2975</v>
      </c>
      <c r="E3361">
        <v>1967</v>
      </c>
      <c r="F3361">
        <v>1977</v>
      </c>
      <c r="G3361">
        <v>1</v>
      </c>
      <c r="H3361" s="2">
        <v>99</v>
      </c>
      <c r="I3361" s="2">
        <v>118</v>
      </c>
      <c r="J3361">
        <v>44</v>
      </c>
      <c r="K3361">
        <v>1</v>
      </c>
      <c r="L3361" s="2">
        <v>529</v>
      </c>
      <c r="M3361" s="2">
        <v>-430</v>
      </c>
      <c r="N3361">
        <v>44</v>
      </c>
      <c r="O3361">
        <v>118</v>
      </c>
      <c r="P3361">
        <v>99</v>
      </c>
      <c r="Q3361">
        <v>529</v>
      </c>
      <c r="R3361">
        <v>7</v>
      </c>
      <c r="S3361">
        <v>12</v>
      </c>
      <c r="T3361">
        <v>3</v>
      </c>
      <c r="U3361">
        <v>0</v>
      </c>
      <c r="V3361">
        <v>8</v>
      </c>
      <c r="W3361" s="1">
        <v>12.375</v>
      </c>
      <c r="X3361" s="1">
        <v>14.75</v>
      </c>
      <c r="Y3361" s="1">
        <v>12.375</v>
      </c>
      <c r="Z3361" s="1">
        <v>14.75</v>
      </c>
      <c r="AA3361">
        <v>0</v>
      </c>
      <c r="AB3361">
        <v>0</v>
      </c>
      <c r="AC3361">
        <v>8</v>
      </c>
      <c r="AD3361">
        <v>40</v>
      </c>
      <c r="AE3361">
        <v>0.121</v>
      </c>
      <c r="AG3361">
        <v>0.187</v>
      </c>
      <c r="AH3361">
        <v>0.182</v>
      </c>
      <c r="AI3361">
        <v>0.36899999999999999</v>
      </c>
      <c r="AJ3361">
        <v>18</v>
      </c>
      <c r="AK3361">
        <v>0</v>
      </c>
      <c r="AL3361">
        <v>0</v>
      </c>
      <c r="AM3361">
        <v>11</v>
      </c>
      <c r="AN3361">
        <v>0</v>
      </c>
      <c r="AO3361">
        <v>0</v>
      </c>
      <c r="AP3361">
        <v>3</v>
      </c>
      <c r="AQ3361">
        <v>0.19</v>
      </c>
      <c r="AR3361" t="s">
        <v>9948</v>
      </c>
    </row>
    <row r="3362" spans="1:44" x14ac:dyDescent="0.45">
      <c r="A3362">
        <v>1240</v>
      </c>
      <c r="C3362" t="s">
        <v>853</v>
      </c>
      <c r="D3362" t="s">
        <v>2975</v>
      </c>
      <c r="E3362">
        <v>1991</v>
      </c>
      <c r="F3362">
        <v>2001</v>
      </c>
      <c r="G3362">
        <v>14</v>
      </c>
      <c r="H3362" s="2">
        <v>48.642857142857146</v>
      </c>
      <c r="I3362" s="2">
        <v>54.5</v>
      </c>
      <c r="J3362">
        <v>211</v>
      </c>
      <c r="K3362">
        <v>118</v>
      </c>
      <c r="L3362" s="2">
        <v>34.415254237288138</v>
      </c>
      <c r="M3362" s="2">
        <v>14.227602905569007</v>
      </c>
      <c r="N3362">
        <v>165</v>
      </c>
      <c r="O3362">
        <v>763</v>
      </c>
      <c r="P3362">
        <v>681</v>
      </c>
      <c r="Q3362">
        <v>4061</v>
      </c>
      <c r="R3362">
        <v>98</v>
      </c>
      <c r="S3362">
        <v>185</v>
      </c>
      <c r="T3362">
        <v>45</v>
      </c>
      <c r="U3362">
        <v>4</v>
      </c>
      <c r="V3362">
        <v>81</v>
      </c>
      <c r="W3362" s="1">
        <v>8.4074074074074066</v>
      </c>
      <c r="X3362" s="1">
        <v>9.4197530864197532</v>
      </c>
      <c r="Y3362" s="1">
        <v>8.4074074074074066</v>
      </c>
      <c r="Z3362" s="1">
        <v>9.4197530864197532</v>
      </c>
      <c r="AA3362">
        <v>20</v>
      </c>
      <c r="AB3362">
        <v>13</v>
      </c>
      <c r="AC3362">
        <v>68</v>
      </c>
      <c r="AD3362">
        <v>124</v>
      </c>
      <c r="AE3362">
        <v>0.27200000000000002</v>
      </c>
      <c r="AF3362" s="3">
        <f>VLOOKUP(Table4[[#This Row],[Player]], Sheet5!$A$4:$E$2868, 5, FALSE)</f>
        <v>0.28691141260973663</v>
      </c>
      <c r="AG3362">
        <v>0.33700000000000002</v>
      </c>
      <c r="AH3362">
        <v>0.41099999999999998</v>
      </c>
      <c r="AI3362">
        <v>0.749</v>
      </c>
      <c r="AJ3362">
        <v>280</v>
      </c>
      <c r="AK3362">
        <v>19</v>
      </c>
      <c r="AL3362">
        <v>4</v>
      </c>
      <c r="AM3362">
        <v>1</v>
      </c>
      <c r="AN3362">
        <v>9</v>
      </c>
      <c r="AO3362">
        <v>4</v>
      </c>
      <c r="AP3362">
        <v>10</v>
      </c>
      <c r="AQ3362">
        <v>0.31</v>
      </c>
      <c r="AR3362" t="s">
        <v>4356</v>
      </c>
    </row>
    <row r="3363" spans="1:44" hidden="1" x14ac:dyDescent="0.45">
      <c r="A3363">
        <v>2523</v>
      </c>
      <c r="C3363" t="s">
        <v>1275</v>
      </c>
      <c r="D3363" t="s">
        <v>2975</v>
      </c>
      <c r="E3363">
        <v>1930</v>
      </c>
      <c r="F3363">
        <v>1935</v>
      </c>
      <c r="G3363">
        <v>5</v>
      </c>
      <c r="H3363" s="2">
        <v>99.2</v>
      </c>
      <c r="I3363" s="2">
        <v>110.2</v>
      </c>
      <c r="J3363">
        <v>143</v>
      </c>
      <c r="K3363">
        <v>27</v>
      </c>
      <c r="L3363" s="2">
        <v>83.592592592592595</v>
      </c>
      <c r="M3363" s="2">
        <v>15.607407407407408</v>
      </c>
      <c r="N3363">
        <v>127</v>
      </c>
      <c r="O3363">
        <v>551</v>
      </c>
      <c r="P3363">
        <v>496</v>
      </c>
      <c r="Q3363">
        <v>2257</v>
      </c>
      <c r="R3363">
        <v>66</v>
      </c>
      <c r="S3363">
        <v>157</v>
      </c>
      <c r="T3363">
        <v>31</v>
      </c>
      <c r="U3363">
        <v>3</v>
      </c>
      <c r="V3363">
        <v>82</v>
      </c>
      <c r="W3363" s="1">
        <v>6.0487804878048781</v>
      </c>
      <c r="X3363" s="1">
        <v>6.7195121951219514</v>
      </c>
      <c r="Y3363" s="1">
        <v>6.0487804878048781</v>
      </c>
      <c r="Z3363" s="1">
        <v>6.7195121951219514</v>
      </c>
      <c r="AA3363">
        <v>1</v>
      </c>
      <c r="AB3363">
        <v>5</v>
      </c>
      <c r="AC3363">
        <v>45</v>
      </c>
      <c r="AD3363">
        <v>21</v>
      </c>
      <c r="AE3363">
        <v>0.317</v>
      </c>
      <c r="AG3363">
        <v>0.375</v>
      </c>
      <c r="AH3363">
        <v>0.42099999999999999</v>
      </c>
      <c r="AI3363">
        <v>0.79600000000000004</v>
      </c>
      <c r="AJ3363">
        <v>209</v>
      </c>
      <c r="AL3363">
        <v>1</v>
      </c>
      <c r="AM3363">
        <v>9</v>
      </c>
      <c r="AO3363">
        <v>7</v>
      </c>
      <c r="AP3363">
        <v>6</v>
      </c>
      <c r="AQ3363">
        <v>0.32300000000000001</v>
      </c>
      <c r="AR3363" t="s">
        <v>6137</v>
      </c>
    </row>
    <row r="3364" spans="1:44" x14ac:dyDescent="0.45">
      <c r="A3364">
        <v>1391</v>
      </c>
      <c r="C3364" t="s">
        <v>1935</v>
      </c>
      <c r="D3364" t="s">
        <v>2975</v>
      </c>
      <c r="E3364">
        <v>1985</v>
      </c>
      <c r="F3364">
        <v>1997</v>
      </c>
      <c r="G3364">
        <v>12</v>
      </c>
      <c r="H3364" s="2">
        <v>68.166666666666671</v>
      </c>
      <c r="I3364" s="2">
        <v>72.916666666666671</v>
      </c>
      <c r="J3364">
        <v>222</v>
      </c>
      <c r="K3364">
        <v>87</v>
      </c>
      <c r="L3364" s="2">
        <v>53.758620689655174</v>
      </c>
      <c r="M3364" s="2">
        <v>14.408045977011497</v>
      </c>
      <c r="N3364">
        <v>197</v>
      </c>
      <c r="O3364">
        <v>875</v>
      </c>
      <c r="P3364">
        <v>818</v>
      </c>
      <c r="Q3364">
        <v>4677</v>
      </c>
      <c r="R3364">
        <v>105</v>
      </c>
      <c r="S3364">
        <v>212</v>
      </c>
      <c r="T3364">
        <v>33</v>
      </c>
      <c r="U3364">
        <v>8</v>
      </c>
      <c r="V3364">
        <v>71</v>
      </c>
      <c r="W3364" s="1">
        <v>11.52112676056338</v>
      </c>
      <c r="X3364" s="1">
        <v>12.32394366197183</v>
      </c>
      <c r="Y3364" s="1">
        <v>11.52112676056338</v>
      </c>
      <c r="Z3364" s="1">
        <v>12.32394366197183</v>
      </c>
      <c r="AA3364">
        <v>33</v>
      </c>
      <c r="AB3364">
        <v>14</v>
      </c>
      <c r="AC3364">
        <v>29</v>
      </c>
      <c r="AD3364">
        <v>141</v>
      </c>
      <c r="AE3364">
        <v>0.25900000000000001</v>
      </c>
      <c r="AF3364" s="3">
        <f>VLOOKUP(Table4[[#This Row],[Player]], Sheet5!$A$4:$E$2868, 5, FALSE)</f>
        <v>0.26427488630621526</v>
      </c>
      <c r="AG3364">
        <v>0.28999999999999998</v>
      </c>
      <c r="AH3364">
        <v>0.36299999999999999</v>
      </c>
      <c r="AI3364">
        <v>0.65400000000000003</v>
      </c>
      <c r="AJ3364">
        <v>297</v>
      </c>
      <c r="AK3364">
        <v>18</v>
      </c>
      <c r="AL3364">
        <v>9</v>
      </c>
      <c r="AM3364">
        <v>14</v>
      </c>
      <c r="AN3364">
        <v>5</v>
      </c>
      <c r="AO3364">
        <v>2</v>
      </c>
      <c r="AP3364">
        <v>6</v>
      </c>
      <c r="AQ3364">
        <v>0.29899999999999999</v>
      </c>
      <c r="AR3364" t="s">
        <v>4533</v>
      </c>
    </row>
    <row r="3365" spans="1:44" hidden="1" x14ac:dyDescent="0.45">
      <c r="A3365">
        <v>2735</v>
      </c>
      <c r="C3365" t="s">
        <v>1705</v>
      </c>
      <c r="D3365" t="s">
        <v>2975</v>
      </c>
      <c r="E3365">
        <v>1942</v>
      </c>
      <c r="F3365">
        <v>1945</v>
      </c>
      <c r="G3365">
        <v>4</v>
      </c>
      <c r="H3365" s="2">
        <v>99.25</v>
      </c>
      <c r="I3365" s="2">
        <v>108.25</v>
      </c>
      <c r="J3365">
        <v>95</v>
      </c>
      <c r="K3365">
        <v>13</v>
      </c>
      <c r="L3365" s="2">
        <v>166.53846153846155</v>
      </c>
      <c r="M3365" s="2">
        <v>-67.288461538461547</v>
      </c>
      <c r="N3365">
        <v>94</v>
      </c>
      <c r="O3365">
        <v>433</v>
      </c>
      <c r="P3365">
        <v>397</v>
      </c>
      <c r="Q3365">
        <v>2165</v>
      </c>
      <c r="R3365">
        <v>58</v>
      </c>
      <c r="S3365">
        <v>119</v>
      </c>
      <c r="T3365">
        <v>24</v>
      </c>
      <c r="U3365">
        <v>4</v>
      </c>
      <c r="V3365">
        <v>30</v>
      </c>
      <c r="W3365" s="1">
        <v>13.233333333333333</v>
      </c>
      <c r="X3365" s="1">
        <v>14.433333333333334</v>
      </c>
      <c r="Y3365" s="1">
        <v>13.233333333333333</v>
      </c>
      <c r="Z3365" s="1">
        <v>14.433333333333334</v>
      </c>
      <c r="AA3365">
        <v>9</v>
      </c>
      <c r="AB3365">
        <v>14</v>
      </c>
      <c r="AC3365">
        <v>28</v>
      </c>
      <c r="AD3365">
        <v>30</v>
      </c>
      <c r="AE3365">
        <v>0.3</v>
      </c>
      <c r="AG3365">
        <v>0.34699999999999998</v>
      </c>
      <c r="AH3365">
        <v>0.41099999999999998</v>
      </c>
      <c r="AI3365">
        <v>0.75800000000000001</v>
      </c>
      <c r="AJ3365">
        <v>163</v>
      </c>
      <c r="AK3365">
        <v>7</v>
      </c>
      <c r="AL3365">
        <v>1</v>
      </c>
      <c r="AM3365">
        <v>7</v>
      </c>
      <c r="AO3365">
        <v>2</v>
      </c>
      <c r="AP3365">
        <v>6</v>
      </c>
      <c r="AQ3365">
        <v>0.317</v>
      </c>
      <c r="AR3365" t="s">
        <v>6476</v>
      </c>
    </row>
    <row r="3366" spans="1:44" hidden="1" x14ac:dyDescent="0.45">
      <c r="A3366">
        <v>3361</v>
      </c>
      <c r="C3366" t="s">
        <v>7502</v>
      </c>
      <c r="D3366" t="s">
        <v>2975</v>
      </c>
      <c r="E3366">
        <v>2008</v>
      </c>
      <c r="F3366">
        <v>2009</v>
      </c>
      <c r="G3366">
        <v>2</v>
      </c>
      <c r="H3366" s="2">
        <v>28.5</v>
      </c>
      <c r="I3366" s="2">
        <v>31</v>
      </c>
      <c r="J3366">
        <v>24</v>
      </c>
      <c r="K3366">
        <v>15</v>
      </c>
      <c r="L3366" s="2">
        <v>34.06666666666667</v>
      </c>
      <c r="M3366" s="2">
        <v>-5.56666666666667</v>
      </c>
      <c r="N3366">
        <v>13</v>
      </c>
      <c r="O3366">
        <v>62</v>
      </c>
      <c r="P3366">
        <v>57</v>
      </c>
      <c r="Q3366">
        <v>511</v>
      </c>
      <c r="R3366">
        <v>2</v>
      </c>
      <c r="S3366">
        <v>10</v>
      </c>
      <c r="T3366">
        <v>1</v>
      </c>
      <c r="U3366">
        <v>0</v>
      </c>
      <c r="V3366">
        <v>3</v>
      </c>
      <c r="W3366" s="1">
        <v>19</v>
      </c>
      <c r="X3366" s="1">
        <v>20.666666666666668</v>
      </c>
      <c r="Y3366" s="1">
        <v>19</v>
      </c>
      <c r="Z3366" s="1">
        <v>20.666666666666668</v>
      </c>
      <c r="AA3366">
        <v>0</v>
      </c>
      <c r="AB3366">
        <v>0</v>
      </c>
      <c r="AC3366">
        <v>5</v>
      </c>
      <c r="AD3366">
        <v>18</v>
      </c>
      <c r="AE3366">
        <v>0.17499999999999999</v>
      </c>
      <c r="AG3366">
        <v>0.24199999999999999</v>
      </c>
      <c r="AH3366">
        <v>0.29799999999999999</v>
      </c>
      <c r="AI3366">
        <v>0.54</v>
      </c>
      <c r="AJ3366">
        <v>17</v>
      </c>
      <c r="AK3366">
        <v>1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.216</v>
      </c>
      <c r="AR3366" t="s">
        <v>7503</v>
      </c>
    </row>
    <row r="3367" spans="1:44" hidden="1" x14ac:dyDescent="0.45">
      <c r="A3367">
        <v>3701</v>
      </c>
      <c r="C3367" t="s">
        <v>2772</v>
      </c>
      <c r="D3367" t="s">
        <v>2975</v>
      </c>
      <c r="E3367">
        <v>1901</v>
      </c>
      <c r="F3367">
        <v>1902</v>
      </c>
      <c r="G3367">
        <v>2</v>
      </c>
      <c r="H3367" s="2">
        <v>99.5</v>
      </c>
      <c r="I3367" s="2">
        <v>106</v>
      </c>
      <c r="J3367">
        <v>48</v>
      </c>
      <c r="K3367">
        <v>8</v>
      </c>
      <c r="L3367" s="2">
        <v>124</v>
      </c>
      <c r="M3367" s="2">
        <v>-24.5</v>
      </c>
      <c r="N3367">
        <v>48</v>
      </c>
      <c r="O3367">
        <v>212</v>
      </c>
      <c r="P3367">
        <v>199</v>
      </c>
      <c r="Q3367">
        <v>992</v>
      </c>
      <c r="R3367">
        <v>25</v>
      </c>
      <c r="S3367">
        <v>56</v>
      </c>
      <c r="T3367">
        <v>8</v>
      </c>
      <c r="U3367">
        <v>5</v>
      </c>
      <c r="V3367">
        <v>30</v>
      </c>
      <c r="W3367" s="1">
        <v>6.6333333333333337</v>
      </c>
      <c r="X3367" s="1">
        <v>7.0666666666666664</v>
      </c>
      <c r="Y3367" s="1">
        <v>6.6333333333333337</v>
      </c>
      <c r="Z3367" s="1">
        <v>7.0666666666666664</v>
      </c>
      <c r="AA3367">
        <v>7</v>
      </c>
      <c r="AC3367">
        <v>11</v>
      </c>
      <c r="AD3367">
        <v>24</v>
      </c>
      <c r="AE3367">
        <v>0.28100000000000003</v>
      </c>
      <c r="AG3367">
        <v>0.32200000000000001</v>
      </c>
      <c r="AH3367">
        <v>0.40200000000000002</v>
      </c>
      <c r="AI3367">
        <v>0.72399999999999998</v>
      </c>
      <c r="AJ3367">
        <v>80</v>
      </c>
      <c r="AL3367">
        <v>1</v>
      </c>
      <c r="AM3367">
        <v>1</v>
      </c>
      <c r="AQ3367">
        <v>0.312</v>
      </c>
      <c r="AR3367" t="s">
        <v>8070</v>
      </c>
    </row>
    <row r="3368" spans="1:44" hidden="1" x14ac:dyDescent="0.45">
      <c r="A3368">
        <v>3363</v>
      </c>
      <c r="C3368" t="s">
        <v>7506</v>
      </c>
      <c r="D3368" t="s">
        <v>2975</v>
      </c>
      <c r="E3368">
        <v>1998</v>
      </c>
      <c r="F3368">
        <v>2003</v>
      </c>
      <c r="G3368">
        <v>2</v>
      </c>
      <c r="H3368" s="2">
        <v>32.5</v>
      </c>
      <c r="I3368" s="2">
        <v>39</v>
      </c>
      <c r="J3368">
        <v>38</v>
      </c>
      <c r="K3368">
        <v>13</v>
      </c>
      <c r="L3368" s="2">
        <v>38.07692307692308</v>
      </c>
      <c r="M3368" s="2">
        <v>-5.5769230769230802</v>
      </c>
      <c r="N3368">
        <v>14</v>
      </c>
      <c r="O3368">
        <v>78</v>
      </c>
      <c r="P3368">
        <v>65</v>
      </c>
      <c r="Q3368">
        <v>495</v>
      </c>
      <c r="R3368">
        <v>9</v>
      </c>
      <c r="S3368">
        <v>12</v>
      </c>
      <c r="T3368">
        <v>4</v>
      </c>
      <c r="U3368">
        <v>0</v>
      </c>
      <c r="V3368">
        <v>5</v>
      </c>
      <c r="W3368" s="1">
        <v>13</v>
      </c>
      <c r="X3368" s="1">
        <v>15.6</v>
      </c>
      <c r="Y3368" s="1">
        <v>13</v>
      </c>
      <c r="Z3368" s="1">
        <v>15.6</v>
      </c>
      <c r="AA3368">
        <v>3</v>
      </c>
      <c r="AB3368">
        <v>0</v>
      </c>
      <c r="AC3368">
        <v>11</v>
      </c>
      <c r="AD3368">
        <v>16</v>
      </c>
      <c r="AE3368">
        <v>0.185</v>
      </c>
      <c r="AG3368">
        <v>0.312</v>
      </c>
      <c r="AH3368">
        <v>0.33900000000000002</v>
      </c>
      <c r="AI3368">
        <v>0.65</v>
      </c>
      <c r="AJ3368">
        <v>22</v>
      </c>
      <c r="AK3368">
        <v>0</v>
      </c>
      <c r="AL3368">
        <v>1</v>
      </c>
      <c r="AM3368">
        <v>1</v>
      </c>
      <c r="AN3368">
        <v>0</v>
      </c>
      <c r="AO3368">
        <v>2</v>
      </c>
      <c r="AP3368">
        <v>0</v>
      </c>
      <c r="AQ3368">
        <v>0.21299999999999999</v>
      </c>
      <c r="AR3368" t="s">
        <v>7507</v>
      </c>
    </row>
    <row r="3369" spans="1:44" hidden="1" x14ac:dyDescent="0.45">
      <c r="A3369">
        <v>3867</v>
      </c>
      <c r="C3369" t="s">
        <v>8358</v>
      </c>
      <c r="D3369" t="s">
        <v>2975</v>
      </c>
      <c r="E3369">
        <v>2013</v>
      </c>
      <c r="F3369">
        <v>2018</v>
      </c>
      <c r="G3369">
        <v>2</v>
      </c>
      <c r="H3369" s="2">
        <v>99.5</v>
      </c>
      <c r="I3369" s="2">
        <v>110</v>
      </c>
      <c r="J3369">
        <v>79</v>
      </c>
      <c r="K3369">
        <v>8</v>
      </c>
      <c r="L3369" s="2">
        <v>146.5</v>
      </c>
      <c r="M3369" s="2">
        <v>-47</v>
      </c>
      <c r="N3369">
        <v>46</v>
      </c>
      <c r="O3369">
        <v>220</v>
      </c>
      <c r="P3369">
        <v>199</v>
      </c>
      <c r="Q3369">
        <v>1172</v>
      </c>
      <c r="R3369">
        <v>22</v>
      </c>
      <c r="S3369">
        <v>51</v>
      </c>
      <c r="T3369">
        <v>11</v>
      </c>
      <c r="U3369">
        <v>1</v>
      </c>
      <c r="V3369">
        <v>18</v>
      </c>
      <c r="W3369" s="1">
        <v>11.055555555555555</v>
      </c>
      <c r="X3369" s="1">
        <v>12.222222222222221</v>
      </c>
      <c r="Y3369" s="1">
        <v>11.055555555555555</v>
      </c>
      <c r="Z3369" s="1">
        <v>12.222222222222221</v>
      </c>
      <c r="AA3369">
        <v>4</v>
      </c>
      <c r="AB3369">
        <v>4</v>
      </c>
      <c r="AC3369">
        <v>16</v>
      </c>
      <c r="AD3369">
        <v>19</v>
      </c>
      <c r="AE3369">
        <v>0.25600000000000001</v>
      </c>
      <c r="AG3369">
        <v>0.312</v>
      </c>
      <c r="AH3369">
        <v>0.35199999999999998</v>
      </c>
      <c r="AI3369">
        <v>0.66400000000000003</v>
      </c>
      <c r="AJ3369">
        <v>70</v>
      </c>
      <c r="AK3369">
        <v>4</v>
      </c>
      <c r="AL3369">
        <v>1</v>
      </c>
      <c r="AM3369">
        <v>2</v>
      </c>
      <c r="AN3369">
        <v>2</v>
      </c>
      <c r="AO3369">
        <v>1</v>
      </c>
      <c r="AP3369">
        <v>2</v>
      </c>
      <c r="AQ3369">
        <v>0.27200000000000002</v>
      </c>
      <c r="AR3369" t="s">
        <v>8359</v>
      </c>
    </row>
    <row r="3370" spans="1:44" hidden="1" x14ac:dyDescent="0.45">
      <c r="A3370">
        <v>3663</v>
      </c>
      <c r="C3370" t="s">
        <v>2880</v>
      </c>
      <c r="D3370" t="s">
        <v>2975</v>
      </c>
      <c r="E3370">
        <v>1901</v>
      </c>
      <c r="F3370">
        <v>1903</v>
      </c>
      <c r="G3370">
        <v>2</v>
      </c>
      <c r="H3370" s="2">
        <v>99.5</v>
      </c>
      <c r="I3370" s="2">
        <v>107</v>
      </c>
      <c r="J3370">
        <v>53</v>
      </c>
      <c r="K3370">
        <v>5</v>
      </c>
      <c r="L3370" s="2">
        <v>255.2</v>
      </c>
      <c r="M3370" s="2">
        <v>-155.69999999999999</v>
      </c>
      <c r="N3370">
        <v>53</v>
      </c>
      <c r="O3370">
        <v>214</v>
      </c>
      <c r="P3370">
        <v>199</v>
      </c>
      <c r="Q3370">
        <v>1276</v>
      </c>
      <c r="R3370">
        <v>25</v>
      </c>
      <c r="S3370">
        <v>49</v>
      </c>
      <c r="T3370">
        <v>8</v>
      </c>
      <c r="U3370">
        <v>4</v>
      </c>
      <c r="V3370">
        <v>24</v>
      </c>
      <c r="W3370" s="1">
        <v>8.2916666666666661</v>
      </c>
      <c r="X3370" s="1">
        <v>8.9166666666666661</v>
      </c>
      <c r="Y3370" s="1">
        <v>8.2916666666666661</v>
      </c>
      <c r="Z3370" s="1">
        <v>8.9166666666666661</v>
      </c>
      <c r="AA3370">
        <v>8</v>
      </c>
      <c r="AC3370">
        <v>10</v>
      </c>
      <c r="AD3370">
        <v>13</v>
      </c>
      <c r="AE3370">
        <v>0.246</v>
      </c>
      <c r="AG3370">
        <v>0.28899999999999998</v>
      </c>
      <c r="AH3370">
        <v>0.35699999999999998</v>
      </c>
      <c r="AI3370">
        <v>0.64600000000000002</v>
      </c>
      <c r="AJ3370">
        <v>71</v>
      </c>
      <c r="AL3370">
        <v>2</v>
      </c>
      <c r="AM3370">
        <v>3</v>
      </c>
      <c r="AQ3370">
        <v>0.255</v>
      </c>
      <c r="AR3370" t="s">
        <v>8004</v>
      </c>
    </row>
    <row r="3371" spans="1:44" hidden="1" x14ac:dyDescent="0.45">
      <c r="A3371">
        <v>2141</v>
      </c>
      <c r="C3371" t="s">
        <v>5558</v>
      </c>
      <c r="D3371" t="s">
        <v>2975</v>
      </c>
      <c r="E3371">
        <v>2010</v>
      </c>
      <c r="F3371">
        <v>2014</v>
      </c>
      <c r="G3371">
        <v>7</v>
      </c>
      <c r="H3371" s="2">
        <v>39.857142857142854</v>
      </c>
      <c r="I3371" s="2">
        <v>42.285714285714285</v>
      </c>
      <c r="J3371">
        <v>79</v>
      </c>
      <c r="K3371">
        <v>66</v>
      </c>
      <c r="L3371" s="2">
        <v>25.378787878787879</v>
      </c>
      <c r="M3371" s="2">
        <v>14.478354978354975</v>
      </c>
      <c r="N3371">
        <v>73</v>
      </c>
      <c r="O3371">
        <v>296</v>
      </c>
      <c r="P3371">
        <v>279</v>
      </c>
      <c r="Q3371">
        <v>1675</v>
      </c>
      <c r="R3371">
        <v>28</v>
      </c>
      <c r="S3371">
        <v>54</v>
      </c>
      <c r="T3371">
        <v>7</v>
      </c>
      <c r="U3371">
        <v>3</v>
      </c>
      <c r="V3371">
        <v>25</v>
      </c>
      <c r="W3371" s="1">
        <v>11.16</v>
      </c>
      <c r="X3371" s="1">
        <v>11.84</v>
      </c>
      <c r="Y3371" s="1">
        <v>11.16</v>
      </c>
      <c r="Z3371" s="1">
        <v>11.84</v>
      </c>
      <c r="AA3371">
        <v>1</v>
      </c>
      <c r="AB3371">
        <v>0</v>
      </c>
      <c r="AC3371">
        <v>15</v>
      </c>
      <c r="AD3371">
        <v>62</v>
      </c>
      <c r="AE3371">
        <v>0.19400000000000001</v>
      </c>
      <c r="AG3371">
        <v>0.23699999999999999</v>
      </c>
      <c r="AH3371">
        <v>0.315</v>
      </c>
      <c r="AI3371">
        <v>0.55200000000000005</v>
      </c>
      <c r="AJ3371">
        <v>88</v>
      </c>
      <c r="AK3371">
        <v>17</v>
      </c>
      <c r="AL3371">
        <v>1</v>
      </c>
      <c r="AM3371">
        <v>0</v>
      </c>
      <c r="AN3371">
        <v>1</v>
      </c>
      <c r="AO3371">
        <v>1</v>
      </c>
      <c r="AP3371">
        <v>4</v>
      </c>
      <c r="AQ3371">
        <v>0.223</v>
      </c>
      <c r="AR3371" t="s">
        <v>5559</v>
      </c>
    </row>
    <row r="3372" spans="1:44" hidden="1" x14ac:dyDescent="0.45">
      <c r="A3372">
        <v>1800</v>
      </c>
      <c r="C3372" t="s">
        <v>5063</v>
      </c>
      <c r="D3372" t="s">
        <v>2975</v>
      </c>
      <c r="E3372">
        <v>1992</v>
      </c>
      <c r="F3372">
        <v>2001</v>
      </c>
      <c r="G3372">
        <v>9</v>
      </c>
      <c r="H3372" s="2">
        <v>54.222222222222221</v>
      </c>
      <c r="I3372" s="2">
        <v>60.222222222222221</v>
      </c>
      <c r="J3372">
        <v>155</v>
      </c>
      <c r="K3372">
        <v>63</v>
      </c>
      <c r="L3372" s="2">
        <v>39.571428571428569</v>
      </c>
      <c r="M3372" s="2">
        <v>14.650793650793652</v>
      </c>
      <c r="N3372">
        <v>139</v>
      </c>
      <c r="O3372">
        <v>542</v>
      </c>
      <c r="P3372">
        <v>488</v>
      </c>
      <c r="Q3372">
        <v>2493</v>
      </c>
      <c r="R3372">
        <v>44</v>
      </c>
      <c r="S3372">
        <v>113</v>
      </c>
      <c r="T3372">
        <v>24</v>
      </c>
      <c r="U3372">
        <v>0</v>
      </c>
      <c r="V3372">
        <v>57</v>
      </c>
      <c r="W3372" s="1">
        <v>8.5614035087719298</v>
      </c>
      <c r="X3372" s="1">
        <v>9.5087719298245617</v>
      </c>
      <c r="Y3372" s="1">
        <v>8.5614035087719298</v>
      </c>
      <c r="Z3372" s="1">
        <v>9.5087719298245617</v>
      </c>
      <c r="AA3372">
        <v>1</v>
      </c>
      <c r="AB3372">
        <v>0</v>
      </c>
      <c r="AC3372">
        <v>34</v>
      </c>
      <c r="AD3372">
        <v>82</v>
      </c>
      <c r="AE3372">
        <v>0.23200000000000001</v>
      </c>
      <c r="AG3372">
        <v>0.29099999999999998</v>
      </c>
      <c r="AH3372">
        <v>0.33600000000000002</v>
      </c>
      <c r="AI3372">
        <v>0.628</v>
      </c>
      <c r="AJ3372">
        <v>164</v>
      </c>
      <c r="AK3372">
        <v>18</v>
      </c>
      <c r="AL3372">
        <v>8</v>
      </c>
      <c r="AM3372">
        <v>10</v>
      </c>
      <c r="AN3372">
        <v>2</v>
      </c>
      <c r="AO3372">
        <v>5</v>
      </c>
      <c r="AP3372">
        <v>9</v>
      </c>
      <c r="AQ3372">
        <v>0.26100000000000001</v>
      </c>
      <c r="AR3372" t="s">
        <v>5064</v>
      </c>
    </row>
    <row r="3373" spans="1:44" hidden="1" x14ac:dyDescent="0.45">
      <c r="A3373">
        <v>2552</v>
      </c>
      <c r="C3373" t="s">
        <v>2542</v>
      </c>
      <c r="D3373" t="s">
        <v>2975</v>
      </c>
      <c r="E3373">
        <v>1962</v>
      </c>
      <c r="F3373">
        <v>1969</v>
      </c>
      <c r="G3373">
        <v>5</v>
      </c>
      <c r="H3373" s="2">
        <v>99.8</v>
      </c>
      <c r="I3373" s="2">
        <v>108.8</v>
      </c>
      <c r="J3373">
        <v>146</v>
      </c>
      <c r="K3373">
        <v>31</v>
      </c>
      <c r="L3373" s="2">
        <v>97.838709677419359</v>
      </c>
      <c r="M3373" s="2">
        <v>1.9612903225806377</v>
      </c>
      <c r="N3373">
        <v>137</v>
      </c>
      <c r="O3373">
        <v>544</v>
      </c>
      <c r="P3373">
        <v>499</v>
      </c>
      <c r="Q3373">
        <v>3033</v>
      </c>
      <c r="R3373">
        <v>49</v>
      </c>
      <c r="S3373">
        <v>120</v>
      </c>
      <c r="T3373">
        <v>27</v>
      </c>
      <c r="U3373">
        <v>5</v>
      </c>
      <c r="V3373">
        <v>50</v>
      </c>
      <c r="W3373" s="1">
        <v>9.98</v>
      </c>
      <c r="X3373" s="1">
        <v>10.88</v>
      </c>
      <c r="Y3373" s="1">
        <v>9.98</v>
      </c>
      <c r="Z3373" s="1">
        <v>10.88</v>
      </c>
      <c r="AA3373">
        <v>3</v>
      </c>
      <c r="AB3373">
        <v>1</v>
      </c>
      <c r="AC3373">
        <v>31</v>
      </c>
      <c r="AD3373">
        <v>62</v>
      </c>
      <c r="AE3373">
        <v>0.24099999999999999</v>
      </c>
      <c r="AG3373">
        <v>0.28699999999999998</v>
      </c>
      <c r="AH3373">
        <v>0.34499999999999997</v>
      </c>
      <c r="AI3373">
        <v>0.63200000000000001</v>
      </c>
      <c r="AJ3373">
        <v>172</v>
      </c>
      <c r="AK3373">
        <v>16</v>
      </c>
      <c r="AL3373">
        <v>4</v>
      </c>
      <c r="AM3373">
        <v>4</v>
      </c>
      <c r="AN3373">
        <v>6</v>
      </c>
      <c r="AO3373">
        <v>9</v>
      </c>
      <c r="AP3373">
        <v>7</v>
      </c>
      <c r="AQ3373">
        <v>0.26300000000000001</v>
      </c>
      <c r="AR3373" t="s">
        <v>6179</v>
      </c>
    </row>
    <row r="3374" spans="1:44" hidden="1" x14ac:dyDescent="0.45">
      <c r="A3374">
        <v>4163</v>
      </c>
      <c r="C3374" t="s">
        <v>8891</v>
      </c>
      <c r="D3374" t="s">
        <v>2975</v>
      </c>
      <c r="E3374">
        <v>2022</v>
      </c>
      <c r="F3374">
        <v>2023</v>
      </c>
      <c r="G3374">
        <v>1</v>
      </c>
      <c r="H3374" s="2">
        <v>100</v>
      </c>
      <c r="I3374" s="2">
        <v>106</v>
      </c>
      <c r="J3374">
        <v>36</v>
      </c>
      <c r="K3374">
        <v>12</v>
      </c>
      <c r="L3374" s="2">
        <v>24.583333333333332</v>
      </c>
      <c r="M3374" s="2">
        <v>75.416666666666671</v>
      </c>
      <c r="N3374">
        <v>27</v>
      </c>
      <c r="O3374">
        <v>106</v>
      </c>
      <c r="P3374">
        <v>100</v>
      </c>
      <c r="Q3374">
        <v>295</v>
      </c>
      <c r="R3374">
        <v>9</v>
      </c>
      <c r="S3374">
        <v>18</v>
      </c>
      <c r="T3374">
        <v>5</v>
      </c>
      <c r="U3374">
        <v>0</v>
      </c>
      <c r="V3374">
        <v>8</v>
      </c>
      <c r="W3374" s="1">
        <v>12.5</v>
      </c>
      <c r="X3374" s="1">
        <v>13.25</v>
      </c>
      <c r="Y3374" s="1">
        <v>12.5</v>
      </c>
      <c r="Z3374" s="1">
        <v>13.25</v>
      </c>
      <c r="AA3374">
        <v>0</v>
      </c>
      <c r="AB3374">
        <v>0</v>
      </c>
      <c r="AC3374">
        <v>5</v>
      </c>
      <c r="AD3374">
        <v>26</v>
      </c>
      <c r="AE3374">
        <v>0.18</v>
      </c>
      <c r="AG3374">
        <v>0.217</v>
      </c>
      <c r="AH3374">
        <v>0.26</v>
      </c>
      <c r="AI3374">
        <v>0.47699999999999998</v>
      </c>
      <c r="AJ3374">
        <v>26</v>
      </c>
      <c r="AK3374">
        <v>1</v>
      </c>
      <c r="AL3374">
        <v>0</v>
      </c>
      <c r="AM3374">
        <v>0</v>
      </c>
      <c r="AN3374">
        <v>1</v>
      </c>
      <c r="AO3374">
        <v>0</v>
      </c>
      <c r="AP3374">
        <v>0</v>
      </c>
      <c r="AQ3374">
        <v>0.23</v>
      </c>
      <c r="AR3374" t="s">
        <v>8892</v>
      </c>
    </row>
    <row r="3375" spans="1:44" hidden="1" x14ac:dyDescent="0.45">
      <c r="A3375">
        <v>3370</v>
      </c>
      <c r="C3375" t="s">
        <v>7515</v>
      </c>
      <c r="D3375" t="s">
        <v>2975</v>
      </c>
      <c r="E3375">
        <v>1981</v>
      </c>
      <c r="F3375">
        <v>1982</v>
      </c>
      <c r="G3375">
        <v>2</v>
      </c>
      <c r="H3375" s="2">
        <v>16.5</v>
      </c>
      <c r="I3375" s="2">
        <v>18</v>
      </c>
      <c r="J3375">
        <v>10</v>
      </c>
      <c r="K3375">
        <v>9</v>
      </c>
      <c r="L3375" s="2">
        <v>36.111111111111114</v>
      </c>
      <c r="M3375" s="2">
        <v>-19.611111111111114</v>
      </c>
      <c r="N3375">
        <v>9</v>
      </c>
      <c r="O3375">
        <v>36</v>
      </c>
      <c r="P3375">
        <v>33</v>
      </c>
      <c r="Q3375">
        <v>325</v>
      </c>
      <c r="R3375">
        <v>4</v>
      </c>
      <c r="S3375">
        <v>11</v>
      </c>
      <c r="T3375">
        <v>1</v>
      </c>
      <c r="U3375">
        <v>0</v>
      </c>
      <c r="V3375">
        <v>9</v>
      </c>
      <c r="W3375" s="1">
        <v>3.6666666666666665</v>
      </c>
      <c r="X3375" s="1">
        <v>4</v>
      </c>
      <c r="Y3375" s="1">
        <v>3.6666666666666665</v>
      </c>
      <c r="Z3375" s="1">
        <v>4</v>
      </c>
      <c r="AA3375">
        <v>0</v>
      </c>
      <c r="AB3375">
        <v>0</v>
      </c>
      <c r="AC3375">
        <v>1</v>
      </c>
      <c r="AD3375">
        <v>5</v>
      </c>
      <c r="AE3375">
        <v>0.33300000000000002</v>
      </c>
      <c r="AG3375">
        <v>0.36099999999999999</v>
      </c>
      <c r="AH3375">
        <v>0.54600000000000004</v>
      </c>
      <c r="AI3375">
        <v>0.90700000000000003</v>
      </c>
      <c r="AJ3375">
        <v>18</v>
      </c>
      <c r="AK3375">
        <v>0</v>
      </c>
      <c r="AL3375">
        <v>1</v>
      </c>
      <c r="AM3375">
        <v>0</v>
      </c>
      <c r="AN3375">
        <v>1</v>
      </c>
      <c r="AO3375">
        <v>0</v>
      </c>
      <c r="AP3375">
        <v>0</v>
      </c>
      <c r="AQ3375">
        <v>0.33300000000000002</v>
      </c>
      <c r="AR3375" t="s">
        <v>7516</v>
      </c>
    </row>
    <row r="3376" spans="1:44" hidden="1" x14ac:dyDescent="0.45">
      <c r="A3376">
        <v>4632</v>
      </c>
      <c r="C3376" t="s">
        <v>9755</v>
      </c>
      <c r="D3376" t="s">
        <v>2975</v>
      </c>
      <c r="E3376">
        <v>1971</v>
      </c>
      <c r="F3376">
        <v>1973</v>
      </c>
      <c r="G3376">
        <v>1</v>
      </c>
      <c r="H3376" s="2">
        <v>100</v>
      </c>
      <c r="I3376" s="2">
        <v>117</v>
      </c>
      <c r="J3376">
        <v>65</v>
      </c>
      <c r="K3376">
        <v>8</v>
      </c>
      <c r="L3376" s="2">
        <v>52.375</v>
      </c>
      <c r="M3376" s="2">
        <v>47.625</v>
      </c>
      <c r="N3376">
        <v>26</v>
      </c>
      <c r="O3376">
        <v>117</v>
      </c>
      <c r="P3376">
        <v>100</v>
      </c>
      <c r="Q3376">
        <v>419</v>
      </c>
      <c r="R3376">
        <v>13</v>
      </c>
      <c r="S3376">
        <v>20</v>
      </c>
      <c r="T3376">
        <v>7</v>
      </c>
      <c r="U3376">
        <v>1</v>
      </c>
      <c r="V3376">
        <v>10</v>
      </c>
      <c r="W3376" s="1">
        <v>10</v>
      </c>
      <c r="X3376" s="1">
        <v>11.7</v>
      </c>
      <c r="Y3376" s="1">
        <v>10</v>
      </c>
      <c r="Z3376" s="1">
        <v>11.7</v>
      </c>
      <c r="AA3376">
        <v>1</v>
      </c>
      <c r="AB3376">
        <v>2</v>
      </c>
      <c r="AC3376">
        <v>10</v>
      </c>
      <c r="AD3376">
        <v>18</v>
      </c>
      <c r="AE3376">
        <v>0.2</v>
      </c>
      <c r="AG3376">
        <v>0.26300000000000001</v>
      </c>
      <c r="AH3376">
        <v>0.32</v>
      </c>
      <c r="AI3376">
        <v>0.58299999999999996</v>
      </c>
      <c r="AJ3376">
        <v>32</v>
      </c>
      <c r="AK3376">
        <v>2</v>
      </c>
      <c r="AL3376">
        <v>0</v>
      </c>
      <c r="AM3376">
        <v>3</v>
      </c>
      <c r="AN3376">
        <v>4</v>
      </c>
      <c r="AO3376">
        <v>0</v>
      </c>
      <c r="AP3376">
        <v>2</v>
      </c>
      <c r="AQ3376">
        <v>0.224</v>
      </c>
      <c r="AR3376" t="s">
        <v>9756</v>
      </c>
    </row>
    <row r="3377" spans="1:44" hidden="1" x14ac:dyDescent="0.45">
      <c r="A3377">
        <v>3372</v>
      </c>
      <c r="C3377" t="s">
        <v>7518</v>
      </c>
      <c r="D3377" t="s">
        <v>2975</v>
      </c>
      <c r="E3377">
        <v>1959</v>
      </c>
      <c r="F3377">
        <v>1959</v>
      </c>
      <c r="G3377">
        <v>2</v>
      </c>
      <c r="H3377" s="2">
        <v>14</v>
      </c>
      <c r="I3377" s="2">
        <v>14.5</v>
      </c>
      <c r="J3377">
        <v>9</v>
      </c>
      <c r="K3377">
        <v>17</v>
      </c>
      <c r="L3377" s="2">
        <v>16.470588235294116</v>
      </c>
      <c r="M3377" s="2">
        <v>-2.470588235294116</v>
      </c>
      <c r="N3377">
        <v>7</v>
      </c>
      <c r="O3377">
        <v>29</v>
      </c>
      <c r="P3377">
        <v>28</v>
      </c>
      <c r="Q3377">
        <v>280</v>
      </c>
      <c r="R3377">
        <v>4</v>
      </c>
      <c r="S3377">
        <v>7</v>
      </c>
      <c r="T3377">
        <v>1</v>
      </c>
      <c r="U3377">
        <v>0</v>
      </c>
      <c r="V3377">
        <v>3</v>
      </c>
      <c r="W3377" s="1">
        <v>9.3333333333333339</v>
      </c>
      <c r="X3377" s="1">
        <v>9.6666666666666661</v>
      </c>
      <c r="Y3377" s="1">
        <v>9.3333333333333339</v>
      </c>
      <c r="Z3377" s="1">
        <v>9.6666666666666661</v>
      </c>
      <c r="AA3377">
        <v>0</v>
      </c>
      <c r="AB3377">
        <v>1</v>
      </c>
      <c r="AC3377">
        <v>1</v>
      </c>
      <c r="AD3377">
        <v>5</v>
      </c>
      <c r="AE3377">
        <v>0.25</v>
      </c>
      <c r="AG3377">
        <v>0.27600000000000002</v>
      </c>
      <c r="AH3377">
        <v>0.5</v>
      </c>
      <c r="AI3377">
        <v>0.77600000000000002</v>
      </c>
      <c r="AJ3377">
        <v>14</v>
      </c>
      <c r="AK3377">
        <v>1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.23799999999999999</v>
      </c>
      <c r="AR3377" t="s">
        <v>7519</v>
      </c>
    </row>
    <row r="3378" spans="1:44" hidden="1" x14ac:dyDescent="0.45">
      <c r="A3378">
        <v>3661</v>
      </c>
      <c r="C3378" t="s">
        <v>8001</v>
      </c>
      <c r="D3378" t="s">
        <v>2975</v>
      </c>
      <c r="E3378">
        <v>1989</v>
      </c>
      <c r="F3378">
        <v>1994</v>
      </c>
      <c r="G3378">
        <v>2</v>
      </c>
      <c r="H3378" s="2">
        <v>100</v>
      </c>
      <c r="I3378" s="2">
        <v>111.5</v>
      </c>
      <c r="J3378">
        <v>89</v>
      </c>
      <c r="K3378">
        <v>13</v>
      </c>
      <c r="L3378" s="2">
        <v>62.230769230769234</v>
      </c>
      <c r="M3378" s="2">
        <v>37.769230769230766</v>
      </c>
      <c r="N3378">
        <v>43</v>
      </c>
      <c r="O3378">
        <v>223</v>
      </c>
      <c r="P3378">
        <v>200</v>
      </c>
      <c r="Q3378">
        <v>809</v>
      </c>
      <c r="R3378">
        <v>17</v>
      </c>
      <c r="S3378">
        <v>48</v>
      </c>
      <c r="T3378">
        <v>8</v>
      </c>
      <c r="U3378">
        <v>3</v>
      </c>
      <c r="V3378">
        <v>24</v>
      </c>
      <c r="W3378" s="1">
        <v>8.3333333333333339</v>
      </c>
      <c r="X3378" s="1">
        <v>9.2916666666666661</v>
      </c>
      <c r="Y3378" s="1">
        <v>8.3333333333333339</v>
      </c>
      <c r="Z3378" s="1">
        <v>9.2916666666666661</v>
      </c>
      <c r="AA3378">
        <v>0</v>
      </c>
      <c r="AB3378">
        <v>2</v>
      </c>
      <c r="AC3378">
        <v>13</v>
      </c>
      <c r="AD3378">
        <v>34</v>
      </c>
      <c r="AE3378">
        <v>0.24</v>
      </c>
      <c r="AG3378">
        <v>0.28199999999999997</v>
      </c>
      <c r="AH3378">
        <v>0.34</v>
      </c>
      <c r="AI3378">
        <v>0.622</v>
      </c>
      <c r="AJ3378">
        <v>68</v>
      </c>
      <c r="AK3378">
        <v>6</v>
      </c>
      <c r="AL3378">
        <v>0</v>
      </c>
      <c r="AM3378">
        <v>7</v>
      </c>
      <c r="AN3378">
        <v>3</v>
      </c>
      <c r="AO3378">
        <v>0</v>
      </c>
      <c r="AP3378">
        <v>5</v>
      </c>
      <c r="AQ3378">
        <v>0.27500000000000002</v>
      </c>
      <c r="AR3378" t="s">
        <v>8002</v>
      </c>
    </row>
    <row r="3379" spans="1:44" hidden="1" x14ac:dyDescent="0.45">
      <c r="A3379">
        <v>5088</v>
      </c>
      <c r="C3379" t="s">
        <v>10588</v>
      </c>
      <c r="D3379" t="s">
        <v>2975</v>
      </c>
      <c r="E3379">
        <v>2006</v>
      </c>
      <c r="F3379">
        <v>2021</v>
      </c>
      <c r="G3379">
        <v>1</v>
      </c>
      <c r="H3379" s="2">
        <v>100</v>
      </c>
      <c r="I3379" s="2">
        <v>116</v>
      </c>
      <c r="J3379">
        <v>60</v>
      </c>
      <c r="K3379">
        <v>10</v>
      </c>
      <c r="L3379" s="2">
        <v>74.400000000000006</v>
      </c>
      <c r="M3379" s="2">
        <v>25.599999999999994</v>
      </c>
      <c r="N3379">
        <v>46</v>
      </c>
      <c r="O3379">
        <v>116</v>
      </c>
      <c r="P3379">
        <v>100</v>
      </c>
      <c r="Q3379">
        <v>744</v>
      </c>
      <c r="R3379">
        <v>9</v>
      </c>
      <c r="S3379">
        <v>18</v>
      </c>
      <c r="T3379">
        <v>6</v>
      </c>
      <c r="U3379">
        <v>0</v>
      </c>
      <c r="V3379">
        <v>5</v>
      </c>
      <c r="W3379" s="1">
        <v>20</v>
      </c>
      <c r="X3379" s="1">
        <v>23.2</v>
      </c>
      <c r="Y3379" s="1">
        <v>20</v>
      </c>
      <c r="Z3379" s="1">
        <v>23.2</v>
      </c>
      <c r="AA3379">
        <v>0</v>
      </c>
      <c r="AB3379">
        <v>0</v>
      </c>
      <c r="AC3379">
        <v>6</v>
      </c>
      <c r="AD3379">
        <v>30</v>
      </c>
      <c r="AE3379">
        <v>0.18</v>
      </c>
      <c r="AG3379">
        <v>0.22600000000000001</v>
      </c>
      <c r="AH3379">
        <v>0.27</v>
      </c>
      <c r="AI3379">
        <v>0.496</v>
      </c>
      <c r="AJ3379">
        <v>27</v>
      </c>
      <c r="AK3379">
        <v>2</v>
      </c>
      <c r="AL3379">
        <v>0</v>
      </c>
      <c r="AM3379">
        <v>10</v>
      </c>
      <c r="AN3379">
        <v>0</v>
      </c>
      <c r="AO3379">
        <v>0</v>
      </c>
      <c r="AP3379">
        <v>1</v>
      </c>
      <c r="AQ3379">
        <v>0.246</v>
      </c>
      <c r="AR3379" t="s">
        <v>10589</v>
      </c>
    </row>
    <row r="3380" spans="1:44" hidden="1" x14ac:dyDescent="0.45">
      <c r="A3380">
        <v>4023</v>
      </c>
      <c r="C3380" t="s">
        <v>8635</v>
      </c>
      <c r="D3380" t="s">
        <v>2975</v>
      </c>
      <c r="E3380">
        <v>1960</v>
      </c>
      <c r="F3380">
        <v>1974</v>
      </c>
      <c r="G3380">
        <v>1</v>
      </c>
      <c r="H3380" s="2">
        <v>100</v>
      </c>
      <c r="I3380" s="2">
        <v>116</v>
      </c>
      <c r="J3380">
        <v>79</v>
      </c>
      <c r="K3380">
        <v>5</v>
      </c>
      <c r="L3380" s="2">
        <v>112.6</v>
      </c>
      <c r="M3380" s="2">
        <v>-12.599999999999994</v>
      </c>
      <c r="N3380">
        <v>54</v>
      </c>
      <c r="O3380">
        <v>116</v>
      </c>
      <c r="P3380">
        <v>100</v>
      </c>
      <c r="Q3380">
        <v>563</v>
      </c>
      <c r="R3380">
        <v>4</v>
      </c>
      <c r="S3380">
        <v>17</v>
      </c>
      <c r="T3380">
        <v>1</v>
      </c>
      <c r="U3380">
        <v>0</v>
      </c>
      <c r="V3380">
        <v>10</v>
      </c>
      <c r="W3380" s="1">
        <v>10</v>
      </c>
      <c r="X3380" s="1">
        <v>11.6</v>
      </c>
      <c r="Y3380" s="1">
        <v>10</v>
      </c>
      <c r="Z3380" s="1">
        <v>11.6</v>
      </c>
      <c r="AA3380">
        <v>0</v>
      </c>
      <c r="AB3380">
        <v>0</v>
      </c>
      <c r="AC3380">
        <v>8</v>
      </c>
      <c r="AD3380">
        <v>55</v>
      </c>
      <c r="AE3380">
        <v>0.17</v>
      </c>
      <c r="AG3380">
        <v>0.23899999999999999</v>
      </c>
      <c r="AH3380">
        <v>0.21</v>
      </c>
      <c r="AI3380">
        <v>0.44900000000000001</v>
      </c>
      <c r="AJ3380">
        <v>21</v>
      </c>
      <c r="AK3380">
        <v>0</v>
      </c>
      <c r="AL3380">
        <v>1</v>
      </c>
      <c r="AM3380">
        <v>7</v>
      </c>
      <c r="AN3380">
        <v>0</v>
      </c>
      <c r="AO3380">
        <v>0</v>
      </c>
      <c r="AP3380">
        <v>1</v>
      </c>
      <c r="AQ3380">
        <v>0.36399999999999999</v>
      </c>
      <c r="AR3380" t="s">
        <v>8636</v>
      </c>
    </row>
    <row r="3381" spans="1:44" hidden="1" x14ac:dyDescent="0.45">
      <c r="A3381">
        <v>3247</v>
      </c>
      <c r="C3381" t="s">
        <v>7315</v>
      </c>
      <c r="D3381" t="s">
        <v>2975</v>
      </c>
      <c r="E3381">
        <v>1938</v>
      </c>
      <c r="F3381">
        <v>1946</v>
      </c>
      <c r="G3381">
        <v>3</v>
      </c>
      <c r="H3381" s="2">
        <v>100</v>
      </c>
      <c r="I3381" s="2">
        <v>113</v>
      </c>
      <c r="J3381">
        <v>101</v>
      </c>
      <c r="K3381">
        <v>12</v>
      </c>
      <c r="L3381" s="2">
        <v>124</v>
      </c>
      <c r="M3381" s="2">
        <v>-24</v>
      </c>
      <c r="N3381">
        <v>77</v>
      </c>
      <c r="O3381">
        <v>339</v>
      </c>
      <c r="P3381">
        <v>300</v>
      </c>
      <c r="Q3381">
        <v>1488</v>
      </c>
      <c r="R3381">
        <v>21</v>
      </c>
      <c r="S3381">
        <v>76</v>
      </c>
      <c r="T3381">
        <v>7</v>
      </c>
      <c r="U3381">
        <v>1</v>
      </c>
      <c r="V3381">
        <v>36</v>
      </c>
      <c r="W3381" s="1">
        <v>8.3333333333333339</v>
      </c>
      <c r="X3381" s="1">
        <v>9.4166666666666661</v>
      </c>
      <c r="Y3381" s="1">
        <v>8.3333333333333339</v>
      </c>
      <c r="Z3381" s="1">
        <v>9.4166666666666661</v>
      </c>
      <c r="AA3381">
        <v>0</v>
      </c>
      <c r="AB3381">
        <v>2</v>
      </c>
      <c r="AC3381">
        <v>33</v>
      </c>
      <c r="AD3381">
        <v>13</v>
      </c>
      <c r="AE3381">
        <v>0.253</v>
      </c>
      <c r="AG3381">
        <v>0.32700000000000001</v>
      </c>
      <c r="AH3381">
        <v>0.313</v>
      </c>
      <c r="AI3381">
        <v>0.64100000000000001</v>
      </c>
      <c r="AJ3381">
        <v>94</v>
      </c>
      <c r="AK3381">
        <v>6</v>
      </c>
      <c r="AL3381">
        <v>0</v>
      </c>
      <c r="AM3381">
        <v>6</v>
      </c>
      <c r="AO3381">
        <v>2</v>
      </c>
      <c r="AP3381">
        <v>2</v>
      </c>
      <c r="AQ3381">
        <v>0.25700000000000001</v>
      </c>
      <c r="AR3381" t="s">
        <v>7316</v>
      </c>
    </row>
    <row r="3382" spans="1:44" hidden="1" x14ac:dyDescent="0.45">
      <c r="A3382">
        <v>4243</v>
      </c>
      <c r="C3382" t="s">
        <v>9038</v>
      </c>
      <c r="D3382" t="s">
        <v>2975</v>
      </c>
      <c r="E3382">
        <v>1934</v>
      </c>
      <c r="F3382">
        <v>1948</v>
      </c>
      <c r="G3382">
        <v>1</v>
      </c>
      <c r="H3382" s="2">
        <v>100</v>
      </c>
      <c r="I3382" s="2">
        <v>115</v>
      </c>
      <c r="J3382">
        <v>66</v>
      </c>
      <c r="K3382">
        <v>5</v>
      </c>
      <c r="L3382" s="2">
        <v>125.8</v>
      </c>
      <c r="M3382" s="2">
        <v>-25.799999999999997</v>
      </c>
      <c r="N3382">
        <v>38</v>
      </c>
      <c r="O3382">
        <v>115</v>
      </c>
      <c r="P3382">
        <v>100</v>
      </c>
      <c r="Q3382">
        <v>629</v>
      </c>
      <c r="R3382">
        <v>13</v>
      </c>
      <c r="S3382">
        <v>17</v>
      </c>
      <c r="T3382">
        <v>1</v>
      </c>
      <c r="U3382">
        <v>0</v>
      </c>
      <c r="V3382">
        <v>9</v>
      </c>
      <c r="W3382" s="1">
        <v>11.111111111111111</v>
      </c>
      <c r="X3382" s="1">
        <v>12.777777777777779</v>
      </c>
      <c r="Y3382" s="1">
        <v>11.111111111111111</v>
      </c>
      <c r="Z3382" s="1">
        <v>12.777777777777779</v>
      </c>
      <c r="AA3382">
        <v>0</v>
      </c>
      <c r="AB3382">
        <v>0</v>
      </c>
      <c r="AC3382">
        <v>7</v>
      </c>
      <c r="AD3382">
        <v>44</v>
      </c>
      <c r="AE3382">
        <v>0.17</v>
      </c>
      <c r="AG3382">
        <v>0.224</v>
      </c>
      <c r="AH3382">
        <v>0.21</v>
      </c>
      <c r="AI3382">
        <v>0.434</v>
      </c>
      <c r="AJ3382">
        <v>21</v>
      </c>
      <c r="AL3382">
        <v>0</v>
      </c>
      <c r="AM3382">
        <v>8</v>
      </c>
      <c r="AO3382">
        <v>0</v>
      </c>
      <c r="AP3382">
        <v>1</v>
      </c>
      <c r="AQ3382">
        <v>0.29099999999999998</v>
      </c>
      <c r="AR3382" t="s">
        <v>9039</v>
      </c>
    </row>
    <row r="3383" spans="1:44" hidden="1" x14ac:dyDescent="0.45">
      <c r="A3383">
        <v>3378</v>
      </c>
      <c r="C3383" t="s">
        <v>7526</v>
      </c>
      <c r="D3383" t="s">
        <v>2975</v>
      </c>
      <c r="E3383">
        <v>2002</v>
      </c>
      <c r="F3383">
        <v>2004</v>
      </c>
      <c r="G3383">
        <v>2</v>
      </c>
      <c r="H3383" s="2">
        <v>26</v>
      </c>
      <c r="I3383" s="2">
        <v>28.5</v>
      </c>
      <c r="J3383">
        <v>18</v>
      </c>
      <c r="K3383">
        <v>8</v>
      </c>
      <c r="L3383" s="2">
        <v>27.125</v>
      </c>
      <c r="M3383" s="2">
        <v>-1.125</v>
      </c>
      <c r="N3383">
        <v>13</v>
      </c>
      <c r="O3383">
        <v>57</v>
      </c>
      <c r="P3383">
        <v>52</v>
      </c>
      <c r="Q3383">
        <v>217</v>
      </c>
      <c r="R3383">
        <v>7</v>
      </c>
      <c r="S3383">
        <v>8</v>
      </c>
      <c r="T3383">
        <v>1</v>
      </c>
      <c r="U3383">
        <v>0</v>
      </c>
      <c r="V3383">
        <v>6</v>
      </c>
      <c r="W3383" s="1">
        <v>8.6666666666666661</v>
      </c>
      <c r="X3383" s="1">
        <v>9.5</v>
      </c>
      <c r="Y3383" s="1">
        <v>8.6666666666666661</v>
      </c>
      <c r="Z3383" s="1">
        <v>9.5</v>
      </c>
      <c r="AA3383">
        <v>0</v>
      </c>
      <c r="AB3383">
        <v>1</v>
      </c>
      <c r="AC3383">
        <v>2</v>
      </c>
      <c r="AD3383">
        <v>11</v>
      </c>
      <c r="AE3383">
        <v>0.154</v>
      </c>
      <c r="AG3383">
        <v>0.21099999999999999</v>
      </c>
      <c r="AH3383">
        <v>0.28899999999999998</v>
      </c>
      <c r="AI3383">
        <v>0.499</v>
      </c>
      <c r="AJ3383">
        <v>15</v>
      </c>
      <c r="AK3383">
        <v>1</v>
      </c>
      <c r="AL3383">
        <v>2</v>
      </c>
      <c r="AM3383">
        <v>0</v>
      </c>
      <c r="AN3383">
        <v>1</v>
      </c>
      <c r="AO3383">
        <v>1</v>
      </c>
      <c r="AP3383">
        <v>2</v>
      </c>
      <c r="AQ3383">
        <v>0.15</v>
      </c>
      <c r="AR3383" t="s">
        <v>7527</v>
      </c>
    </row>
    <row r="3384" spans="1:44" hidden="1" x14ac:dyDescent="0.45">
      <c r="A3384">
        <v>2780</v>
      </c>
      <c r="C3384" t="s">
        <v>1905</v>
      </c>
      <c r="D3384" t="s">
        <v>2975</v>
      </c>
      <c r="E3384">
        <v>1942</v>
      </c>
      <c r="F3384">
        <v>1948</v>
      </c>
      <c r="G3384">
        <v>4</v>
      </c>
      <c r="H3384" s="2">
        <v>100</v>
      </c>
      <c r="I3384" s="2">
        <v>114.75</v>
      </c>
      <c r="J3384">
        <v>105</v>
      </c>
      <c r="K3384">
        <v>18</v>
      </c>
      <c r="L3384" s="2">
        <v>130.94444444444446</v>
      </c>
      <c r="M3384" s="2">
        <v>-30.944444444444457</v>
      </c>
      <c r="N3384">
        <v>105</v>
      </c>
      <c r="O3384">
        <v>459</v>
      </c>
      <c r="P3384">
        <v>400</v>
      </c>
      <c r="Q3384">
        <v>2357</v>
      </c>
      <c r="R3384">
        <v>42</v>
      </c>
      <c r="S3384">
        <v>104</v>
      </c>
      <c r="T3384">
        <v>15</v>
      </c>
      <c r="U3384">
        <v>3</v>
      </c>
      <c r="V3384">
        <v>45</v>
      </c>
      <c r="W3384" s="1">
        <v>8.8888888888888893</v>
      </c>
      <c r="X3384" s="1">
        <v>10.199999999999999</v>
      </c>
      <c r="Y3384" s="1">
        <v>8.8888888888888893</v>
      </c>
      <c r="Z3384" s="1">
        <v>10.199999999999999</v>
      </c>
      <c r="AA3384">
        <v>9</v>
      </c>
      <c r="AB3384">
        <v>12</v>
      </c>
      <c r="AC3384">
        <v>50</v>
      </c>
      <c r="AD3384">
        <v>17</v>
      </c>
      <c r="AE3384">
        <v>0.26</v>
      </c>
      <c r="AG3384">
        <v>0.34499999999999997</v>
      </c>
      <c r="AH3384">
        <v>0.34300000000000003</v>
      </c>
      <c r="AI3384">
        <v>0.68799999999999994</v>
      </c>
      <c r="AJ3384">
        <v>137</v>
      </c>
      <c r="AK3384">
        <v>0</v>
      </c>
      <c r="AL3384">
        <v>2</v>
      </c>
      <c r="AM3384">
        <v>7</v>
      </c>
      <c r="AO3384">
        <v>5</v>
      </c>
      <c r="AP3384">
        <v>6</v>
      </c>
      <c r="AQ3384">
        <v>0.26400000000000001</v>
      </c>
      <c r="AR3384" t="s">
        <v>6549</v>
      </c>
    </row>
    <row r="3385" spans="1:44" hidden="1" x14ac:dyDescent="0.45">
      <c r="A3385">
        <v>3380</v>
      </c>
      <c r="C3385" t="s">
        <v>7530</v>
      </c>
      <c r="D3385" t="s">
        <v>2975</v>
      </c>
      <c r="E3385">
        <v>1951</v>
      </c>
      <c r="F3385">
        <v>1951</v>
      </c>
      <c r="G3385">
        <v>2</v>
      </c>
      <c r="H3385" s="2">
        <v>31</v>
      </c>
      <c r="I3385" s="2">
        <v>37.5</v>
      </c>
      <c r="J3385">
        <v>20</v>
      </c>
      <c r="K3385">
        <v>5</v>
      </c>
      <c r="L3385" s="2">
        <v>33.799999999999997</v>
      </c>
      <c r="M3385" s="2">
        <v>-2.7999999999999972</v>
      </c>
      <c r="N3385">
        <v>20</v>
      </c>
      <c r="O3385">
        <v>75</v>
      </c>
      <c r="P3385">
        <v>62</v>
      </c>
      <c r="Q3385">
        <v>169</v>
      </c>
      <c r="R3385">
        <v>10</v>
      </c>
      <c r="S3385">
        <v>15</v>
      </c>
      <c r="T3385">
        <v>2</v>
      </c>
      <c r="U3385">
        <v>0</v>
      </c>
      <c r="V3385">
        <v>10</v>
      </c>
      <c r="W3385" s="1">
        <v>6.2</v>
      </c>
      <c r="X3385" s="1">
        <v>7.5</v>
      </c>
      <c r="Y3385" s="1">
        <v>6.2</v>
      </c>
      <c r="Z3385" s="1">
        <v>7.5</v>
      </c>
      <c r="AA3385">
        <v>0</v>
      </c>
      <c r="AB3385">
        <v>0</v>
      </c>
      <c r="AC3385">
        <v>11</v>
      </c>
      <c r="AD3385">
        <v>10</v>
      </c>
      <c r="AE3385">
        <v>0.24199999999999999</v>
      </c>
      <c r="AG3385">
        <v>0.35599999999999998</v>
      </c>
      <c r="AH3385">
        <v>0.371</v>
      </c>
      <c r="AI3385">
        <v>0.72699999999999998</v>
      </c>
      <c r="AJ3385">
        <v>23</v>
      </c>
      <c r="AK3385">
        <v>0</v>
      </c>
      <c r="AL3385">
        <v>0</v>
      </c>
      <c r="AM3385">
        <v>2</v>
      </c>
      <c r="AO3385">
        <v>0</v>
      </c>
      <c r="AP3385">
        <v>2</v>
      </c>
      <c r="AQ3385">
        <v>0.26</v>
      </c>
      <c r="AR3385" t="s">
        <v>7531</v>
      </c>
    </row>
    <row r="3386" spans="1:44" hidden="1" x14ac:dyDescent="0.45">
      <c r="A3386">
        <v>4610</v>
      </c>
      <c r="C3386" t="s">
        <v>9713</v>
      </c>
      <c r="D3386" t="s">
        <v>2975</v>
      </c>
      <c r="E3386">
        <v>1950</v>
      </c>
      <c r="F3386">
        <v>1958</v>
      </c>
      <c r="G3386">
        <v>1</v>
      </c>
      <c r="H3386" s="2">
        <v>100</v>
      </c>
      <c r="I3386" s="2">
        <v>111</v>
      </c>
      <c r="J3386">
        <v>53</v>
      </c>
      <c r="K3386">
        <v>2</v>
      </c>
      <c r="L3386" s="2">
        <v>281.5</v>
      </c>
      <c r="M3386" s="2">
        <v>-181.5</v>
      </c>
      <c r="N3386">
        <v>38</v>
      </c>
      <c r="O3386">
        <v>111</v>
      </c>
      <c r="P3386">
        <v>100</v>
      </c>
      <c r="Q3386">
        <v>563</v>
      </c>
      <c r="R3386">
        <v>10</v>
      </c>
      <c r="S3386">
        <v>22</v>
      </c>
      <c r="T3386">
        <v>2</v>
      </c>
      <c r="U3386">
        <v>0</v>
      </c>
      <c r="V3386">
        <v>6</v>
      </c>
      <c r="W3386" s="1">
        <v>16.666666666666668</v>
      </c>
      <c r="X3386" s="1">
        <v>18.5</v>
      </c>
      <c r="Y3386" s="1">
        <v>16.666666666666668</v>
      </c>
      <c r="Z3386" s="1">
        <v>18.5</v>
      </c>
      <c r="AA3386">
        <v>0</v>
      </c>
      <c r="AB3386">
        <v>1</v>
      </c>
      <c r="AC3386">
        <v>4</v>
      </c>
      <c r="AD3386">
        <v>31</v>
      </c>
      <c r="AE3386">
        <v>0.22</v>
      </c>
      <c r="AG3386">
        <v>0.25</v>
      </c>
      <c r="AH3386">
        <v>0.27</v>
      </c>
      <c r="AI3386">
        <v>0.52</v>
      </c>
      <c r="AJ3386">
        <v>27</v>
      </c>
      <c r="AK3386">
        <v>4</v>
      </c>
      <c r="AL3386">
        <v>0</v>
      </c>
      <c r="AM3386">
        <v>7</v>
      </c>
      <c r="AN3386">
        <v>0</v>
      </c>
      <c r="AO3386">
        <v>0</v>
      </c>
      <c r="AP3386">
        <v>2</v>
      </c>
      <c r="AQ3386">
        <v>0.309</v>
      </c>
      <c r="AR3386" t="s">
        <v>9714</v>
      </c>
    </row>
    <row r="3387" spans="1:44" hidden="1" x14ac:dyDescent="0.45">
      <c r="A3387">
        <v>4942</v>
      </c>
      <c r="C3387" t="s">
        <v>10322</v>
      </c>
      <c r="D3387" t="s">
        <v>2975</v>
      </c>
      <c r="E3387">
        <v>1909</v>
      </c>
      <c r="F3387">
        <v>1917</v>
      </c>
      <c r="G3387">
        <v>1</v>
      </c>
      <c r="H3387" s="2">
        <v>100</v>
      </c>
      <c r="I3387" s="2">
        <v>106</v>
      </c>
      <c r="J3387">
        <v>50</v>
      </c>
      <c r="K3387">
        <v>1</v>
      </c>
      <c r="L3387" s="2">
        <v>615</v>
      </c>
      <c r="M3387" s="2">
        <v>-515</v>
      </c>
      <c r="N3387">
        <v>37</v>
      </c>
      <c r="O3387">
        <v>106</v>
      </c>
      <c r="P3387">
        <v>100</v>
      </c>
      <c r="Q3387">
        <v>615</v>
      </c>
      <c r="R3387">
        <v>4</v>
      </c>
      <c r="S3387">
        <v>11</v>
      </c>
      <c r="T3387">
        <v>2</v>
      </c>
      <c r="U3387">
        <v>0</v>
      </c>
      <c r="V3387">
        <v>6</v>
      </c>
      <c r="W3387" s="1">
        <v>16.666666666666668</v>
      </c>
      <c r="X3387" s="1">
        <v>17.666666666666668</v>
      </c>
      <c r="Y3387" s="1">
        <v>16.666666666666668</v>
      </c>
      <c r="Z3387" s="1">
        <v>17.666666666666668</v>
      </c>
      <c r="AA3387">
        <v>1</v>
      </c>
      <c r="AC3387">
        <v>3</v>
      </c>
      <c r="AD3387">
        <v>22</v>
      </c>
      <c r="AE3387">
        <v>0.11</v>
      </c>
      <c r="AG3387">
        <v>0.13600000000000001</v>
      </c>
      <c r="AH3387">
        <v>0.16</v>
      </c>
      <c r="AI3387">
        <v>0.29599999999999999</v>
      </c>
      <c r="AJ3387">
        <v>16</v>
      </c>
      <c r="AL3387">
        <v>0</v>
      </c>
      <c r="AM3387">
        <v>2</v>
      </c>
      <c r="AO3387">
        <v>0</v>
      </c>
      <c r="AP3387">
        <v>0</v>
      </c>
      <c r="AQ3387">
        <v>0.13</v>
      </c>
      <c r="AR3387" t="s">
        <v>10323</v>
      </c>
    </row>
    <row r="3388" spans="1:44" x14ac:dyDescent="0.45">
      <c r="A3388">
        <v>996</v>
      </c>
      <c r="C3388" t="s">
        <v>657</v>
      </c>
      <c r="D3388" t="s">
        <v>2975</v>
      </c>
      <c r="E3388">
        <v>2007</v>
      </c>
      <c r="F3388">
        <v>2017</v>
      </c>
      <c r="G3388">
        <v>18</v>
      </c>
      <c r="H3388" s="2">
        <v>57.777777777777779</v>
      </c>
      <c r="I3388" s="2">
        <v>66.055555555555557</v>
      </c>
      <c r="J3388">
        <v>261</v>
      </c>
      <c r="K3388">
        <v>140</v>
      </c>
      <c r="L3388" s="2">
        <v>43.078571428571429</v>
      </c>
      <c r="M3388" s="2">
        <v>14.699206349206349</v>
      </c>
      <c r="N3388">
        <v>259</v>
      </c>
      <c r="O3388">
        <v>1189</v>
      </c>
      <c r="P3388">
        <v>1040</v>
      </c>
      <c r="Q3388">
        <v>6031</v>
      </c>
      <c r="R3388">
        <v>162</v>
      </c>
      <c r="S3388">
        <v>312</v>
      </c>
      <c r="T3388">
        <v>73</v>
      </c>
      <c r="U3388">
        <v>4</v>
      </c>
      <c r="V3388">
        <v>133</v>
      </c>
      <c r="W3388" s="1">
        <v>7.8195488721804507</v>
      </c>
      <c r="X3388" s="1">
        <v>8.9398496240601499</v>
      </c>
      <c r="Y3388" s="1">
        <v>7.8195488721804507</v>
      </c>
      <c r="Z3388" s="1">
        <v>8.9398496240601499</v>
      </c>
      <c r="AA3388">
        <v>27</v>
      </c>
      <c r="AB3388">
        <v>5</v>
      </c>
      <c r="AC3388">
        <v>121</v>
      </c>
      <c r="AD3388">
        <v>119</v>
      </c>
      <c r="AE3388">
        <v>0.3</v>
      </c>
      <c r="AF3388" s="3">
        <f>VLOOKUP(Table4[[#This Row],[Player]], Sheet5!$A$4:$E$2868, 5, FALSE)</f>
        <v>0.30443799253421816</v>
      </c>
      <c r="AG3388">
        <v>0.374</v>
      </c>
      <c r="AH3388">
        <v>0.43</v>
      </c>
      <c r="AI3388">
        <v>0.80400000000000005</v>
      </c>
      <c r="AJ3388">
        <v>447</v>
      </c>
      <c r="AK3388">
        <v>20</v>
      </c>
      <c r="AL3388">
        <v>10</v>
      </c>
      <c r="AM3388">
        <v>4</v>
      </c>
      <c r="AN3388">
        <v>14</v>
      </c>
      <c r="AO3388">
        <v>7</v>
      </c>
      <c r="AP3388">
        <v>7</v>
      </c>
      <c r="AQ3388">
        <v>0.32100000000000001</v>
      </c>
      <c r="AR3388" t="s">
        <v>4081</v>
      </c>
    </row>
    <row r="3389" spans="1:44" x14ac:dyDescent="0.45">
      <c r="A3389">
        <v>904</v>
      </c>
      <c r="C3389" t="s">
        <v>1419</v>
      </c>
      <c r="D3389" t="s">
        <v>2975</v>
      </c>
      <c r="E3389">
        <v>1973</v>
      </c>
      <c r="F3389">
        <v>1990</v>
      </c>
      <c r="G3389">
        <v>20</v>
      </c>
      <c r="H3389" s="2">
        <v>63.85</v>
      </c>
      <c r="I3389" s="2">
        <v>68.75</v>
      </c>
      <c r="J3389">
        <v>379</v>
      </c>
      <c r="K3389">
        <v>160</v>
      </c>
      <c r="L3389" s="2">
        <v>49.118749999999999</v>
      </c>
      <c r="M3389" s="2">
        <v>14.731250000000003</v>
      </c>
      <c r="N3389">
        <v>348</v>
      </c>
      <c r="O3389">
        <v>1375</v>
      </c>
      <c r="P3389">
        <v>1277</v>
      </c>
      <c r="Q3389">
        <v>7859</v>
      </c>
      <c r="R3389">
        <v>148</v>
      </c>
      <c r="S3389">
        <v>334</v>
      </c>
      <c r="T3389">
        <v>58</v>
      </c>
      <c r="U3389">
        <v>14</v>
      </c>
      <c r="V3389">
        <v>152</v>
      </c>
      <c r="W3389" s="1">
        <v>8.401315789473685</v>
      </c>
      <c r="X3389" s="1">
        <v>9.0460526315789469</v>
      </c>
      <c r="Y3389" s="1">
        <v>8.401315789473685</v>
      </c>
      <c r="Z3389" s="1">
        <v>9.0460526315789469</v>
      </c>
      <c r="AA3389">
        <v>30</v>
      </c>
      <c r="AB3389">
        <v>11</v>
      </c>
      <c r="AC3389">
        <v>58</v>
      </c>
      <c r="AD3389">
        <v>175</v>
      </c>
      <c r="AE3389">
        <v>0.26200000000000001</v>
      </c>
      <c r="AF3389" s="3">
        <f>VLOOKUP(Table4[[#This Row],[Player]], Sheet5!$A$4:$E$2868, 5, FALSE)</f>
        <v>0.25965285157633722</v>
      </c>
      <c r="AG3389">
        <v>0.29399999999999998</v>
      </c>
      <c r="AH3389">
        <v>0.376</v>
      </c>
      <c r="AI3389">
        <v>0.67</v>
      </c>
      <c r="AJ3389">
        <v>480</v>
      </c>
      <c r="AK3389">
        <v>32</v>
      </c>
      <c r="AL3389">
        <v>7</v>
      </c>
      <c r="AM3389">
        <v>18</v>
      </c>
      <c r="AN3389">
        <v>15</v>
      </c>
      <c r="AO3389">
        <v>5</v>
      </c>
      <c r="AP3389">
        <v>20</v>
      </c>
      <c r="AQ3389">
        <v>0.28599999999999998</v>
      </c>
      <c r="AR3389" t="s">
        <v>3979</v>
      </c>
    </row>
    <row r="3390" spans="1:44" x14ac:dyDescent="0.45">
      <c r="A3390">
        <v>1410</v>
      </c>
      <c r="C3390" t="s">
        <v>2401</v>
      </c>
      <c r="D3390" t="s">
        <v>2975</v>
      </c>
      <c r="E3390">
        <v>2002</v>
      </c>
      <c r="F3390">
        <v>2012</v>
      </c>
      <c r="G3390">
        <v>12</v>
      </c>
      <c r="H3390" s="2">
        <v>44.583333333333336</v>
      </c>
      <c r="I3390" s="2">
        <v>50.166666666666664</v>
      </c>
      <c r="J3390">
        <v>162</v>
      </c>
      <c r="K3390">
        <v>121</v>
      </c>
      <c r="L3390" s="2">
        <v>29.801652892561982</v>
      </c>
      <c r="M3390" s="2">
        <v>14.781680440771353</v>
      </c>
      <c r="N3390">
        <v>140</v>
      </c>
      <c r="O3390">
        <v>602</v>
      </c>
      <c r="P3390">
        <v>535</v>
      </c>
      <c r="Q3390">
        <v>3606</v>
      </c>
      <c r="R3390">
        <v>56</v>
      </c>
      <c r="S3390">
        <v>118</v>
      </c>
      <c r="T3390">
        <v>23</v>
      </c>
      <c r="U3390">
        <v>1</v>
      </c>
      <c r="V3390">
        <v>46</v>
      </c>
      <c r="W3390" s="1">
        <v>11.630434782608695</v>
      </c>
      <c r="X3390" s="1">
        <v>13.086956521739131</v>
      </c>
      <c r="Y3390" s="1">
        <v>11.630434782608695</v>
      </c>
      <c r="Z3390" s="1">
        <v>13.086956521739131</v>
      </c>
      <c r="AA3390">
        <v>11</v>
      </c>
      <c r="AB3390">
        <v>1</v>
      </c>
      <c r="AC3390">
        <v>59</v>
      </c>
      <c r="AD3390">
        <v>132</v>
      </c>
      <c r="AE3390">
        <v>0.221</v>
      </c>
      <c r="AF3390" s="3">
        <f>VLOOKUP(Table4[[#This Row],[Player]], Sheet5!$A$4:$E$2868, 5, FALSE)</f>
        <v>0.26512455516014233</v>
      </c>
      <c r="AG3390">
        <v>0.307</v>
      </c>
      <c r="AH3390">
        <v>0.33500000000000002</v>
      </c>
      <c r="AI3390">
        <v>0.64200000000000002</v>
      </c>
      <c r="AJ3390">
        <v>179</v>
      </c>
      <c r="AK3390">
        <v>23</v>
      </c>
      <c r="AL3390">
        <v>8</v>
      </c>
      <c r="AM3390">
        <v>0</v>
      </c>
      <c r="AN3390">
        <v>0</v>
      </c>
      <c r="AO3390">
        <v>4</v>
      </c>
      <c r="AP3390">
        <v>2</v>
      </c>
      <c r="AQ3390">
        <v>0.27100000000000002</v>
      </c>
      <c r="AR3390" t="s">
        <v>4553</v>
      </c>
    </row>
    <row r="3391" spans="1:44" hidden="1" x14ac:dyDescent="0.45">
      <c r="A3391">
        <v>3386</v>
      </c>
      <c r="C3391" t="s">
        <v>7540</v>
      </c>
      <c r="D3391" t="s">
        <v>2975</v>
      </c>
      <c r="E3391">
        <v>2011</v>
      </c>
      <c r="F3391">
        <v>2012</v>
      </c>
      <c r="G3391">
        <v>2</v>
      </c>
      <c r="H3391" s="2">
        <v>34.5</v>
      </c>
      <c r="I3391" s="2">
        <v>38</v>
      </c>
      <c r="J3391">
        <v>31</v>
      </c>
      <c r="K3391">
        <v>2</v>
      </c>
      <c r="L3391" s="2">
        <v>161.5</v>
      </c>
      <c r="M3391" s="2">
        <v>-127</v>
      </c>
      <c r="N3391">
        <v>15</v>
      </c>
      <c r="O3391">
        <v>76</v>
      </c>
      <c r="P3391">
        <v>69</v>
      </c>
      <c r="Q3391">
        <v>323</v>
      </c>
      <c r="R3391">
        <v>11</v>
      </c>
      <c r="S3391">
        <v>19</v>
      </c>
      <c r="T3391">
        <v>6</v>
      </c>
      <c r="U3391">
        <v>0</v>
      </c>
      <c r="V3391">
        <v>7</v>
      </c>
      <c r="W3391" s="1">
        <v>9.8571428571428577</v>
      </c>
      <c r="X3391" s="1">
        <v>10.857142857142858</v>
      </c>
      <c r="Y3391" s="1">
        <v>9.8571428571428577</v>
      </c>
      <c r="Z3391" s="1">
        <v>10.857142857142858</v>
      </c>
      <c r="AA3391">
        <v>5</v>
      </c>
      <c r="AB3391">
        <v>0</v>
      </c>
      <c r="AC3391">
        <v>6</v>
      </c>
      <c r="AD3391">
        <v>24</v>
      </c>
      <c r="AE3391">
        <v>0.27500000000000002</v>
      </c>
      <c r="AG3391">
        <v>0.33300000000000002</v>
      </c>
      <c r="AH3391">
        <v>0.44900000000000001</v>
      </c>
      <c r="AI3391">
        <v>0.78300000000000003</v>
      </c>
      <c r="AJ3391">
        <v>31</v>
      </c>
      <c r="AK3391">
        <v>0</v>
      </c>
      <c r="AL3391">
        <v>0</v>
      </c>
      <c r="AM3391">
        <v>1</v>
      </c>
      <c r="AN3391">
        <v>0</v>
      </c>
      <c r="AO3391">
        <v>0</v>
      </c>
      <c r="AP3391">
        <v>2</v>
      </c>
      <c r="AQ3391">
        <v>0.39500000000000002</v>
      </c>
      <c r="AR3391" t="s">
        <v>7541</v>
      </c>
    </row>
    <row r="3392" spans="1:44" hidden="1" x14ac:dyDescent="0.45">
      <c r="A3392">
        <v>3763</v>
      </c>
      <c r="C3392" t="s">
        <v>8174</v>
      </c>
      <c r="D3392" t="s">
        <v>2975</v>
      </c>
      <c r="E3392">
        <v>1901</v>
      </c>
      <c r="F3392">
        <v>1908</v>
      </c>
      <c r="G3392">
        <v>2</v>
      </c>
      <c r="H3392" s="2">
        <v>100.5</v>
      </c>
      <c r="I3392" s="2">
        <v>105</v>
      </c>
      <c r="J3392">
        <v>74</v>
      </c>
      <c r="K3392">
        <v>6</v>
      </c>
      <c r="L3392" s="2">
        <v>185.33333333333334</v>
      </c>
      <c r="M3392" s="2">
        <v>-84.833333333333343</v>
      </c>
      <c r="N3392">
        <v>52</v>
      </c>
      <c r="O3392">
        <v>210</v>
      </c>
      <c r="P3392">
        <v>201</v>
      </c>
      <c r="Q3392">
        <v>1112</v>
      </c>
      <c r="R3392">
        <v>16</v>
      </c>
      <c r="S3392">
        <v>53</v>
      </c>
      <c r="T3392">
        <v>5</v>
      </c>
      <c r="U3392">
        <v>3</v>
      </c>
      <c r="V3392">
        <v>17</v>
      </c>
      <c r="W3392" s="1">
        <v>11.823529411764707</v>
      </c>
      <c r="X3392" s="1">
        <v>12.352941176470589</v>
      </c>
      <c r="Y3392" s="1">
        <v>11.823529411764707</v>
      </c>
      <c r="Z3392" s="1">
        <v>12.352941176470589</v>
      </c>
      <c r="AA3392">
        <v>1</v>
      </c>
      <c r="AC3392">
        <v>5</v>
      </c>
      <c r="AD3392">
        <v>11</v>
      </c>
      <c r="AE3392">
        <v>0.26400000000000001</v>
      </c>
      <c r="AG3392">
        <v>0.28499999999999998</v>
      </c>
      <c r="AH3392">
        <v>0.34799999999999998</v>
      </c>
      <c r="AI3392">
        <v>0.63300000000000001</v>
      </c>
      <c r="AJ3392">
        <v>70</v>
      </c>
      <c r="AL3392">
        <v>1</v>
      </c>
      <c r="AM3392">
        <v>3</v>
      </c>
      <c r="AP3392">
        <v>0</v>
      </c>
      <c r="AQ3392">
        <v>0.27100000000000002</v>
      </c>
      <c r="AR3392" t="s">
        <v>8175</v>
      </c>
    </row>
    <row r="3393" spans="1:44" hidden="1" x14ac:dyDescent="0.45">
      <c r="A3393">
        <v>3388</v>
      </c>
      <c r="C3393" t="s">
        <v>7543</v>
      </c>
      <c r="D3393" t="s">
        <v>2975</v>
      </c>
      <c r="E3393">
        <v>1964</v>
      </c>
      <c r="F3393">
        <v>1972</v>
      </c>
      <c r="G3393">
        <v>2</v>
      </c>
      <c r="H3393" s="2">
        <v>24</v>
      </c>
      <c r="I3393" s="2">
        <v>26</v>
      </c>
      <c r="J3393">
        <v>43</v>
      </c>
      <c r="K3393">
        <v>3</v>
      </c>
      <c r="L3393" s="2">
        <v>88.333333333333329</v>
      </c>
      <c r="M3393" s="2">
        <v>-64.333333333333329</v>
      </c>
      <c r="N3393">
        <v>20</v>
      </c>
      <c r="O3393">
        <v>52</v>
      </c>
      <c r="P3393">
        <v>48</v>
      </c>
      <c r="Q3393">
        <v>265</v>
      </c>
      <c r="R3393">
        <v>4</v>
      </c>
      <c r="S3393">
        <v>6</v>
      </c>
      <c r="T3393">
        <v>1</v>
      </c>
      <c r="U3393">
        <v>0</v>
      </c>
      <c r="V3393">
        <v>4</v>
      </c>
      <c r="W3393" s="1">
        <v>12</v>
      </c>
      <c r="X3393" s="1">
        <v>13</v>
      </c>
      <c r="Y3393" s="1">
        <v>12</v>
      </c>
      <c r="Z3393" s="1">
        <v>13</v>
      </c>
      <c r="AA3393">
        <v>0</v>
      </c>
      <c r="AB3393">
        <v>0</v>
      </c>
      <c r="AC3393">
        <v>4</v>
      </c>
      <c r="AD3393">
        <v>17</v>
      </c>
      <c r="AE3393">
        <v>0.125</v>
      </c>
      <c r="AG3393">
        <v>0.192</v>
      </c>
      <c r="AH3393">
        <v>0.27100000000000002</v>
      </c>
      <c r="AI3393">
        <v>0.46300000000000002</v>
      </c>
      <c r="AJ3393">
        <v>13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.13800000000000001</v>
      </c>
      <c r="AR3393" t="s">
        <v>7544</v>
      </c>
    </row>
    <row r="3394" spans="1:44" hidden="1" x14ac:dyDescent="0.45">
      <c r="A3394">
        <v>3389</v>
      </c>
      <c r="C3394" t="s">
        <v>7545</v>
      </c>
      <c r="D3394" t="s">
        <v>2975</v>
      </c>
      <c r="E3394">
        <v>2008</v>
      </c>
      <c r="F3394">
        <v>2009</v>
      </c>
      <c r="G3394">
        <v>2</v>
      </c>
      <c r="H3394" s="2">
        <v>34</v>
      </c>
      <c r="I3394" s="2">
        <v>38</v>
      </c>
      <c r="J3394">
        <v>26</v>
      </c>
      <c r="K3394">
        <v>10</v>
      </c>
      <c r="L3394" s="2">
        <v>32.6</v>
      </c>
      <c r="M3394" s="2">
        <v>1.3999999999999986</v>
      </c>
      <c r="N3394">
        <v>15</v>
      </c>
      <c r="O3394">
        <v>76</v>
      </c>
      <c r="P3394">
        <v>68</v>
      </c>
      <c r="Q3394">
        <v>326</v>
      </c>
      <c r="R3394">
        <v>5</v>
      </c>
      <c r="S3394">
        <v>12</v>
      </c>
      <c r="T3394">
        <v>4</v>
      </c>
      <c r="U3394">
        <v>1</v>
      </c>
      <c r="V3394">
        <v>8</v>
      </c>
      <c r="W3394" s="1">
        <v>8.5</v>
      </c>
      <c r="X3394" s="1">
        <v>9.5</v>
      </c>
      <c r="Y3394" s="1">
        <v>8.5</v>
      </c>
      <c r="Z3394" s="1">
        <v>9.5</v>
      </c>
      <c r="AA3394">
        <v>2</v>
      </c>
      <c r="AB3394">
        <v>1</v>
      </c>
      <c r="AC3394">
        <v>8</v>
      </c>
      <c r="AD3394">
        <v>25</v>
      </c>
      <c r="AE3394">
        <v>0.17699999999999999</v>
      </c>
      <c r="AG3394">
        <v>0.26300000000000001</v>
      </c>
      <c r="AH3394">
        <v>0.35299999999999998</v>
      </c>
      <c r="AI3394">
        <v>0.61599999999999999</v>
      </c>
      <c r="AJ3394">
        <v>24</v>
      </c>
      <c r="AK3394">
        <v>2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.24399999999999999</v>
      </c>
      <c r="AR3394" t="s">
        <v>7546</v>
      </c>
    </row>
    <row r="3395" spans="1:44" hidden="1" x14ac:dyDescent="0.45">
      <c r="A3395">
        <v>4545</v>
      </c>
      <c r="C3395" t="s">
        <v>9594</v>
      </c>
      <c r="D3395" t="s">
        <v>2975</v>
      </c>
      <c r="E3395">
        <v>2019</v>
      </c>
      <c r="F3395">
        <v>2024</v>
      </c>
      <c r="G3395">
        <v>1</v>
      </c>
      <c r="H3395" s="2">
        <v>101</v>
      </c>
      <c r="I3395" s="2">
        <v>113</v>
      </c>
      <c r="J3395">
        <v>37</v>
      </c>
      <c r="K3395">
        <v>18</v>
      </c>
      <c r="L3395" s="2">
        <v>42.388888888888886</v>
      </c>
      <c r="M3395" s="2">
        <v>58.611111111111114</v>
      </c>
      <c r="N3395">
        <v>31</v>
      </c>
      <c r="O3395">
        <v>113</v>
      </c>
      <c r="P3395">
        <v>101</v>
      </c>
      <c r="Q3395">
        <v>763</v>
      </c>
      <c r="R3395">
        <v>11</v>
      </c>
      <c r="S3395">
        <v>12</v>
      </c>
      <c r="T3395">
        <v>1</v>
      </c>
      <c r="U3395">
        <v>0</v>
      </c>
      <c r="V3395">
        <v>4</v>
      </c>
      <c r="W3395" s="1">
        <v>25.25</v>
      </c>
      <c r="X3395" s="1">
        <v>28.25</v>
      </c>
      <c r="Y3395" s="1">
        <v>25.25</v>
      </c>
      <c r="Z3395" s="1">
        <v>28.25</v>
      </c>
      <c r="AA3395">
        <v>0</v>
      </c>
      <c r="AB3395">
        <v>0</v>
      </c>
      <c r="AC3395">
        <v>9</v>
      </c>
      <c r="AD3395">
        <v>29</v>
      </c>
      <c r="AE3395">
        <v>0.11899999999999999</v>
      </c>
      <c r="AG3395">
        <v>0.19600000000000001</v>
      </c>
      <c r="AH3395">
        <v>0.158</v>
      </c>
      <c r="AI3395">
        <v>0.35499999999999998</v>
      </c>
      <c r="AJ3395">
        <v>16</v>
      </c>
      <c r="AK3395">
        <v>1</v>
      </c>
      <c r="AL3395">
        <v>1</v>
      </c>
      <c r="AM3395">
        <v>1</v>
      </c>
      <c r="AN3395">
        <v>1</v>
      </c>
      <c r="AO3395">
        <v>0</v>
      </c>
      <c r="AP3395">
        <v>1</v>
      </c>
      <c r="AQ3395">
        <v>0.153</v>
      </c>
      <c r="AR3395" t="s">
        <v>9595</v>
      </c>
    </row>
    <row r="3396" spans="1:44" hidden="1" x14ac:dyDescent="0.45">
      <c r="A3396">
        <v>4147</v>
      </c>
      <c r="C3396" t="s">
        <v>8862</v>
      </c>
      <c r="D3396" t="s">
        <v>2975</v>
      </c>
      <c r="E3396">
        <v>1934</v>
      </c>
      <c r="F3396">
        <v>1934</v>
      </c>
      <c r="G3396">
        <v>1</v>
      </c>
      <c r="H3396" s="2">
        <v>101</v>
      </c>
      <c r="I3396" s="2">
        <v>105</v>
      </c>
      <c r="J3396">
        <v>26</v>
      </c>
      <c r="K3396">
        <v>2</v>
      </c>
      <c r="L3396" s="2">
        <v>70.5</v>
      </c>
      <c r="M3396" s="2">
        <v>30.5</v>
      </c>
      <c r="N3396">
        <v>25</v>
      </c>
      <c r="O3396">
        <v>105</v>
      </c>
      <c r="P3396">
        <v>101</v>
      </c>
      <c r="Q3396">
        <v>141</v>
      </c>
      <c r="R3396">
        <v>8</v>
      </c>
      <c r="S3396">
        <v>24</v>
      </c>
      <c r="T3396">
        <v>5</v>
      </c>
      <c r="U3396">
        <v>0</v>
      </c>
      <c r="V3396">
        <v>8</v>
      </c>
      <c r="W3396" s="1">
        <v>12.625</v>
      </c>
      <c r="X3396" s="1">
        <v>13.125</v>
      </c>
      <c r="Y3396" s="1">
        <v>12.625</v>
      </c>
      <c r="Z3396" s="1">
        <v>13.125</v>
      </c>
      <c r="AA3396">
        <v>0</v>
      </c>
      <c r="AB3396">
        <v>1</v>
      </c>
      <c r="AC3396">
        <v>4</v>
      </c>
      <c r="AD3396">
        <v>30</v>
      </c>
      <c r="AE3396">
        <v>0.23799999999999999</v>
      </c>
      <c r="AG3396">
        <v>0.26700000000000002</v>
      </c>
      <c r="AH3396">
        <v>0.317</v>
      </c>
      <c r="AI3396">
        <v>0.58399999999999996</v>
      </c>
      <c r="AJ3396">
        <v>32</v>
      </c>
      <c r="AL3396">
        <v>0</v>
      </c>
      <c r="AM3396">
        <v>0</v>
      </c>
      <c r="AO3396">
        <v>1</v>
      </c>
      <c r="AP3396">
        <v>0</v>
      </c>
      <c r="AQ3396">
        <v>0.32900000000000001</v>
      </c>
      <c r="AR3396" t="s">
        <v>8863</v>
      </c>
    </row>
    <row r="3397" spans="1:44" hidden="1" x14ac:dyDescent="0.45">
      <c r="A3397">
        <v>4016</v>
      </c>
      <c r="C3397" t="s">
        <v>8623</v>
      </c>
      <c r="D3397" t="s">
        <v>2975</v>
      </c>
      <c r="E3397">
        <v>1977</v>
      </c>
      <c r="F3397">
        <v>1978</v>
      </c>
      <c r="G3397">
        <v>1</v>
      </c>
      <c r="H3397" s="2">
        <v>101</v>
      </c>
      <c r="I3397" s="2">
        <v>108</v>
      </c>
      <c r="J3397">
        <v>28</v>
      </c>
      <c r="K3397">
        <v>1</v>
      </c>
      <c r="L3397" s="2">
        <v>355</v>
      </c>
      <c r="M3397" s="2">
        <v>-254</v>
      </c>
      <c r="N3397">
        <v>24</v>
      </c>
      <c r="O3397">
        <v>108</v>
      </c>
      <c r="P3397">
        <v>101</v>
      </c>
      <c r="Q3397">
        <v>355</v>
      </c>
      <c r="R3397">
        <v>11</v>
      </c>
      <c r="S3397">
        <v>24</v>
      </c>
      <c r="T3397">
        <v>2</v>
      </c>
      <c r="U3397">
        <v>0</v>
      </c>
      <c r="V3397">
        <v>5</v>
      </c>
      <c r="W3397" s="1">
        <v>20.2</v>
      </c>
      <c r="X3397" s="1">
        <v>21.6</v>
      </c>
      <c r="Y3397" s="1">
        <v>20.2</v>
      </c>
      <c r="Z3397" s="1">
        <v>21.6</v>
      </c>
      <c r="AA3397">
        <v>2</v>
      </c>
      <c r="AB3397">
        <v>0</v>
      </c>
      <c r="AC3397">
        <v>4</v>
      </c>
      <c r="AD3397">
        <v>7</v>
      </c>
      <c r="AE3397">
        <v>0.23799999999999999</v>
      </c>
      <c r="AG3397">
        <v>0.27400000000000002</v>
      </c>
      <c r="AH3397">
        <v>0.28699999999999998</v>
      </c>
      <c r="AI3397">
        <v>0.56100000000000005</v>
      </c>
      <c r="AJ3397">
        <v>29</v>
      </c>
      <c r="AL3397">
        <v>1</v>
      </c>
      <c r="AM3397">
        <v>2</v>
      </c>
      <c r="AN3397">
        <v>0</v>
      </c>
      <c r="AO3397">
        <v>1</v>
      </c>
      <c r="AP3397">
        <v>3</v>
      </c>
      <c r="AQ3397">
        <v>0.247</v>
      </c>
      <c r="AR3397" t="s">
        <v>8624</v>
      </c>
    </row>
    <row r="3398" spans="1:44" hidden="1" x14ac:dyDescent="0.45">
      <c r="A3398">
        <v>4161</v>
      </c>
      <c r="C3398" t="s">
        <v>8888</v>
      </c>
      <c r="D3398" t="s">
        <v>2975</v>
      </c>
      <c r="E3398">
        <v>1924</v>
      </c>
      <c r="F3398">
        <v>1936</v>
      </c>
      <c r="G3398">
        <v>1</v>
      </c>
      <c r="H3398" s="2">
        <v>101</v>
      </c>
      <c r="I3398" s="2">
        <v>107</v>
      </c>
      <c r="J3398">
        <v>56</v>
      </c>
      <c r="K3398">
        <v>1</v>
      </c>
      <c r="L3398" s="2">
        <v>598</v>
      </c>
      <c r="M3398" s="2">
        <v>-497</v>
      </c>
      <c r="N3398">
        <v>36</v>
      </c>
      <c r="O3398">
        <v>107</v>
      </c>
      <c r="P3398">
        <v>101</v>
      </c>
      <c r="Q3398">
        <v>598</v>
      </c>
      <c r="R3398">
        <v>7</v>
      </c>
      <c r="S3398">
        <v>17</v>
      </c>
      <c r="T3398">
        <v>2</v>
      </c>
      <c r="U3398">
        <v>0</v>
      </c>
      <c r="V3398">
        <v>8</v>
      </c>
      <c r="W3398" s="1">
        <v>12.625</v>
      </c>
      <c r="X3398" s="1">
        <v>13.375</v>
      </c>
      <c r="Y3398" s="1">
        <v>12.625</v>
      </c>
      <c r="Z3398" s="1">
        <v>13.375</v>
      </c>
      <c r="AA3398">
        <v>0</v>
      </c>
      <c r="AB3398">
        <v>0</v>
      </c>
      <c r="AC3398">
        <v>2</v>
      </c>
      <c r="AD3398">
        <v>13</v>
      </c>
      <c r="AE3398">
        <v>0.16800000000000001</v>
      </c>
      <c r="AG3398">
        <v>0.185</v>
      </c>
      <c r="AH3398">
        <v>0.218</v>
      </c>
      <c r="AI3398">
        <v>0.40200000000000002</v>
      </c>
      <c r="AJ3398">
        <v>22</v>
      </c>
      <c r="AL3398">
        <v>0</v>
      </c>
      <c r="AM3398">
        <v>4</v>
      </c>
      <c r="AO3398">
        <v>0</v>
      </c>
      <c r="AP3398">
        <v>1</v>
      </c>
      <c r="AQ3398">
        <v>0.184</v>
      </c>
      <c r="AR3398" t="s">
        <v>8889</v>
      </c>
    </row>
    <row r="3399" spans="1:44" hidden="1" x14ac:dyDescent="0.45">
      <c r="A3399">
        <v>2655</v>
      </c>
      <c r="C3399" t="s">
        <v>781</v>
      </c>
      <c r="D3399" t="s">
        <v>2975</v>
      </c>
      <c r="E3399">
        <v>1938</v>
      </c>
      <c r="F3399">
        <v>1947</v>
      </c>
      <c r="G3399">
        <v>4</v>
      </c>
      <c r="H3399" s="2">
        <v>244.5</v>
      </c>
      <c r="I3399" s="2">
        <v>270</v>
      </c>
      <c r="J3399">
        <v>242</v>
      </c>
      <c r="K3399">
        <v>21</v>
      </c>
      <c r="L3399" s="2">
        <v>238.85714285714286</v>
      </c>
      <c r="M3399" s="2">
        <v>5.6428571428571388</v>
      </c>
      <c r="N3399">
        <v>224</v>
      </c>
      <c r="O3399">
        <v>1080</v>
      </c>
      <c r="P3399">
        <v>978</v>
      </c>
      <c r="Q3399">
        <v>5016</v>
      </c>
      <c r="R3399">
        <v>157</v>
      </c>
      <c r="S3399">
        <v>287</v>
      </c>
      <c r="T3399">
        <v>48</v>
      </c>
      <c r="U3399">
        <v>10</v>
      </c>
      <c r="V3399">
        <v>91</v>
      </c>
      <c r="W3399" s="1">
        <v>10.747252747252746</v>
      </c>
      <c r="X3399" s="1">
        <v>11.868131868131869</v>
      </c>
      <c r="Y3399" s="1">
        <v>10.747252747252746</v>
      </c>
      <c r="Z3399" s="1">
        <v>11.868131868131869</v>
      </c>
      <c r="AA3399">
        <v>56</v>
      </c>
      <c r="AB3399">
        <v>23</v>
      </c>
      <c r="AC3399">
        <v>81</v>
      </c>
      <c r="AD3399">
        <v>63</v>
      </c>
      <c r="AE3399">
        <v>0.29399999999999998</v>
      </c>
      <c r="AG3399">
        <v>0.35099999999999998</v>
      </c>
      <c r="AH3399">
        <v>0.375</v>
      </c>
      <c r="AI3399">
        <v>0.72599999999999998</v>
      </c>
      <c r="AJ3399">
        <v>367</v>
      </c>
      <c r="AK3399">
        <v>14</v>
      </c>
      <c r="AL3399">
        <v>5</v>
      </c>
      <c r="AM3399">
        <v>16</v>
      </c>
      <c r="AO3399">
        <v>1</v>
      </c>
      <c r="AP3399">
        <v>14</v>
      </c>
      <c r="AQ3399">
        <v>0.311</v>
      </c>
      <c r="AR3399" t="s">
        <v>6351</v>
      </c>
    </row>
    <row r="3400" spans="1:44" hidden="1" x14ac:dyDescent="0.45">
      <c r="A3400">
        <v>2889</v>
      </c>
      <c r="C3400" t="s">
        <v>1556</v>
      </c>
      <c r="D3400" t="s">
        <v>2975</v>
      </c>
      <c r="E3400">
        <v>2008</v>
      </c>
      <c r="F3400">
        <v>2014</v>
      </c>
      <c r="G3400">
        <v>4</v>
      </c>
      <c r="H3400" s="2">
        <v>101.25</v>
      </c>
      <c r="I3400" s="2">
        <v>109.25</v>
      </c>
      <c r="J3400">
        <v>126</v>
      </c>
      <c r="K3400">
        <v>23</v>
      </c>
      <c r="L3400" s="2">
        <v>92.086956521739125</v>
      </c>
      <c r="M3400" s="2">
        <v>9.1630434782608745</v>
      </c>
      <c r="N3400">
        <v>102</v>
      </c>
      <c r="O3400">
        <v>437</v>
      </c>
      <c r="P3400">
        <v>405</v>
      </c>
      <c r="Q3400">
        <v>2118</v>
      </c>
      <c r="R3400">
        <v>50</v>
      </c>
      <c r="S3400">
        <v>108</v>
      </c>
      <c r="T3400">
        <v>23</v>
      </c>
      <c r="U3400">
        <v>3</v>
      </c>
      <c r="V3400">
        <v>37</v>
      </c>
      <c r="W3400" s="1">
        <v>10.945945945945946</v>
      </c>
      <c r="X3400" s="1">
        <v>11.810810810810811</v>
      </c>
      <c r="Y3400" s="1">
        <v>10.945945945945946</v>
      </c>
      <c r="Z3400" s="1">
        <v>11.810810810810811</v>
      </c>
      <c r="AA3400">
        <v>5</v>
      </c>
      <c r="AB3400">
        <v>0</v>
      </c>
      <c r="AC3400">
        <v>28</v>
      </c>
      <c r="AD3400">
        <v>56</v>
      </c>
      <c r="AE3400">
        <v>0.26700000000000002</v>
      </c>
      <c r="AG3400">
        <v>0.312</v>
      </c>
      <c r="AH3400">
        <v>0.36799999999999999</v>
      </c>
      <c r="AI3400">
        <v>0.68</v>
      </c>
      <c r="AJ3400">
        <v>149</v>
      </c>
      <c r="AK3400">
        <v>12</v>
      </c>
      <c r="AL3400">
        <v>0</v>
      </c>
      <c r="AM3400">
        <v>1</v>
      </c>
      <c r="AN3400">
        <v>3</v>
      </c>
      <c r="AO3400">
        <v>1</v>
      </c>
      <c r="AP3400">
        <v>6</v>
      </c>
      <c r="AQ3400">
        <v>0.29899999999999999</v>
      </c>
      <c r="AR3400" t="s">
        <v>6719</v>
      </c>
    </row>
    <row r="3401" spans="1:44" hidden="1" x14ac:dyDescent="0.45">
      <c r="A3401">
        <v>2133</v>
      </c>
      <c r="C3401" t="s">
        <v>1084</v>
      </c>
      <c r="D3401" t="s">
        <v>2975</v>
      </c>
      <c r="E3401">
        <v>1932</v>
      </c>
      <c r="F3401">
        <v>1943</v>
      </c>
      <c r="G3401">
        <v>7</v>
      </c>
      <c r="H3401" s="2">
        <v>76.714285714285708</v>
      </c>
      <c r="I3401" s="2">
        <v>79.428571428571431</v>
      </c>
      <c r="J3401">
        <v>156</v>
      </c>
      <c r="K3401">
        <v>35</v>
      </c>
      <c r="L3401" s="2">
        <v>79.542857142857144</v>
      </c>
      <c r="M3401" s="2">
        <v>-2.8285714285714363</v>
      </c>
      <c r="N3401">
        <v>128</v>
      </c>
      <c r="O3401">
        <v>556</v>
      </c>
      <c r="P3401">
        <v>537</v>
      </c>
      <c r="Q3401">
        <v>2784</v>
      </c>
      <c r="R3401">
        <v>47</v>
      </c>
      <c r="S3401">
        <v>148</v>
      </c>
      <c r="T3401">
        <v>19</v>
      </c>
      <c r="U3401">
        <v>6</v>
      </c>
      <c r="V3401">
        <v>83</v>
      </c>
      <c r="W3401" s="1">
        <v>6.4698795180722888</v>
      </c>
      <c r="X3401" s="1">
        <v>6.6987951807228914</v>
      </c>
      <c r="Y3401" s="1">
        <v>6.4698795180722888</v>
      </c>
      <c r="Z3401" s="1">
        <v>6.6987951807228914</v>
      </c>
      <c r="AA3401">
        <v>3</v>
      </c>
      <c r="AB3401">
        <v>3</v>
      </c>
      <c r="AC3401">
        <v>10</v>
      </c>
      <c r="AD3401">
        <v>49</v>
      </c>
      <c r="AE3401">
        <v>0.27600000000000002</v>
      </c>
      <c r="AG3401">
        <v>0.29399999999999998</v>
      </c>
      <c r="AH3401">
        <v>0.372</v>
      </c>
      <c r="AI3401">
        <v>0.66600000000000004</v>
      </c>
      <c r="AJ3401">
        <v>200</v>
      </c>
      <c r="AK3401">
        <v>15</v>
      </c>
      <c r="AL3401">
        <v>4</v>
      </c>
      <c r="AM3401">
        <v>4</v>
      </c>
      <c r="AO3401">
        <v>2</v>
      </c>
      <c r="AP3401">
        <v>8</v>
      </c>
      <c r="AQ3401">
        <v>0.29299999999999998</v>
      </c>
      <c r="AR3401" t="s">
        <v>5545</v>
      </c>
    </row>
    <row r="3402" spans="1:44" hidden="1" x14ac:dyDescent="0.45">
      <c r="A3402">
        <v>1792</v>
      </c>
      <c r="C3402" t="s">
        <v>5053</v>
      </c>
      <c r="D3402" t="s">
        <v>2975</v>
      </c>
      <c r="E3402">
        <v>2007</v>
      </c>
      <c r="F3402">
        <v>2017</v>
      </c>
      <c r="G3402">
        <v>9</v>
      </c>
      <c r="H3402" s="2">
        <v>64.666666666666671</v>
      </c>
      <c r="I3402" s="2">
        <v>74.444444444444443</v>
      </c>
      <c r="J3402">
        <v>181</v>
      </c>
      <c r="K3402">
        <v>71</v>
      </c>
      <c r="L3402" s="2">
        <v>49.845070422535208</v>
      </c>
      <c r="M3402" s="2">
        <v>14.821596244131463</v>
      </c>
      <c r="N3402">
        <v>165</v>
      </c>
      <c r="O3402">
        <v>670</v>
      </c>
      <c r="P3402">
        <v>582</v>
      </c>
      <c r="Q3402">
        <v>3539</v>
      </c>
      <c r="R3402">
        <v>56</v>
      </c>
      <c r="S3402">
        <v>136</v>
      </c>
      <c r="T3402">
        <v>28</v>
      </c>
      <c r="U3402">
        <v>0</v>
      </c>
      <c r="V3402">
        <v>53</v>
      </c>
      <c r="W3402" s="1">
        <v>10.981132075471699</v>
      </c>
      <c r="X3402" s="1">
        <v>12.641509433962264</v>
      </c>
      <c r="Y3402" s="1">
        <v>10.981132075471699</v>
      </c>
      <c r="Z3402" s="1">
        <v>12.641509433962264</v>
      </c>
      <c r="AA3402">
        <v>5</v>
      </c>
      <c r="AB3402">
        <v>1</v>
      </c>
      <c r="AC3402">
        <v>64</v>
      </c>
      <c r="AD3402">
        <v>86</v>
      </c>
      <c r="AE3402">
        <v>0.23400000000000001</v>
      </c>
      <c r="AG3402">
        <v>0.32600000000000001</v>
      </c>
      <c r="AH3402">
        <v>0.32800000000000001</v>
      </c>
      <c r="AI3402">
        <v>0.65500000000000003</v>
      </c>
      <c r="AJ3402">
        <v>191</v>
      </c>
      <c r="AK3402">
        <v>17</v>
      </c>
      <c r="AL3402">
        <v>18</v>
      </c>
      <c r="AM3402">
        <v>2</v>
      </c>
      <c r="AN3402">
        <v>4</v>
      </c>
      <c r="AO3402">
        <v>13</v>
      </c>
      <c r="AP3402">
        <v>4</v>
      </c>
      <c r="AQ3402">
        <v>0.25900000000000001</v>
      </c>
      <c r="AR3402" t="s">
        <v>5054</v>
      </c>
    </row>
    <row r="3403" spans="1:44" hidden="1" x14ac:dyDescent="0.45">
      <c r="A3403">
        <v>3398</v>
      </c>
      <c r="C3403" t="s">
        <v>7561</v>
      </c>
      <c r="D3403" t="s">
        <v>2975</v>
      </c>
      <c r="E3403">
        <v>1983</v>
      </c>
      <c r="F3403">
        <v>1983</v>
      </c>
      <c r="G3403">
        <v>2</v>
      </c>
      <c r="H3403" s="2">
        <v>15.5</v>
      </c>
      <c r="I3403" s="2">
        <v>16.5</v>
      </c>
      <c r="J3403">
        <v>21</v>
      </c>
      <c r="K3403">
        <v>3</v>
      </c>
      <c r="L3403" s="2">
        <v>37.666666666666664</v>
      </c>
      <c r="M3403" s="2">
        <v>-22.166666666666664</v>
      </c>
      <c r="N3403">
        <v>5</v>
      </c>
      <c r="O3403">
        <v>33</v>
      </c>
      <c r="P3403">
        <v>31</v>
      </c>
      <c r="Q3403">
        <v>113</v>
      </c>
      <c r="R3403">
        <v>4</v>
      </c>
      <c r="S3403">
        <v>10</v>
      </c>
      <c r="T3403">
        <v>2</v>
      </c>
      <c r="U3403">
        <v>0</v>
      </c>
      <c r="V3403">
        <v>3</v>
      </c>
      <c r="W3403" s="1">
        <v>10.333333333333334</v>
      </c>
      <c r="X3403" s="1">
        <v>11</v>
      </c>
      <c r="Y3403" s="1">
        <v>10.333333333333334</v>
      </c>
      <c r="Z3403" s="1">
        <v>11</v>
      </c>
      <c r="AA3403">
        <v>0</v>
      </c>
      <c r="AB3403">
        <v>1</v>
      </c>
      <c r="AC3403">
        <v>2</v>
      </c>
      <c r="AD3403">
        <v>10</v>
      </c>
      <c r="AE3403">
        <v>0.32300000000000001</v>
      </c>
      <c r="AG3403">
        <v>0.36399999999999999</v>
      </c>
      <c r="AH3403">
        <v>0.58099999999999996</v>
      </c>
      <c r="AI3403">
        <v>0.94399999999999995</v>
      </c>
      <c r="AJ3403">
        <v>18</v>
      </c>
      <c r="AK3403">
        <v>1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.42099999999999999</v>
      </c>
      <c r="AR3403" t="s">
        <v>7562</v>
      </c>
    </row>
    <row r="3404" spans="1:44" hidden="1" x14ac:dyDescent="0.45">
      <c r="A3404">
        <v>3891</v>
      </c>
      <c r="C3404" t="s">
        <v>425</v>
      </c>
      <c r="D3404" t="s">
        <v>2975</v>
      </c>
      <c r="E3404">
        <v>1928</v>
      </c>
      <c r="F3404">
        <v>1931</v>
      </c>
      <c r="G3404">
        <v>2</v>
      </c>
      <c r="H3404" s="2">
        <v>101.5</v>
      </c>
      <c r="I3404" s="2">
        <v>107.5</v>
      </c>
      <c r="J3404">
        <v>59</v>
      </c>
      <c r="K3404">
        <v>5</v>
      </c>
      <c r="L3404" s="2">
        <v>210</v>
      </c>
      <c r="M3404" s="2">
        <v>-108.5</v>
      </c>
      <c r="N3404">
        <v>47</v>
      </c>
      <c r="O3404">
        <v>215</v>
      </c>
      <c r="P3404">
        <v>203</v>
      </c>
      <c r="Q3404">
        <v>1050</v>
      </c>
      <c r="R3404">
        <v>32</v>
      </c>
      <c r="S3404">
        <v>62</v>
      </c>
      <c r="T3404">
        <v>9</v>
      </c>
      <c r="U3404">
        <v>3</v>
      </c>
      <c r="V3404">
        <v>20</v>
      </c>
      <c r="W3404" s="1">
        <v>10.15</v>
      </c>
      <c r="X3404" s="1">
        <v>10.75</v>
      </c>
      <c r="Y3404" s="1">
        <v>10.15</v>
      </c>
      <c r="Z3404" s="1">
        <v>10.75</v>
      </c>
      <c r="AA3404">
        <v>10</v>
      </c>
      <c r="AB3404">
        <v>8</v>
      </c>
      <c r="AC3404">
        <v>9</v>
      </c>
      <c r="AD3404">
        <v>13</v>
      </c>
      <c r="AE3404">
        <v>0.30499999999999999</v>
      </c>
      <c r="AG3404">
        <v>0.33500000000000002</v>
      </c>
      <c r="AH3404">
        <v>0.40899999999999997</v>
      </c>
      <c r="AI3404">
        <v>0.74399999999999999</v>
      </c>
      <c r="AJ3404">
        <v>83</v>
      </c>
      <c r="AL3404">
        <v>0</v>
      </c>
      <c r="AM3404">
        <v>1</v>
      </c>
      <c r="AO3404">
        <v>0</v>
      </c>
      <c r="AP3404">
        <v>6</v>
      </c>
      <c r="AQ3404">
        <v>0.31900000000000001</v>
      </c>
      <c r="AR3404" t="s">
        <v>8399</v>
      </c>
    </row>
    <row r="3405" spans="1:44" x14ac:dyDescent="0.45">
      <c r="A3405">
        <v>1039</v>
      </c>
      <c r="C3405" t="s">
        <v>1804</v>
      </c>
      <c r="D3405" t="s">
        <v>2975</v>
      </c>
      <c r="E3405">
        <v>2007</v>
      </c>
      <c r="F3405">
        <v>2017</v>
      </c>
      <c r="G3405">
        <v>17</v>
      </c>
      <c r="H3405" s="2">
        <v>54</v>
      </c>
      <c r="I3405" s="2">
        <v>60.764705882352942</v>
      </c>
      <c r="J3405">
        <v>249</v>
      </c>
      <c r="K3405">
        <v>130</v>
      </c>
      <c r="L3405" s="2">
        <v>39.138461538461542</v>
      </c>
      <c r="M3405" s="2">
        <v>14.861538461538458</v>
      </c>
      <c r="N3405">
        <v>240</v>
      </c>
      <c r="O3405">
        <v>1033</v>
      </c>
      <c r="P3405">
        <v>918</v>
      </c>
      <c r="Q3405">
        <v>5088</v>
      </c>
      <c r="R3405">
        <v>107</v>
      </c>
      <c r="S3405">
        <v>232</v>
      </c>
      <c r="T3405">
        <v>41</v>
      </c>
      <c r="U3405">
        <v>2</v>
      </c>
      <c r="V3405">
        <v>85</v>
      </c>
      <c r="W3405" s="1">
        <v>10.8</v>
      </c>
      <c r="X3405" s="1">
        <v>12.152941176470588</v>
      </c>
      <c r="Y3405" s="1">
        <v>10.8</v>
      </c>
      <c r="Z3405" s="1">
        <v>12.152941176470588</v>
      </c>
      <c r="AA3405">
        <v>16</v>
      </c>
      <c r="AB3405">
        <v>7</v>
      </c>
      <c r="AC3405">
        <v>95</v>
      </c>
      <c r="AD3405">
        <v>229</v>
      </c>
      <c r="AE3405">
        <v>0.253</v>
      </c>
      <c r="AF3405" s="3">
        <f>VLOOKUP(Table4[[#This Row],[Player]], Sheet5!$A$4:$E$2868, 5, FALSE)</f>
        <v>0.26172782164421737</v>
      </c>
      <c r="AG3405">
        <v>0.33</v>
      </c>
      <c r="AH3405">
        <v>0.35699999999999998</v>
      </c>
      <c r="AI3405">
        <v>0.68700000000000006</v>
      </c>
      <c r="AJ3405">
        <v>328</v>
      </c>
      <c r="AK3405">
        <v>18</v>
      </c>
      <c r="AL3405">
        <v>13</v>
      </c>
      <c r="AM3405">
        <v>1</v>
      </c>
      <c r="AN3405">
        <v>6</v>
      </c>
      <c r="AO3405">
        <v>4</v>
      </c>
      <c r="AP3405">
        <v>5</v>
      </c>
      <c r="AQ3405">
        <v>0.317</v>
      </c>
      <c r="AR3405" t="s">
        <v>4129</v>
      </c>
    </row>
    <row r="3406" spans="1:44" hidden="1" x14ac:dyDescent="0.45">
      <c r="A3406">
        <v>1777</v>
      </c>
      <c r="C3406" t="s">
        <v>1530</v>
      </c>
      <c r="D3406" t="s">
        <v>2975</v>
      </c>
      <c r="E3406">
        <v>1953</v>
      </c>
      <c r="F3406">
        <v>1962</v>
      </c>
      <c r="G3406">
        <v>9</v>
      </c>
      <c r="H3406" s="2">
        <v>77.444444444444443</v>
      </c>
      <c r="I3406" s="2">
        <v>88.555555555555557</v>
      </c>
      <c r="J3406">
        <v>189</v>
      </c>
      <c r="K3406">
        <v>39</v>
      </c>
      <c r="L3406" s="2">
        <v>103.46153846153847</v>
      </c>
      <c r="M3406" s="2">
        <v>-26.017094017094024</v>
      </c>
      <c r="N3406">
        <v>179</v>
      </c>
      <c r="O3406">
        <v>797</v>
      </c>
      <c r="P3406">
        <v>697</v>
      </c>
      <c r="Q3406">
        <v>4035</v>
      </c>
      <c r="R3406">
        <v>92</v>
      </c>
      <c r="S3406">
        <v>181</v>
      </c>
      <c r="T3406">
        <v>33</v>
      </c>
      <c r="U3406">
        <v>8</v>
      </c>
      <c r="V3406">
        <v>68</v>
      </c>
      <c r="W3406" s="1">
        <v>10.25</v>
      </c>
      <c r="X3406" s="1">
        <v>11.720588235294118</v>
      </c>
      <c r="Y3406" s="1">
        <v>10.25</v>
      </c>
      <c r="Z3406" s="1">
        <v>11.720588235294118</v>
      </c>
      <c r="AA3406">
        <v>9</v>
      </c>
      <c r="AB3406">
        <v>7</v>
      </c>
      <c r="AC3406">
        <v>83</v>
      </c>
      <c r="AD3406">
        <v>69</v>
      </c>
      <c r="AE3406">
        <v>0.26</v>
      </c>
      <c r="AG3406">
        <v>0.34100000000000003</v>
      </c>
      <c r="AH3406">
        <v>0.36899999999999999</v>
      </c>
      <c r="AI3406">
        <v>0.71</v>
      </c>
      <c r="AJ3406">
        <v>257</v>
      </c>
      <c r="AK3406">
        <v>12</v>
      </c>
      <c r="AL3406">
        <v>5</v>
      </c>
      <c r="AM3406">
        <v>9</v>
      </c>
      <c r="AN3406">
        <v>3</v>
      </c>
      <c r="AO3406">
        <v>0</v>
      </c>
      <c r="AP3406">
        <v>9</v>
      </c>
      <c r="AQ3406">
        <v>0.27700000000000002</v>
      </c>
      <c r="AR3406" t="s">
        <v>5030</v>
      </c>
    </row>
    <row r="3407" spans="1:44" hidden="1" x14ac:dyDescent="0.45">
      <c r="A3407">
        <v>1612</v>
      </c>
      <c r="C3407" t="s">
        <v>2434</v>
      </c>
      <c r="D3407" t="s">
        <v>2975</v>
      </c>
      <c r="E3407">
        <v>1979</v>
      </c>
      <c r="F3407">
        <v>1989</v>
      </c>
      <c r="G3407">
        <v>10</v>
      </c>
      <c r="H3407" s="2">
        <v>78.400000000000006</v>
      </c>
      <c r="I3407" s="2">
        <v>92.5</v>
      </c>
      <c r="J3407">
        <v>243</v>
      </c>
      <c r="K3407">
        <v>70</v>
      </c>
      <c r="L3407" s="2">
        <v>63.442857142857143</v>
      </c>
      <c r="M3407" s="2">
        <v>14.957142857142863</v>
      </c>
      <c r="N3407">
        <v>229</v>
      </c>
      <c r="O3407">
        <v>925</v>
      </c>
      <c r="P3407">
        <v>784</v>
      </c>
      <c r="Q3407">
        <v>4441</v>
      </c>
      <c r="R3407">
        <v>92</v>
      </c>
      <c r="S3407">
        <v>201</v>
      </c>
      <c r="T3407">
        <v>42</v>
      </c>
      <c r="U3407">
        <v>6</v>
      </c>
      <c r="V3407">
        <v>80</v>
      </c>
      <c r="W3407" s="1">
        <v>9.8000000000000007</v>
      </c>
      <c r="X3407" s="1">
        <v>11.5625</v>
      </c>
      <c r="Y3407" s="1">
        <v>9.8000000000000007</v>
      </c>
      <c r="Z3407" s="1">
        <v>11.5625</v>
      </c>
      <c r="AA3407">
        <v>9</v>
      </c>
      <c r="AB3407">
        <v>7</v>
      </c>
      <c r="AC3407">
        <v>111</v>
      </c>
      <c r="AD3407">
        <v>109</v>
      </c>
      <c r="AE3407">
        <v>0.25600000000000001</v>
      </c>
      <c r="AF3407" s="3">
        <f>VLOOKUP(Table4[[#This Row],[Player]], Sheet5!$A$4:$E$2868, 5, FALSE)</f>
        <v>0.24956369982547993</v>
      </c>
      <c r="AG3407">
        <v>0.34799999999999998</v>
      </c>
      <c r="AH3407">
        <v>0.36399999999999999</v>
      </c>
      <c r="AI3407">
        <v>0.71199999999999997</v>
      </c>
      <c r="AJ3407">
        <v>285</v>
      </c>
      <c r="AK3407">
        <v>14</v>
      </c>
      <c r="AL3407">
        <v>5</v>
      </c>
      <c r="AM3407">
        <v>15</v>
      </c>
      <c r="AN3407">
        <v>10</v>
      </c>
      <c r="AO3407">
        <v>6</v>
      </c>
      <c r="AP3407">
        <v>19</v>
      </c>
      <c r="AQ3407">
        <v>0.28299999999999997</v>
      </c>
      <c r="AR3407" t="s">
        <v>4807</v>
      </c>
    </row>
    <row r="3408" spans="1:44" hidden="1" x14ac:dyDescent="0.45">
      <c r="A3408">
        <v>4465</v>
      </c>
      <c r="C3408" t="s">
        <v>9446</v>
      </c>
      <c r="D3408" t="s">
        <v>2975</v>
      </c>
      <c r="E3408">
        <v>1996</v>
      </c>
      <c r="F3408">
        <v>2002</v>
      </c>
      <c r="G3408">
        <v>1</v>
      </c>
      <c r="H3408" s="2">
        <v>102</v>
      </c>
      <c r="I3408" s="2">
        <v>119</v>
      </c>
      <c r="J3408">
        <v>66</v>
      </c>
      <c r="K3408">
        <v>16</v>
      </c>
      <c r="L3408" s="2">
        <v>47.625</v>
      </c>
      <c r="M3408" s="2">
        <v>54.375</v>
      </c>
      <c r="N3408">
        <v>18</v>
      </c>
      <c r="O3408">
        <v>119</v>
      </c>
      <c r="P3408">
        <v>102</v>
      </c>
      <c r="Q3408">
        <v>762</v>
      </c>
      <c r="R3408">
        <v>23</v>
      </c>
      <c r="S3408">
        <v>26</v>
      </c>
      <c r="T3408">
        <v>6</v>
      </c>
      <c r="U3408">
        <v>0</v>
      </c>
      <c r="V3408">
        <v>10</v>
      </c>
      <c r="W3408" s="1">
        <v>10.199999999999999</v>
      </c>
      <c r="X3408" s="1">
        <v>11.9</v>
      </c>
      <c r="Y3408" s="1">
        <v>10.199999999999999</v>
      </c>
      <c r="Z3408" s="1">
        <v>11.9</v>
      </c>
      <c r="AA3408">
        <v>3</v>
      </c>
      <c r="AB3408">
        <v>2</v>
      </c>
      <c r="AC3408">
        <v>15</v>
      </c>
      <c r="AD3408">
        <v>28</v>
      </c>
      <c r="AE3408">
        <v>0.255</v>
      </c>
      <c r="AG3408">
        <v>0.35599999999999998</v>
      </c>
      <c r="AH3408">
        <v>0.34300000000000003</v>
      </c>
      <c r="AI3408">
        <v>0.69899999999999995</v>
      </c>
      <c r="AJ3408">
        <v>35</v>
      </c>
      <c r="AK3408">
        <v>4</v>
      </c>
      <c r="AL3408">
        <v>1</v>
      </c>
      <c r="AM3408">
        <v>1</v>
      </c>
      <c r="AN3408">
        <v>0</v>
      </c>
      <c r="AO3408">
        <v>0</v>
      </c>
      <c r="AP3408">
        <v>0</v>
      </c>
      <c r="AQ3408">
        <v>0.34300000000000003</v>
      </c>
      <c r="AR3408" t="s">
        <v>9447</v>
      </c>
    </row>
    <row r="3409" spans="1:44" hidden="1" x14ac:dyDescent="0.45">
      <c r="A3409">
        <v>2901</v>
      </c>
      <c r="C3409" t="s">
        <v>6738</v>
      </c>
      <c r="D3409" t="s">
        <v>2975</v>
      </c>
      <c r="E3409">
        <v>2003</v>
      </c>
      <c r="F3409">
        <v>2013</v>
      </c>
      <c r="G3409">
        <v>4</v>
      </c>
      <c r="H3409" s="2">
        <v>102</v>
      </c>
      <c r="I3409" s="2">
        <v>118</v>
      </c>
      <c r="J3409">
        <v>138</v>
      </c>
      <c r="K3409">
        <v>32</v>
      </c>
      <c r="L3409" s="2">
        <v>59.6875</v>
      </c>
      <c r="M3409" s="2">
        <v>42.3125</v>
      </c>
      <c r="N3409">
        <v>101</v>
      </c>
      <c r="O3409">
        <v>472</v>
      </c>
      <c r="P3409">
        <v>408</v>
      </c>
      <c r="Q3409">
        <v>1910</v>
      </c>
      <c r="R3409">
        <v>60</v>
      </c>
      <c r="S3409">
        <v>92</v>
      </c>
      <c r="T3409">
        <v>25</v>
      </c>
      <c r="U3409">
        <v>6</v>
      </c>
      <c r="V3409">
        <v>43</v>
      </c>
      <c r="W3409" s="1">
        <v>9.4883720930232567</v>
      </c>
      <c r="X3409" s="1">
        <v>10.976744186046512</v>
      </c>
      <c r="Y3409" s="1">
        <v>9.4883720930232567</v>
      </c>
      <c r="Z3409" s="1">
        <v>10.976744186046512</v>
      </c>
      <c r="AA3409">
        <v>19</v>
      </c>
      <c r="AB3409">
        <v>8</v>
      </c>
      <c r="AC3409">
        <v>55</v>
      </c>
      <c r="AD3409">
        <v>109</v>
      </c>
      <c r="AE3409">
        <v>0.22600000000000001</v>
      </c>
      <c r="AG3409">
        <v>0.316</v>
      </c>
      <c r="AH3409">
        <v>0.34599999999999997</v>
      </c>
      <c r="AI3409">
        <v>0.66100000000000003</v>
      </c>
      <c r="AJ3409">
        <v>141</v>
      </c>
      <c r="AK3409">
        <v>7</v>
      </c>
      <c r="AL3409">
        <v>1</v>
      </c>
      <c r="AM3409">
        <v>3</v>
      </c>
      <c r="AN3409">
        <v>5</v>
      </c>
      <c r="AO3409">
        <v>1</v>
      </c>
      <c r="AP3409">
        <v>4</v>
      </c>
      <c r="AQ3409">
        <v>0.29299999999999998</v>
      </c>
      <c r="AR3409" t="s">
        <v>6739</v>
      </c>
    </row>
    <row r="3410" spans="1:44" hidden="1" x14ac:dyDescent="0.45">
      <c r="A3410">
        <v>3765</v>
      </c>
      <c r="C3410" t="s">
        <v>8178</v>
      </c>
      <c r="D3410" t="s">
        <v>2975</v>
      </c>
      <c r="E3410">
        <v>1960</v>
      </c>
      <c r="F3410">
        <v>1974</v>
      </c>
      <c r="G3410">
        <v>2</v>
      </c>
      <c r="H3410" s="2">
        <v>102</v>
      </c>
      <c r="I3410" s="2">
        <v>110</v>
      </c>
      <c r="J3410">
        <v>97</v>
      </c>
      <c r="K3410">
        <v>8</v>
      </c>
      <c r="L3410" s="2">
        <v>137.375</v>
      </c>
      <c r="M3410" s="2">
        <v>-35.375</v>
      </c>
      <c r="N3410">
        <v>77</v>
      </c>
      <c r="O3410">
        <v>220</v>
      </c>
      <c r="P3410">
        <v>204</v>
      </c>
      <c r="Q3410">
        <v>1099</v>
      </c>
      <c r="R3410">
        <v>20</v>
      </c>
      <c r="S3410">
        <v>41</v>
      </c>
      <c r="T3410">
        <v>7</v>
      </c>
      <c r="U3410">
        <v>1</v>
      </c>
      <c r="V3410">
        <v>12</v>
      </c>
      <c r="W3410" s="1">
        <v>17</v>
      </c>
      <c r="X3410" s="1">
        <v>18.333333333333332</v>
      </c>
      <c r="Y3410" s="1">
        <v>17</v>
      </c>
      <c r="Z3410" s="1">
        <v>18.333333333333332</v>
      </c>
      <c r="AA3410">
        <v>1</v>
      </c>
      <c r="AB3410">
        <v>0</v>
      </c>
      <c r="AC3410">
        <v>5</v>
      </c>
      <c r="AD3410">
        <v>58</v>
      </c>
      <c r="AE3410">
        <v>0.20100000000000001</v>
      </c>
      <c r="AG3410">
        <v>0.219</v>
      </c>
      <c r="AH3410">
        <v>0.27500000000000002</v>
      </c>
      <c r="AI3410">
        <v>0.49399999999999999</v>
      </c>
      <c r="AJ3410">
        <v>56</v>
      </c>
      <c r="AK3410">
        <v>0</v>
      </c>
      <c r="AL3410">
        <v>0</v>
      </c>
      <c r="AM3410">
        <v>10</v>
      </c>
      <c r="AN3410">
        <v>1</v>
      </c>
      <c r="AO3410">
        <v>0</v>
      </c>
      <c r="AP3410">
        <v>4</v>
      </c>
      <c r="AQ3410">
        <v>0.26900000000000002</v>
      </c>
      <c r="AR3410" t="s">
        <v>8179</v>
      </c>
    </row>
    <row r="3411" spans="1:44" hidden="1" x14ac:dyDescent="0.45">
      <c r="A3411">
        <v>3406</v>
      </c>
      <c r="C3411" t="s">
        <v>7573</v>
      </c>
      <c r="D3411" t="s">
        <v>2975</v>
      </c>
      <c r="E3411">
        <v>1987</v>
      </c>
      <c r="F3411">
        <v>1988</v>
      </c>
      <c r="G3411">
        <v>2</v>
      </c>
      <c r="H3411" s="2">
        <v>37.5</v>
      </c>
      <c r="I3411" s="2">
        <v>43</v>
      </c>
      <c r="J3411">
        <v>36</v>
      </c>
      <c r="K3411">
        <v>17</v>
      </c>
      <c r="L3411" s="2">
        <v>34.235294117647058</v>
      </c>
      <c r="M3411" s="2">
        <v>3.264705882352942</v>
      </c>
      <c r="N3411">
        <v>18</v>
      </c>
      <c r="O3411">
        <v>86</v>
      </c>
      <c r="P3411">
        <v>75</v>
      </c>
      <c r="Q3411">
        <v>582</v>
      </c>
      <c r="R3411">
        <v>14</v>
      </c>
      <c r="S3411">
        <v>17</v>
      </c>
      <c r="T3411">
        <v>4</v>
      </c>
      <c r="U3411">
        <v>0</v>
      </c>
      <c r="V3411">
        <v>9</v>
      </c>
      <c r="W3411" s="1">
        <v>8.3333333333333339</v>
      </c>
      <c r="X3411" s="1">
        <v>9.5555555555555554</v>
      </c>
      <c r="Y3411" s="1">
        <v>8.3333333333333339</v>
      </c>
      <c r="Z3411" s="1">
        <v>9.5555555555555554</v>
      </c>
      <c r="AA3411">
        <v>1</v>
      </c>
      <c r="AB3411">
        <v>2</v>
      </c>
      <c r="AC3411">
        <v>8</v>
      </c>
      <c r="AD3411">
        <v>15</v>
      </c>
      <c r="AE3411">
        <v>0.22700000000000001</v>
      </c>
      <c r="AG3411">
        <v>0.30099999999999999</v>
      </c>
      <c r="AH3411">
        <v>0.36</v>
      </c>
      <c r="AI3411">
        <v>0.66100000000000003</v>
      </c>
      <c r="AJ3411">
        <v>27</v>
      </c>
      <c r="AK3411">
        <v>3</v>
      </c>
      <c r="AL3411">
        <v>0</v>
      </c>
      <c r="AM3411">
        <v>3</v>
      </c>
      <c r="AN3411">
        <v>0</v>
      </c>
      <c r="AO3411">
        <v>0</v>
      </c>
      <c r="AP3411">
        <v>0</v>
      </c>
      <c r="AQ3411">
        <v>0.25900000000000001</v>
      </c>
      <c r="AR3411" t="s">
        <v>7574</v>
      </c>
    </row>
    <row r="3412" spans="1:44" x14ac:dyDescent="0.45">
      <c r="A3412">
        <v>1505</v>
      </c>
      <c r="C3412" t="s">
        <v>2001</v>
      </c>
      <c r="D3412" t="s">
        <v>2975</v>
      </c>
      <c r="E3412">
        <v>1969</v>
      </c>
      <c r="F3412">
        <v>1981</v>
      </c>
      <c r="G3412">
        <v>11</v>
      </c>
      <c r="H3412" s="2">
        <v>72.454545454545453</v>
      </c>
      <c r="I3412" s="2">
        <v>83.545454545454547</v>
      </c>
      <c r="J3412">
        <v>247</v>
      </c>
      <c r="K3412">
        <v>76</v>
      </c>
      <c r="L3412" s="2">
        <v>57.078947368421055</v>
      </c>
      <c r="M3412" s="2">
        <v>15.375598086124398</v>
      </c>
      <c r="N3412">
        <v>198</v>
      </c>
      <c r="O3412">
        <v>919</v>
      </c>
      <c r="P3412">
        <v>797</v>
      </c>
      <c r="Q3412">
        <v>4338</v>
      </c>
      <c r="R3412">
        <v>120</v>
      </c>
      <c r="S3412">
        <v>217</v>
      </c>
      <c r="T3412">
        <v>40</v>
      </c>
      <c r="U3412">
        <v>4</v>
      </c>
      <c r="V3412">
        <v>70</v>
      </c>
      <c r="W3412" s="1">
        <v>11.385714285714286</v>
      </c>
      <c r="X3412" s="1">
        <v>13.128571428571428</v>
      </c>
      <c r="Y3412" s="1">
        <v>11.385714285714286</v>
      </c>
      <c r="Z3412" s="1">
        <v>13.128571428571428</v>
      </c>
      <c r="AA3412">
        <v>50</v>
      </c>
      <c r="AB3412">
        <v>24</v>
      </c>
      <c r="AC3412">
        <v>104</v>
      </c>
      <c r="AD3412">
        <v>118</v>
      </c>
      <c r="AE3412">
        <v>0.27200000000000002</v>
      </c>
      <c r="AF3412" s="3">
        <f>VLOOKUP(Table4[[#This Row],[Player]], Sheet5!$A$4:$E$2868, 5, FALSE)</f>
        <v>0.26408689748811948</v>
      </c>
      <c r="AG3412">
        <v>0.35899999999999999</v>
      </c>
      <c r="AH3412">
        <v>0.374</v>
      </c>
      <c r="AI3412">
        <v>0.73299999999999998</v>
      </c>
      <c r="AJ3412">
        <v>298</v>
      </c>
      <c r="AK3412">
        <v>22</v>
      </c>
      <c r="AL3412">
        <v>6</v>
      </c>
      <c r="AM3412">
        <v>8</v>
      </c>
      <c r="AN3412">
        <v>3</v>
      </c>
      <c r="AO3412">
        <v>5</v>
      </c>
      <c r="AP3412">
        <v>2</v>
      </c>
      <c r="AQ3412">
        <v>0.307</v>
      </c>
      <c r="AR3412" t="s">
        <v>4675</v>
      </c>
    </row>
    <row r="3413" spans="1:44" hidden="1" x14ac:dyDescent="0.45">
      <c r="A3413">
        <v>2347</v>
      </c>
      <c r="C3413" t="s">
        <v>79</v>
      </c>
      <c r="D3413" t="s">
        <v>2975</v>
      </c>
      <c r="E3413">
        <v>2021</v>
      </c>
      <c r="F3413">
        <v>2024</v>
      </c>
      <c r="G3413">
        <v>6</v>
      </c>
      <c r="H3413" s="2">
        <v>38.666666666666664</v>
      </c>
      <c r="I3413" s="2">
        <v>42.5</v>
      </c>
      <c r="J3413">
        <v>66</v>
      </c>
      <c r="K3413">
        <v>71</v>
      </c>
      <c r="L3413" s="2">
        <v>23.281690140845072</v>
      </c>
      <c r="M3413" s="2">
        <v>15.384976525821592</v>
      </c>
      <c r="N3413">
        <v>62</v>
      </c>
      <c r="O3413">
        <v>255</v>
      </c>
      <c r="P3413">
        <v>232</v>
      </c>
      <c r="Q3413">
        <v>1653</v>
      </c>
      <c r="R3413">
        <v>28</v>
      </c>
      <c r="S3413">
        <v>50</v>
      </c>
      <c r="T3413">
        <v>12</v>
      </c>
      <c r="U3413">
        <v>2</v>
      </c>
      <c r="V3413">
        <v>19</v>
      </c>
      <c r="W3413" s="1">
        <v>12.210526315789474</v>
      </c>
      <c r="X3413" s="1">
        <v>13.421052631578947</v>
      </c>
      <c r="Y3413" s="1">
        <v>12.210526315789474</v>
      </c>
      <c r="Z3413" s="1">
        <v>13.421052631578947</v>
      </c>
      <c r="AA3413">
        <v>8</v>
      </c>
      <c r="AB3413">
        <v>4</v>
      </c>
      <c r="AC3413">
        <v>19</v>
      </c>
      <c r="AD3413">
        <v>63</v>
      </c>
      <c r="AE3413">
        <v>0.216</v>
      </c>
      <c r="AG3413">
        <v>0.28000000000000003</v>
      </c>
      <c r="AH3413">
        <v>0.36199999999999999</v>
      </c>
      <c r="AI3413">
        <v>0.64200000000000002</v>
      </c>
      <c r="AJ3413">
        <v>84</v>
      </c>
      <c r="AK3413">
        <v>3</v>
      </c>
      <c r="AL3413">
        <v>2</v>
      </c>
      <c r="AM3413">
        <v>1</v>
      </c>
      <c r="AN3413">
        <v>1</v>
      </c>
      <c r="AO3413">
        <v>0</v>
      </c>
      <c r="AP3413">
        <v>1</v>
      </c>
      <c r="AQ3413">
        <v>0.26800000000000002</v>
      </c>
      <c r="AR3413" t="s">
        <v>5872</v>
      </c>
    </row>
    <row r="3414" spans="1:44" hidden="1" x14ac:dyDescent="0.45">
      <c r="A3414">
        <v>3409</v>
      </c>
      <c r="C3414" t="s">
        <v>7579</v>
      </c>
      <c r="D3414" t="s">
        <v>2975</v>
      </c>
      <c r="E3414">
        <v>1935</v>
      </c>
      <c r="F3414">
        <v>1940</v>
      </c>
      <c r="G3414">
        <v>2</v>
      </c>
      <c r="H3414" s="2">
        <v>14.5</v>
      </c>
      <c r="I3414" s="2">
        <v>16</v>
      </c>
      <c r="J3414">
        <v>28</v>
      </c>
      <c r="K3414">
        <v>5</v>
      </c>
      <c r="L3414" s="2">
        <v>38.4</v>
      </c>
      <c r="M3414" s="2">
        <v>-23.9</v>
      </c>
      <c r="N3414">
        <v>6</v>
      </c>
      <c r="O3414">
        <v>32</v>
      </c>
      <c r="P3414">
        <v>29</v>
      </c>
      <c r="Q3414">
        <v>192</v>
      </c>
      <c r="R3414">
        <v>10</v>
      </c>
      <c r="S3414">
        <v>8</v>
      </c>
      <c r="T3414">
        <v>0</v>
      </c>
      <c r="U3414">
        <v>0</v>
      </c>
      <c r="V3414">
        <v>7</v>
      </c>
      <c r="W3414" s="1">
        <v>4.1428571428571432</v>
      </c>
      <c r="X3414" s="1">
        <v>4.5714285714285712</v>
      </c>
      <c r="Y3414" s="1">
        <v>4.1428571428571432</v>
      </c>
      <c r="Z3414" s="1">
        <v>4.5714285714285712</v>
      </c>
      <c r="AA3414">
        <v>0</v>
      </c>
      <c r="AB3414">
        <v>0</v>
      </c>
      <c r="AC3414">
        <v>2</v>
      </c>
      <c r="AD3414">
        <v>3</v>
      </c>
      <c r="AE3414">
        <v>0.27600000000000002</v>
      </c>
      <c r="AG3414">
        <v>0.32300000000000001</v>
      </c>
      <c r="AH3414">
        <v>0.48299999999999998</v>
      </c>
      <c r="AI3414">
        <v>0.80500000000000005</v>
      </c>
      <c r="AJ3414">
        <v>14</v>
      </c>
      <c r="AL3414">
        <v>0</v>
      </c>
      <c r="AM3414">
        <v>1</v>
      </c>
      <c r="AO3414">
        <v>0</v>
      </c>
      <c r="AP3414">
        <v>2</v>
      </c>
      <c r="AQ3414">
        <v>0.25</v>
      </c>
      <c r="AR3414" t="s">
        <v>7580</v>
      </c>
    </row>
    <row r="3415" spans="1:44" hidden="1" x14ac:dyDescent="0.45">
      <c r="A3415">
        <v>3410</v>
      </c>
      <c r="C3415" t="s">
        <v>7581</v>
      </c>
      <c r="D3415" t="s">
        <v>2975</v>
      </c>
      <c r="E3415">
        <v>1995</v>
      </c>
      <c r="F3415">
        <v>1996</v>
      </c>
      <c r="G3415">
        <v>2</v>
      </c>
      <c r="H3415" s="2">
        <v>29</v>
      </c>
      <c r="I3415" s="2">
        <v>32</v>
      </c>
      <c r="J3415">
        <v>43</v>
      </c>
      <c r="K3415">
        <v>6</v>
      </c>
      <c r="L3415" s="2">
        <v>62.333333333333336</v>
      </c>
      <c r="M3415" s="2">
        <v>-33.333333333333336</v>
      </c>
      <c r="N3415">
        <v>7</v>
      </c>
      <c r="O3415">
        <v>64</v>
      </c>
      <c r="P3415">
        <v>58</v>
      </c>
      <c r="Q3415">
        <v>374</v>
      </c>
      <c r="R3415">
        <v>7</v>
      </c>
      <c r="S3415">
        <v>16</v>
      </c>
      <c r="T3415">
        <v>1</v>
      </c>
      <c r="U3415">
        <v>1</v>
      </c>
      <c r="V3415">
        <v>6</v>
      </c>
      <c r="W3415" s="1">
        <v>9.6666666666666661</v>
      </c>
      <c r="X3415" s="1">
        <v>10.666666666666666</v>
      </c>
      <c r="Y3415" s="1">
        <v>9.6666666666666661</v>
      </c>
      <c r="Z3415" s="1">
        <v>10.666666666666666</v>
      </c>
      <c r="AA3415">
        <v>3</v>
      </c>
      <c r="AB3415">
        <v>0</v>
      </c>
      <c r="AC3415">
        <v>5</v>
      </c>
      <c r="AD3415">
        <v>10</v>
      </c>
      <c r="AE3415">
        <v>0.27600000000000002</v>
      </c>
      <c r="AG3415">
        <v>0.33300000000000002</v>
      </c>
      <c r="AH3415">
        <v>0.43099999999999999</v>
      </c>
      <c r="AI3415">
        <v>0.76400000000000001</v>
      </c>
      <c r="AJ3415">
        <v>25</v>
      </c>
      <c r="AK3415">
        <v>1</v>
      </c>
      <c r="AL3415">
        <v>0</v>
      </c>
      <c r="AM3415">
        <v>1</v>
      </c>
      <c r="AN3415">
        <v>0</v>
      </c>
      <c r="AO3415">
        <v>2</v>
      </c>
      <c r="AP3415">
        <v>1</v>
      </c>
      <c r="AQ3415">
        <v>0.30399999999999999</v>
      </c>
      <c r="AR3415" t="s">
        <v>7582</v>
      </c>
    </row>
    <row r="3416" spans="1:44" hidden="1" x14ac:dyDescent="0.45">
      <c r="A3416">
        <v>2846</v>
      </c>
      <c r="C3416" t="s">
        <v>6657</v>
      </c>
      <c r="D3416" t="s">
        <v>2975</v>
      </c>
      <c r="E3416">
        <v>1985</v>
      </c>
      <c r="F3416">
        <v>1993</v>
      </c>
      <c r="G3416">
        <v>4</v>
      </c>
      <c r="H3416" s="2">
        <v>102.5</v>
      </c>
      <c r="I3416" s="2">
        <v>117</v>
      </c>
      <c r="J3416">
        <v>143</v>
      </c>
      <c r="K3416">
        <v>48</v>
      </c>
      <c r="L3416" s="2">
        <v>52.166666666666664</v>
      </c>
      <c r="M3416" s="2">
        <v>50.333333333333336</v>
      </c>
      <c r="N3416">
        <v>109</v>
      </c>
      <c r="O3416">
        <v>468</v>
      </c>
      <c r="P3416">
        <v>410</v>
      </c>
      <c r="Q3416">
        <v>2504</v>
      </c>
      <c r="R3416">
        <v>51</v>
      </c>
      <c r="S3416">
        <v>107</v>
      </c>
      <c r="T3416">
        <v>23</v>
      </c>
      <c r="U3416">
        <v>4</v>
      </c>
      <c r="V3416">
        <v>46</v>
      </c>
      <c r="W3416" s="1">
        <v>8.9130434782608692</v>
      </c>
      <c r="X3416" s="1">
        <v>10.173913043478262</v>
      </c>
      <c r="Y3416" s="1">
        <v>8.9130434782608692</v>
      </c>
      <c r="Z3416" s="1">
        <v>10.173913043478262</v>
      </c>
      <c r="AA3416">
        <v>0</v>
      </c>
      <c r="AB3416">
        <v>4</v>
      </c>
      <c r="AC3416">
        <v>43</v>
      </c>
      <c r="AD3416">
        <v>73</v>
      </c>
      <c r="AE3416">
        <v>0.26100000000000001</v>
      </c>
      <c r="AG3416">
        <v>0.33</v>
      </c>
      <c r="AH3416">
        <v>0.36599999999999999</v>
      </c>
      <c r="AI3416">
        <v>0.69599999999999995</v>
      </c>
      <c r="AJ3416">
        <v>150</v>
      </c>
      <c r="AK3416">
        <v>10</v>
      </c>
      <c r="AL3416">
        <v>2</v>
      </c>
      <c r="AM3416">
        <v>8</v>
      </c>
      <c r="AN3416">
        <v>5</v>
      </c>
      <c r="AO3416">
        <v>1</v>
      </c>
      <c r="AP3416">
        <v>8</v>
      </c>
      <c r="AQ3416">
        <v>0.30499999999999999</v>
      </c>
      <c r="AR3416" t="s">
        <v>6658</v>
      </c>
    </row>
    <row r="3417" spans="1:44" hidden="1" x14ac:dyDescent="0.45">
      <c r="A3417">
        <v>2751</v>
      </c>
      <c r="C3417" t="s">
        <v>6500</v>
      </c>
      <c r="D3417" t="s">
        <v>2975</v>
      </c>
      <c r="E3417">
        <v>1908</v>
      </c>
      <c r="F3417">
        <v>1927</v>
      </c>
      <c r="G3417">
        <v>4</v>
      </c>
      <c r="H3417" s="2">
        <v>102.5</v>
      </c>
      <c r="I3417" s="2">
        <v>112.75</v>
      </c>
      <c r="J3417">
        <v>166</v>
      </c>
      <c r="K3417">
        <v>24</v>
      </c>
      <c r="L3417" s="2">
        <v>97.083333333333329</v>
      </c>
      <c r="M3417" s="2">
        <v>5.4166666666666714</v>
      </c>
      <c r="N3417">
        <v>124</v>
      </c>
      <c r="O3417">
        <v>451</v>
      </c>
      <c r="P3417">
        <v>410</v>
      </c>
      <c r="Q3417">
        <v>2330</v>
      </c>
      <c r="R3417">
        <v>40</v>
      </c>
      <c r="S3417">
        <v>84</v>
      </c>
      <c r="T3417">
        <v>15</v>
      </c>
      <c r="U3417">
        <v>6</v>
      </c>
      <c r="V3417">
        <v>41</v>
      </c>
      <c r="W3417" s="1">
        <v>10</v>
      </c>
      <c r="X3417" s="1">
        <v>11</v>
      </c>
      <c r="Y3417" s="1">
        <v>10</v>
      </c>
      <c r="Z3417" s="1">
        <v>11</v>
      </c>
      <c r="AA3417">
        <v>2</v>
      </c>
      <c r="AB3417">
        <v>0</v>
      </c>
      <c r="AC3417">
        <v>28</v>
      </c>
      <c r="AD3417">
        <v>83</v>
      </c>
      <c r="AE3417">
        <v>0.20499999999999999</v>
      </c>
      <c r="AG3417">
        <v>0.25900000000000001</v>
      </c>
      <c r="AH3417">
        <v>0.3</v>
      </c>
      <c r="AI3417">
        <v>0.55900000000000005</v>
      </c>
      <c r="AJ3417">
        <v>123</v>
      </c>
      <c r="AL3417">
        <v>2</v>
      </c>
      <c r="AM3417">
        <v>9</v>
      </c>
      <c r="AO3417">
        <v>0</v>
      </c>
      <c r="AP3417">
        <v>8</v>
      </c>
      <c r="AQ3417">
        <v>0.248</v>
      </c>
      <c r="AR3417" t="s">
        <v>6501</v>
      </c>
    </row>
    <row r="3418" spans="1:44" hidden="1" x14ac:dyDescent="0.45">
      <c r="A3418">
        <v>1835</v>
      </c>
      <c r="C3418" t="s">
        <v>2816</v>
      </c>
      <c r="D3418" t="s">
        <v>2975</v>
      </c>
      <c r="E3418">
        <v>1964</v>
      </c>
      <c r="F3418">
        <v>1974</v>
      </c>
      <c r="G3418">
        <v>8</v>
      </c>
      <c r="H3418" s="2">
        <v>78.125</v>
      </c>
      <c r="I3418" s="2">
        <v>85.375</v>
      </c>
      <c r="J3418">
        <v>193</v>
      </c>
      <c r="K3418">
        <v>47</v>
      </c>
      <c r="L3418" s="2">
        <v>73.38297872340425</v>
      </c>
      <c r="M3418" s="2">
        <v>4.7420212765957501</v>
      </c>
      <c r="N3418">
        <v>164</v>
      </c>
      <c r="O3418">
        <v>683</v>
      </c>
      <c r="P3418">
        <v>625</v>
      </c>
      <c r="Q3418">
        <v>3449</v>
      </c>
      <c r="R3418">
        <v>59</v>
      </c>
      <c r="S3418">
        <v>138</v>
      </c>
      <c r="T3418">
        <v>17</v>
      </c>
      <c r="U3418">
        <v>2</v>
      </c>
      <c r="V3418">
        <v>33</v>
      </c>
      <c r="W3418" s="1">
        <v>18.939393939393938</v>
      </c>
      <c r="X3418" s="1">
        <v>20.696969696969695</v>
      </c>
      <c r="Y3418" s="1">
        <v>18.939393939393938</v>
      </c>
      <c r="Z3418" s="1">
        <v>20.696969696969695</v>
      </c>
      <c r="AA3418">
        <v>5</v>
      </c>
      <c r="AB3418">
        <v>2</v>
      </c>
      <c r="AC3418">
        <v>39</v>
      </c>
      <c r="AD3418">
        <v>71</v>
      </c>
      <c r="AE3418">
        <v>0.221</v>
      </c>
      <c r="AG3418">
        <v>0.27</v>
      </c>
      <c r="AH3418">
        <v>0.29299999999999998</v>
      </c>
      <c r="AI3418">
        <v>0.56299999999999994</v>
      </c>
      <c r="AJ3418">
        <v>183</v>
      </c>
      <c r="AK3418">
        <v>15</v>
      </c>
      <c r="AL3418">
        <v>5</v>
      </c>
      <c r="AM3418">
        <v>9</v>
      </c>
      <c r="AN3418">
        <v>5</v>
      </c>
      <c r="AO3418">
        <v>7</v>
      </c>
      <c r="AP3418">
        <v>10</v>
      </c>
      <c r="AQ3418">
        <v>0.23599999999999999</v>
      </c>
      <c r="AR3418" t="s">
        <v>5112</v>
      </c>
    </row>
    <row r="3419" spans="1:44" hidden="1" x14ac:dyDescent="0.45">
      <c r="A3419">
        <v>2886</v>
      </c>
      <c r="C3419" t="s">
        <v>634</v>
      </c>
      <c r="D3419" t="s">
        <v>2975</v>
      </c>
      <c r="E3419">
        <v>1923</v>
      </c>
      <c r="F3419">
        <v>1929</v>
      </c>
      <c r="G3419">
        <v>4</v>
      </c>
      <c r="H3419" s="2">
        <v>102.75</v>
      </c>
      <c r="I3419" s="2">
        <v>112.25</v>
      </c>
      <c r="J3419">
        <v>123</v>
      </c>
      <c r="K3419">
        <v>18</v>
      </c>
      <c r="L3419" s="2">
        <v>166.5</v>
      </c>
      <c r="M3419" s="2">
        <v>-63.75</v>
      </c>
      <c r="N3419">
        <v>101</v>
      </c>
      <c r="O3419">
        <v>449</v>
      </c>
      <c r="P3419">
        <v>411</v>
      </c>
      <c r="Q3419">
        <v>2997</v>
      </c>
      <c r="R3419">
        <v>56</v>
      </c>
      <c r="S3419">
        <v>122</v>
      </c>
      <c r="T3419">
        <v>19</v>
      </c>
      <c r="U3419">
        <v>3</v>
      </c>
      <c r="V3419">
        <v>59</v>
      </c>
      <c r="W3419" s="1">
        <v>6.9661016949152543</v>
      </c>
      <c r="X3419" s="1">
        <v>7.6101694915254239</v>
      </c>
      <c r="Y3419" s="1">
        <v>6.9661016949152543</v>
      </c>
      <c r="Z3419" s="1">
        <v>7.6101694915254239</v>
      </c>
      <c r="AA3419">
        <v>7</v>
      </c>
      <c r="AB3419">
        <v>5</v>
      </c>
      <c r="AC3419">
        <v>24</v>
      </c>
      <c r="AD3419">
        <v>12</v>
      </c>
      <c r="AE3419">
        <v>0.29699999999999999</v>
      </c>
      <c r="AG3419">
        <v>0.34200000000000003</v>
      </c>
      <c r="AH3419">
        <v>0.38700000000000001</v>
      </c>
      <c r="AI3419">
        <v>0.72899999999999998</v>
      </c>
      <c r="AJ3419">
        <v>159</v>
      </c>
      <c r="AL3419">
        <v>4</v>
      </c>
      <c r="AM3419">
        <v>3</v>
      </c>
      <c r="AO3419">
        <v>0</v>
      </c>
      <c r="AP3419">
        <v>3</v>
      </c>
      <c r="AQ3419">
        <v>0.29899999999999999</v>
      </c>
      <c r="AR3419" t="s">
        <v>6716</v>
      </c>
    </row>
    <row r="3420" spans="1:44" hidden="1" x14ac:dyDescent="0.45">
      <c r="A3420">
        <v>3415</v>
      </c>
      <c r="C3420" t="s">
        <v>7589</v>
      </c>
      <c r="D3420" t="s">
        <v>2975</v>
      </c>
      <c r="E3420">
        <v>1960</v>
      </c>
      <c r="F3420">
        <v>1963</v>
      </c>
      <c r="G3420">
        <v>2</v>
      </c>
      <c r="H3420" s="2">
        <v>31.5</v>
      </c>
      <c r="I3420" s="2">
        <v>34</v>
      </c>
      <c r="J3420">
        <v>26</v>
      </c>
      <c r="K3420">
        <v>17</v>
      </c>
      <c r="L3420" s="2">
        <v>32.705882352941174</v>
      </c>
      <c r="M3420" s="2">
        <v>-1.205882352941174</v>
      </c>
      <c r="N3420">
        <v>14</v>
      </c>
      <c r="O3420">
        <v>68</v>
      </c>
      <c r="P3420">
        <v>63</v>
      </c>
      <c r="Q3420">
        <v>556</v>
      </c>
      <c r="R3420">
        <v>8</v>
      </c>
      <c r="S3420">
        <v>14</v>
      </c>
      <c r="T3420">
        <v>3</v>
      </c>
      <c r="U3420">
        <v>1</v>
      </c>
      <c r="V3420">
        <v>7</v>
      </c>
      <c r="W3420" s="1">
        <v>9</v>
      </c>
      <c r="X3420" s="1">
        <v>9.7142857142857135</v>
      </c>
      <c r="Y3420" s="1">
        <v>9</v>
      </c>
      <c r="Z3420" s="1">
        <v>9.7142857142857135</v>
      </c>
      <c r="AA3420">
        <v>0</v>
      </c>
      <c r="AB3420">
        <v>3</v>
      </c>
      <c r="AC3420">
        <v>2</v>
      </c>
      <c r="AD3420">
        <v>16</v>
      </c>
      <c r="AE3420">
        <v>0.222</v>
      </c>
      <c r="AG3420">
        <v>0.254</v>
      </c>
      <c r="AH3420">
        <v>0.39700000000000002</v>
      </c>
      <c r="AI3420">
        <v>0.65100000000000002</v>
      </c>
      <c r="AJ3420">
        <v>25</v>
      </c>
      <c r="AK3420">
        <v>0</v>
      </c>
      <c r="AL3420">
        <v>1</v>
      </c>
      <c r="AM3420">
        <v>1</v>
      </c>
      <c r="AN3420">
        <v>1</v>
      </c>
      <c r="AO3420">
        <v>0</v>
      </c>
      <c r="AP3420">
        <v>1</v>
      </c>
      <c r="AQ3420">
        <v>0.26100000000000001</v>
      </c>
      <c r="AR3420" t="s">
        <v>7590</v>
      </c>
    </row>
    <row r="3421" spans="1:44" x14ac:dyDescent="0.45">
      <c r="A3421">
        <v>1087</v>
      </c>
      <c r="C3421" t="s">
        <v>4182</v>
      </c>
      <c r="D3421" t="s">
        <v>2975</v>
      </c>
      <c r="E3421">
        <v>1970</v>
      </c>
      <c r="F3421">
        <v>1988</v>
      </c>
      <c r="G3421">
        <v>16</v>
      </c>
      <c r="H3421" s="2">
        <v>101.875</v>
      </c>
      <c r="I3421" s="2">
        <v>111.25</v>
      </c>
      <c r="J3421">
        <v>453</v>
      </c>
      <c r="K3421">
        <v>101</v>
      </c>
      <c r="L3421" s="2">
        <v>86.366336633663366</v>
      </c>
      <c r="M3421" s="2">
        <v>15.508663366336634</v>
      </c>
      <c r="N3421">
        <v>417</v>
      </c>
      <c r="O3421">
        <v>1780</v>
      </c>
      <c r="P3421">
        <v>1630</v>
      </c>
      <c r="Q3421">
        <v>8723</v>
      </c>
      <c r="R3421">
        <v>152</v>
      </c>
      <c r="S3421">
        <v>421</v>
      </c>
      <c r="T3421">
        <v>68</v>
      </c>
      <c r="U3421">
        <v>13</v>
      </c>
      <c r="V3421">
        <v>161</v>
      </c>
      <c r="W3421" s="1">
        <v>10.124223602484472</v>
      </c>
      <c r="X3421" s="1">
        <v>11.055900621118013</v>
      </c>
      <c r="Y3421" s="1">
        <v>10.124223602484472</v>
      </c>
      <c r="Z3421" s="1">
        <v>11.055900621118013</v>
      </c>
      <c r="AA3421">
        <v>57</v>
      </c>
      <c r="AB3421">
        <v>17</v>
      </c>
      <c r="AC3421">
        <v>117</v>
      </c>
      <c r="AD3421">
        <v>218</v>
      </c>
      <c r="AE3421">
        <v>0.25800000000000001</v>
      </c>
      <c r="AF3421" s="3" t="e">
        <f>VLOOKUP(Table4[[#This Row],[Player]], Sheet5!$A$4:$E$2868, 5, FALSE)</f>
        <v>#N/A</v>
      </c>
      <c r="AG3421">
        <v>0.307</v>
      </c>
      <c r="AH3421">
        <v>0.34499999999999997</v>
      </c>
      <c r="AI3421">
        <v>0.65200000000000002</v>
      </c>
      <c r="AJ3421">
        <v>563</v>
      </c>
      <c r="AK3421">
        <v>66</v>
      </c>
      <c r="AL3421">
        <v>2</v>
      </c>
      <c r="AM3421">
        <v>18</v>
      </c>
      <c r="AN3421">
        <v>13</v>
      </c>
      <c r="AO3421">
        <v>27</v>
      </c>
      <c r="AP3421">
        <v>20</v>
      </c>
      <c r="AQ3421">
        <v>0.28699999999999998</v>
      </c>
      <c r="AR3421" t="s">
        <v>4183</v>
      </c>
    </row>
    <row r="3422" spans="1:44" hidden="1" x14ac:dyDescent="0.45">
      <c r="A3422">
        <v>2725</v>
      </c>
      <c r="C3422" t="s">
        <v>519</v>
      </c>
      <c r="D3422" t="s">
        <v>2975</v>
      </c>
      <c r="E3422">
        <v>1914</v>
      </c>
      <c r="F3422">
        <v>1928</v>
      </c>
      <c r="G3422">
        <v>4</v>
      </c>
      <c r="H3422" s="2">
        <v>103</v>
      </c>
      <c r="I3422" s="2">
        <v>123</v>
      </c>
      <c r="J3422">
        <v>140</v>
      </c>
      <c r="K3422">
        <v>47</v>
      </c>
      <c r="L3422" s="2">
        <v>64.808510638297875</v>
      </c>
      <c r="M3422" s="2">
        <v>38.191489361702125</v>
      </c>
      <c r="N3422">
        <v>108</v>
      </c>
      <c r="O3422">
        <v>492</v>
      </c>
      <c r="P3422">
        <v>412</v>
      </c>
      <c r="Q3422">
        <v>3046</v>
      </c>
      <c r="R3422">
        <v>52</v>
      </c>
      <c r="S3422">
        <v>130</v>
      </c>
      <c r="T3422">
        <v>23</v>
      </c>
      <c r="U3422">
        <v>6</v>
      </c>
      <c r="V3422">
        <v>69</v>
      </c>
      <c r="W3422" s="1">
        <v>5.9710144927536231</v>
      </c>
      <c r="X3422" s="1">
        <v>7.1304347826086953</v>
      </c>
      <c r="Y3422" s="1">
        <v>5.9710144927536231</v>
      </c>
      <c r="Z3422" s="1">
        <v>7.1304347826086953</v>
      </c>
      <c r="AA3422">
        <v>2</v>
      </c>
      <c r="AB3422">
        <v>3</v>
      </c>
      <c r="AC3422">
        <v>53</v>
      </c>
      <c r="AD3422">
        <v>24</v>
      </c>
      <c r="AE3422">
        <v>0.316</v>
      </c>
      <c r="AG3422">
        <v>0.40300000000000002</v>
      </c>
      <c r="AH3422">
        <v>0.43</v>
      </c>
      <c r="AI3422">
        <v>0.83199999999999996</v>
      </c>
      <c r="AJ3422">
        <v>177</v>
      </c>
      <c r="AL3422">
        <v>7</v>
      </c>
      <c r="AM3422">
        <v>6</v>
      </c>
      <c r="AO3422">
        <v>3</v>
      </c>
      <c r="AP3422">
        <v>8</v>
      </c>
      <c r="AQ3422">
        <v>0.32800000000000001</v>
      </c>
      <c r="AR3422" t="s">
        <v>6463</v>
      </c>
    </row>
    <row r="3423" spans="1:44" hidden="1" x14ac:dyDescent="0.45">
      <c r="A3423">
        <v>4345</v>
      </c>
      <c r="C3423" t="s">
        <v>9227</v>
      </c>
      <c r="D3423" t="s">
        <v>2975</v>
      </c>
      <c r="E3423">
        <v>1953</v>
      </c>
      <c r="F3423">
        <v>1954</v>
      </c>
      <c r="G3423">
        <v>1</v>
      </c>
      <c r="H3423" s="2">
        <v>103</v>
      </c>
      <c r="I3423" s="2">
        <v>117</v>
      </c>
      <c r="J3423">
        <v>48</v>
      </c>
      <c r="K3423">
        <v>10</v>
      </c>
      <c r="L3423" s="2">
        <v>68.400000000000006</v>
      </c>
      <c r="M3423" s="2">
        <v>34.599999999999994</v>
      </c>
      <c r="N3423">
        <v>24</v>
      </c>
      <c r="O3423">
        <v>117</v>
      </c>
      <c r="P3423">
        <v>103</v>
      </c>
      <c r="Q3423">
        <v>684</v>
      </c>
      <c r="R3423">
        <v>12</v>
      </c>
      <c r="S3423">
        <v>17</v>
      </c>
      <c r="T3423">
        <v>3</v>
      </c>
      <c r="U3423">
        <v>0</v>
      </c>
      <c r="V3423">
        <v>5</v>
      </c>
      <c r="W3423" s="1">
        <v>20.6</v>
      </c>
      <c r="X3423" s="1">
        <v>23.4</v>
      </c>
      <c r="Y3423" s="1">
        <v>20.6</v>
      </c>
      <c r="Z3423" s="1">
        <v>23.4</v>
      </c>
      <c r="AA3423">
        <v>0</v>
      </c>
      <c r="AB3423">
        <v>1</v>
      </c>
      <c r="AC3423">
        <v>10</v>
      </c>
      <c r="AD3423">
        <v>17</v>
      </c>
      <c r="AE3423">
        <v>0.16500000000000001</v>
      </c>
      <c r="AG3423">
        <v>0.23699999999999999</v>
      </c>
      <c r="AH3423">
        <v>0.223</v>
      </c>
      <c r="AI3423">
        <v>0.46</v>
      </c>
      <c r="AJ3423">
        <v>23</v>
      </c>
      <c r="AK3423">
        <v>1</v>
      </c>
      <c r="AL3423">
        <v>0</v>
      </c>
      <c r="AM3423">
        <v>3</v>
      </c>
      <c r="AN3423">
        <v>1</v>
      </c>
      <c r="AO3423">
        <v>0</v>
      </c>
      <c r="AP3423">
        <v>0</v>
      </c>
      <c r="AQ3423">
        <v>0.186</v>
      </c>
      <c r="AR3423" t="s">
        <v>9228</v>
      </c>
    </row>
    <row r="3424" spans="1:44" hidden="1" x14ac:dyDescent="0.45">
      <c r="A3424">
        <v>1782</v>
      </c>
      <c r="C3424" t="s">
        <v>931</v>
      </c>
      <c r="D3424" t="s">
        <v>2975</v>
      </c>
      <c r="E3424">
        <v>2003</v>
      </c>
      <c r="F3424">
        <v>2012</v>
      </c>
      <c r="G3424">
        <v>9</v>
      </c>
      <c r="H3424" s="2">
        <v>78.222222222222229</v>
      </c>
      <c r="I3424" s="2">
        <v>88.555555555555557</v>
      </c>
      <c r="J3424">
        <v>183</v>
      </c>
      <c r="K3424">
        <v>42</v>
      </c>
      <c r="L3424" s="2">
        <v>93</v>
      </c>
      <c r="M3424" s="2">
        <v>-14.777777777777771</v>
      </c>
      <c r="N3424">
        <v>167</v>
      </c>
      <c r="O3424">
        <v>797</v>
      </c>
      <c r="P3424">
        <v>704</v>
      </c>
      <c r="Q3424">
        <v>3906</v>
      </c>
      <c r="R3424">
        <v>122</v>
      </c>
      <c r="S3424">
        <v>207</v>
      </c>
      <c r="T3424">
        <v>27</v>
      </c>
      <c r="U3424">
        <v>9</v>
      </c>
      <c r="V3424">
        <v>82</v>
      </c>
      <c r="W3424" s="1">
        <v>8.5853658536585371</v>
      </c>
      <c r="X3424" s="1">
        <v>9.7195121951219505</v>
      </c>
      <c r="Y3424" s="1">
        <v>8.5853658536585371</v>
      </c>
      <c r="Z3424" s="1">
        <v>9.7195121951219505</v>
      </c>
      <c r="AA3424">
        <v>57</v>
      </c>
      <c r="AB3424">
        <v>19</v>
      </c>
      <c r="AC3424">
        <v>64</v>
      </c>
      <c r="AD3424">
        <v>112</v>
      </c>
      <c r="AE3424">
        <v>0.29399999999999998</v>
      </c>
      <c r="AG3424">
        <v>0.35499999999999998</v>
      </c>
      <c r="AH3424">
        <v>0.39600000000000002</v>
      </c>
      <c r="AI3424">
        <v>0.751</v>
      </c>
      <c r="AJ3424">
        <v>279</v>
      </c>
      <c r="AK3424">
        <v>9</v>
      </c>
      <c r="AL3424">
        <v>8</v>
      </c>
      <c r="AM3424">
        <v>10</v>
      </c>
      <c r="AN3424">
        <v>10</v>
      </c>
      <c r="AO3424">
        <v>1</v>
      </c>
      <c r="AP3424">
        <v>9</v>
      </c>
      <c r="AQ3424">
        <v>0.33400000000000002</v>
      </c>
      <c r="AR3424" t="s">
        <v>5038</v>
      </c>
    </row>
    <row r="3425" spans="1:44" hidden="1" x14ac:dyDescent="0.45">
      <c r="A3425">
        <v>4172</v>
      </c>
      <c r="C3425" t="s">
        <v>8909</v>
      </c>
      <c r="D3425" t="s">
        <v>2975</v>
      </c>
      <c r="E3425">
        <v>1929</v>
      </c>
      <c r="F3425">
        <v>1935</v>
      </c>
      <c r="G3425">
        <v>1</v>
      </c>
      <c r="H3425" s="2">
        <v>103</v>
      </c>
      <c r="I3425" s="2">
        <v>110</v>
      </c>
      <c r="J3425">
        <v>63</v>
      </c>
      <c r="K3425">
        <v>4</v>
      </c>
      <c r="L3425" s="2">
        <v>120</v>
      </c>
      <c r="M3425" s="2">
        <v>-17</v>
      </c>
      <c r="N3425">
        <v>34</v>
      </c>
      <c r="O3425">
        <v>110</v>
      </c>
      <c r="P3425">
        <v>103</v>
      </c>
      <c r="Q3425">
        <v>480</v>
      </c>
      <c r="R3425">
        <v>11</v>
      </c>
      <c r="S3425">
        <v>25</v>
      </c>
      <c r="T3425">
        <v>3</v>
      </c>
      <c r="U3425">
        <v>1</v>
      </c>
      <c r="V3425">
        <v>13</v>
      </c>
      <c r="W3425" s="1">
        <v>7.9230769230769234</v>
      </c>
      <c r="X3425" s="1">
        <v>8.4615384615384617</v>
      </c>
      <c r="Y3425" s="1">
        <v>7.9230769230769234</v>
      </c>
      <c r="Z3425" s="1">
        <v>8.4615384615384617</v>
      </c>
      <c r="AA3425">
        <v>0</v>
      </c>
      <c r="AB3425">
        <v>0</v>
      </c>
      <c r="AC3425">
        <v>4</v>
      </c>
      <c r="AD3425">
        <v>15</v>
      </c>
      <c r="AE3425">
        <v>0.24299999999999999</v>
      </c>
      <c r="AG3425">
        <v>0.27800000000000002</v>
      </c>
      <c r="AH3425">
        <v>0.32</v>
      </c>
      <c r="AI3425">
        <v>0.59799999999999998</v>
      </c>
      <c r="AJ3425">
        <v>33</v>
      </c>
      <c r="AL3425">
        <v>1</v>
      </c>
      <c r="AM3425">
        <v>2</v>
      </c>
      <c r="AO3425">
        <v>0</v>
      </c>
      <c r="AP3425">
        <v>2</v>
      </c>
      <c r="AQ3425">
        <v>0.27600000000000002</v>
      </c>
      <c r="AR3425" t="s">
        <v>8910</v>
      </c>
    </row>
    <row r="3426" spans="1:44" hidden="1" x14ac:dyDescent="0.45">
      <c r="A3426">
        <v>4098</v>
      </c>
      <c r="C3426" t="s">
        <v>8772</v>
      </c>
      <c r="D3426" t="s">
        <v>2975</v>
      </c>
      <c r="E3426">
        <v>1985</v>
      </c>
      <c r="F3426">
        <v>1993</v>
      </c>
      <c r="G3426">
        <v>1</v>
      </c>
      <c r="H3426" s="2">
        <v>103</v>
      </c>
      <c r="I3426" s="2">
        <v>117</v>
      </c>
      <c r="J3426">
        <v>53</v>
      </c>
      <c r="K3426">
        <v>2</v>
      </c>
      <c r="L3426" s="2">
        <v>310.5</v>
      </c>
      <c r="M3426" s="2">
        <v>-207.5</v>
      </c>
      <c r="N3426">
        <v>48</v>
      </c>
      <c r="O3426">
        <v>117</v>
      </c>
      <c r="P3426">
        <v>103</v>
      </c>
      <c r="Q3426">
        <v>621</v>
      </c>
      <c r="R3426">
        <v>12</v>
      </c>
      <c r="S3426">
        <v>18</v>
      </c>
      <c r="T3426">
        <v>1</v>
      </c>
      <c r="U3426">
        <v>1</v>
      </c>
      <c r="V3426">
        <v>10</v>
      </c>
      <c r="W3426" s="1">
        <v>10.3</v>
      </c>
      <c r="X3426" s="1">
        <v>11.7</v>
      </c>
      <c r="Y3426" s="1">
        <v>10.3</v>
      </c>
      <c r="Z3426" s="1">
        <v>11.7</v>
      </c>
      <c r="AA3426">
        <v>1</v>
      </c>
      <c r="AB3426">
        <v>0</v>
      </c>
      <c r="AC3426">
        <v>5</v>
      </c>
      <c r="AD3426">
        <v>35</v>
      </c>
      <c r="AE3426">
        <v>0.17499999999999999</v>
      </c>
      <c r="AG3426">
        <v>0.21299999999999999</v>
      </c>
      <c r="AH3426">
        <v>0.23300000000000001</v>
      </c>
      <c r="AI3426">
        <v>0.44600000000000001</v>
      </c>
      <c r="AJ3426">
        <v>24</v>
      </c>
      <c r="AK3426">
        <v>2</v>
      </c>
      <c r="AL3426">
        <v>0</v>
      </c>
      <c r="AM3426">
        <v>9</v>
      </c>
      <c r="AN3426">
        <v>0</v>
      </c>
      <c r="AO3426">
        <v>0</v>
      </c>
      <c r="AP3426">
        <v>1</v>
      </c>
      <c r="AQ3426">
        <v>0.254</v>
      </c>
      <c r="AR3426" t="s">
        <v>8773</v>
      </c>
    </row>
    <row r="3427" spans="1:44" hidden="1" x14ac:dyDescent="0.45">
      <c r="A3427">
        <v>4884</v>
      </c>
      <c r="C3427" t="s">
        <v>7303</v>
      </c>
      <c r="D3427" t="s">
        <v>2975</v>
      </c>
      <c r="E3427">
        <v>2014</v>
      </c>
      <c r="F3427">
        <v>2017</v>
      </c>
      <c r="G3427">
        <v>1</v>
      </c>
      <c r="H3427" s="2">
        <v>103</v>
      </c>
      <c r="I3427" s="2">
        <v>112</v>
      </c>
      <c r="J3427">
        <v>45</v>
      </c>
      <c r="K3427">
        <v>1</v>
      </c>
      <c r="L3427" s="2">
        <v>351</v>
      </c>
      <c r="M3427" s="2">
        <v>-248</v>
      </c>
      <c r="N3427">
        <v>23</v>
      </c>
      <c r="O3427">
        <v>112</v>
      </c>
      <c r="P3427">
        <v>103</v>
      </c>
      <c r="Q3427">
        <v>351</v>
      </c>
      <c r="R3427">
        <v>14</v>
      </c>
      <c r="S3427">
        <v>25</v>
      </c>
      <c r="T3427">
        <v>6</v>
      </c>
      <c r="U3427">
        <v>0</v>
      </c>
      <c r="V3427">
        <v>11</v>
      </c>
      <c r="W3427" s="1">
        <v>9.3636363636363633</v>
      </c>
      <c r="X3427" s="1">
        <v>10.181818181818182</v>
      </c>
      <c r="Y3427" s="1">
        <v>9.3636363636363633</v>
      </c>
      <c r="Z3427" s="1">
        <v>10.181818181818182</v>
      </c>
      <c r="AA3427">
        <v>1</v>
      </c>
      <c r="AB3427">
        <v>0</v>
      </c>
      <c r="AC3427">
        <v>5</v>
      </c>
      <c r="AD3427">
        <v>11</v>
      </c>
      <c r="AE3427">
        <v>0.24299999999999999</v>
      </c>
      <c r="AG3427">
        <v>0.27800000000000002</v>
      </c>
      <c r="AH3427">
        <v>0.33</v>
      </c>
      <c r="AI3427">
        <v>0.60799999999999998</v>
      </c>
      <c r="AJ3427">
        <v>34</v>
      </c>
      <c r="AK3427">
        <v>5</v>
      </c>
      <c r="AL3427">
        <v>0</v>
      </c>
      <c r="AM3427">
        <v>4</v>
      </c>
      <c r="AN3427">
        <v>0</v>
      </c>
      <c r="AO3427">
        <v>0</v>
      </c>
      <c r="AP3427">
        <v>2</v>
      </c>
      <c r="AQ3427">
        <v>0.26400000000000001</v>
      </c>
      <c r="AR3427" t="s">
        <v>10214</v>
      </c>
    </row>
    <row r="3428" spans="1:44" hidden="1" x14ac:dyDescent="0.45">
      <c r="A3428">
        <v>3423</v>
      </c>
      <c r="C3428" t="s">
        <v>7601</v>
      </c>
      <c r="D3428" t="s">
        <v>2975</v>
      </c>
      <c r="E3428">
        <v>2023</v>
      </c>
      <c r="F3428">
        <v>2024</v>
      </c>
      <c r="G3428">
        <v>2</v>
      </c>
      <c r="H3428" s="2">
        <v>16</v>
      </c>
      <c r="I3428" s="2">
        <v>16.5</v>
      </c>
      <c r="J3428">
        <v>22</v>
      </c>
      <c r="K3428">
        <v>16</v>
      </c>
      <c r="L3428" s="2">
        <v>39</v>
      </c>
      <c r="M3428" s="2">
        <v>-23</v>
      </c>
      <c r="N3428">
        <v>7</v>
      </c>
      <c r="O3428">
        <v>33</v>
      </c>
      <c r="P3428">
        <v>32</v>
      </c>
      <c r="Q3428">
        <v>624</v>
      </c>
      <c r="R3428">
        <v>5</v>
      </c>
      <c r="S3428">
        <v>7</v>
      </c>
      <c r="T3428">
        <v>0</v>
      </c>
      <c r="U3428">
        <v>0</v>
      </c>
      <c r="V3428">
        <v>5</v>
      </c>
      <c r="W3428" s="1">
        <v>6.4</v>
      </c>
      <c r="X3428" s="1">
        <v>6.6</v>
      </c>
      <c r="Y3428" s="1">
        <v>6.4</v>
      </c>
      <c r="Z3428" s="1">
        <v>6.6</v>
      </c>
      <c r="AA3428">
        <v>0</v>
      </c>
      <c r="AB3428">
        <v>0</v>
      </c>
      <c r="AC3428">
        <v>0</v>
      </c>
      <c r="AD3428">
        <v>11</v>
      </c>
      <c r="AE3428">
        <v>0.219</v>
      </c>
      <c r="AG3428">
        <v>0.24199999999999999</v>
      </c>
      <c r="AH3428">
        <v>0.40600000000000003</v>
      </c>
      <c r="AI3428">
        <v>0.64900000000000002</v>
      </c>
      <c r="AJ3428">
        <v>13</v>
      </c>
      <c r="AK3428">
        <v>1</v>
      </c>
      <c r="AL3428">
        <v>1</v>
      </c>
      <c r="AM3428">
        <v>0</v>
      </c>
      <c r="AN3428">
        <v>0</v>
      </c>
      <c r="AO3428">
        <v>0</v>
      </c>
      <c r="AP3428">
        <v>0</v>
      </c>
      <c r="AQ3428">
        <v>0.26300000000000001</v>
      </c>
      <c r="AR3428" t="s">
        <v>7602</v>
      </c>
    </row>
    <row r="3429" spans="1:44" hidden="1" x14ac:dyDescent="0.45">
      <c r="A3429">
        <v>2879</v>
      </c>
      <c r="C3429" t="s">
        <v>2530</v>
      </c>
      <c r="D3429" t="s">
        <v>2975</v>
      </c>
      <c r="E3429">
        <v>1973</v>
      </c>
      <c r="F3429">
        <v>1985</v>
      </c>
      <c r="G3429">
        <v>4</v>
      </c>
      <c r="H3429" s="2">
        <v>103.25</v>
      </c>
      <c r="I3429" s="2">
        <v>111.5</v>
      </c>
      <c r="J3429">
        <v>143</v>
      </c>
      <c r="K3429">
        <v>44</v>
      </c>
      <c r="L3429" s="2">
        <v>63.886363636363633</v>
      </c>
      <c r="M3429" s="2">
        <v>39.363636363636367</v>
      </c>
      <c r="N3429">
        <v>101</v>
      </c>
      <c r="O3429">
        <v>446</v>
      </c>
      <c r="P3429">
        <v>413</v>
      </c>
      <c r="Q3429">
        <v>2811</v>
      </c>
      <c r="R3429">
        <v>37</v>
      </c>
      <c r="S3429">
        <v>100</v>
      </c>
      <c r="T3429">
        <v>20</v>
      </c>
      <c r="U3429">
        <v>2</v>
      </c>
      <c r="V3429">
        <v>38</v>
      </c>
      <c r="W3429" s="1">
        <v>10.868421052631579</v>
      </c>
      <c r="X3429" s="1">
        <v>11.736842105263158</v>
      </c>
      <c r="Y3429" s="1">
        <v>10.868421052631579</v>
      </c>
      <c r="Z3429" s="1">
        <v>11.736842105263158</v>
      </c>
      <c r="AA3429">
        <v>4</v>
      </c>
      <c r="AB3429">
        <v>3</v>
      </c>
      <c r="AC3429">
        <v>26</v>
      </c>
      <c r="AD3429">
        <v>72</v>
      </c>
      <c r="AE3429">
        <v>0.24199999999999999</v>
      </c>
      <c r="AG3429">
        <v>0.28999999999999998</v>
      </c>
      <c r="AH3429">
        <v>0.32900000000000001</v>
      </c>
      <c r="AI3429">
        <v>0.61899999999999999</v>
      </c>
      <c r="AJ3429">
        <v>136</v>
      </c>
      <c r="AK3429">
        <v>8</v>
      </c>
      <c r="AL3429">
        <v>2</v>
      </c>
      <c r="AM3429">
        <v>4</v>
      </c>
      <c r="AN3429">
        <v>1</v>
      </c>
      <c r="AO3429">
        <v>4</v>
      </c>
      <c r="AP3429">
        <v>7</v>
      </c>
      <c r="AQ3429">
        <v>0.28399999999999997</v>
      </c>
      <c r="AR3429" t="s">
        <v>6707</v>
      </c>
    </row>
    <row r="3430" spans="1:44" hidden="1" x14ac:dyDescent="0.45">
      <c r="A3430">
        <v>3425</v>
      </c>
      <c r="C3430" t="s">
        <v>7604</v>
      </c>
      <c r="D3430" t="s">
        <v>2975</v>
      </c>
      <c r="E3430">
        <v>1988</v>
      </c>
      <c r="F3430">
        <v>1991</v>
      </c>
      <c r="G3430">
        <v>2</v>
      </c>
      <c r="H3430" s="2">
        <v>33</v>
      </c>
      <c r="I3430" s="2">
        <v>38.5</v>
      </c>
      <c r="J3430">
        <v>39</v>
      </c>
      <c r="K3430">
        <v>5</v>
      </c>
      <c r="L3430" s="2">
        <v>52.4</v>
      </c>
      <c r="M3430" s="2">
        <v>-19.399999999999999</v>
      </c>
      <c r="N3430">
        <v>14</v>
      </c>
      <c r="O3430">
        <v>77</v>
      </c>
      <c r="P3430">
        <v>66</v>
      </c>
      <c r="Q3430">
        <v>262</v>
      </c>
      <c r="R3430">
        <v>9</v>
      </c>
      <c r="S3430">
        <v>13</v>
      </c>
      <c r="T3430">
        <v>2</v>
      </c>
      <c r="U3430">
        <v>0</v>
      </c>
      <c r="V3430">
        <v>10</v>
      </c>
      <c r="W3430" s="1">
        <v>6.6</v>
      </c>
      <c r="X3430" s="1">
        <v>7.7</v>
      </c>
      <c r="Y3430" s="1">
        <v>6.6</v>
      </c>
      <c r="Z3430" s="1">
        <v>7.7</v>
      </c>
      <c r="AA3430">
        <v>1</v>
      </c>
      <c r="AB3430">
        <v>0</v>
      </c>
      <c r="AC3430">
        <v>8</v>
      </c>
      <c r="AD3430">
        <v>17</v>
      </c>
      <c r="AE3430">
        <v>0.19700000000000001</v>
      </c>
      <c r="AG3430">
        <v>0.29299999999999998</v>
      </c>
      <c r="AH3430">
        <v>0.318</v>
      </c>
      <c r="AI3430">
        <v>0.61199999999999999</v>
      </c>
      <c r="AJ3430">
        <v>21</v>
      </c>
      <c r="AK3430">
        <v>0</v>
      </c>
      <c r="AL3430">
        <v>1</v>
      </c>
      <c r="AM3430">
        <v>2</v>
      </c>
      <c r="AN3430">
        <v>0</v>
      </c>
      <c r="AO3430">
        <v>0</v>
      </c>
      <c r="AP3430">
        <v>1</v>
      </c>
      <c r="AQ3430">
        <v>0.23400000000000001</v>
      </c>
      <c r="AR3430" t="s">
        <v>7605</v>
      </c>
    </row>
    <row r="3431" spans="1:44" hidden="1" x14ac:dyDescent="0.45">
      <c r="A3431">
        <v>3612</v>
      </c>
      <c r="C3431" t="s">
        <v>120</v>
      </c>
      <c r="D3431" t="s">
        <v>2975</v>
      </c>
      <c r="E3431">
        <v>2021</v>
      </c>
      <c r="F3431">
        <v>2024</v>
      </c>
      <c r="G3431">
        <v>2</v>
      </c>
      <c r="H3431" s="2">
        <v>103.5</v>
      </c>
      <c r="I3431" s="2">
        <v>120</v>
      </c>
      <c r="J3431">
        <v>65</v>
      </c>
      <c r="K3431">
        <v>33</v>
      </c>
      <c r="L3431" s="2">
        <v>37.060606060606062</v>
      </c>
      <c r="M3431" s="2">
        <v>66.439393939393938</v>
      </c>
      <c r="N3431">
        <v>50</v>
      </c>
      <c r="O3431">
        <v>240</v>
      </c>
      <c r="P3431">
        <v>207</v>
      </c>
      <c r="Q3431">
        <v>1223</v>
      </c>
      <c r="R3431">
        <v>27</v>
      </c>
      <c r="S3431">
        <v>49</v>
      </c>
      <c r="T3431">
        <v>12</v>
      </c>
      <c r="U3431">
        <v>1</v>
      </c>
      <c r="V3431">
        <v>17</v>
      </c>
      <c r="W3431" s="1">
        <v>12.176470588235293</v>
      </c>
      <c r="X3431" s="1">
        <v>14.117647058823529</v>
      </c>
      <c r="Y3431" s="1">
        <v>12.176470588235293</v>
      </c>
      <c r="Z3431" s="1">
        <v>14.117647058823529</v>
      </c>
      <c r="AA3431">
        <v>2</v>
      </c>
      <c r="AB3431">
        <v>2</v>
      </c>
      <c r="AC3431">
        <v>29</v>
      </c>
      <c r="AD3431">
        <v>61</v>
      </c>
      <c r="AE3431">
        <v>0.23699999999999999</v>
      </c>
      <c r="AG3431">
        <v>0.34200000000000003</v>
      </c>
      <c r="AH3431">
        <v>0.33300000000000002</v>
      </c>
      <c r="AI3431">
        <v>0.67500000000000004</v>
      </c>
      <c r="AJ3431">
        <v>69</v>
      </c>
      <c r="AK3431">
        <v>3</v>
      </c>
      <c r="AL3431">
        <v>4</v>
      </c>
      <c r="AM3431">
        <v>0</v>
      </c>
      <c r="AN3431">
        <v>0</v>
      </c>
      <c r="AO3431">
        <v>0</v>
      </c>
      <c r="AP3431">
        <v>0</v>
      </c>
      <c r="AQ3431">
        <v>0.32600000000000001</v>
      </c>
      <c r="AR3431" t="s">
        <v>7921</v>
      </c>
    </row>
    <row r="3432" spans="1:44" hidden="1" x14ac:dyDescent="0.45">
      <c r="A3432">
        <v>3860</v>
      </c>
      <c r="C3432" t="s">
        <v>8344</v>
      </c>
      <c r="D3432" t="s">
        <v>2975</v>
      </c>
      <c r="E3432">
        <v>1988</v>
      </c>
      <c r="F3432">
        <v>1995</v>
      </c>
      <c r="G3432">
        <v>2</v>
      </c>
      <c r="H3432" s="2">
        <v>103.5</v>
      </c>
      <c r="I3432" s="2">
        <v>121.5</v>
      </c>
      <c r="J3432">
        <v>95</v>
      </c>
      <c r="K3432">
        <v>10</v>
      </c>
      <c r="L3432" s="2">
        <v>120.3</v>
      </c>
      <c r="M3432" s="2">
        <v>-16.799999999999997</v>
      </c>
      <c r="N3432">
        <v>43</v>
      </c>
      <c r="O3432">
        <v>243</v>
      </c>
      <c r="P3432">
        <v>207</v>
      </c>
      <c r="Q3432">
        <v>1203</v>
      </c>
      <c r="R3432">
        <v>25</v>
      </c>
      <c r="S3432">
        <v>64</v>
      </c>
      <c r="T3432">
        <v>11</v>
      </c>
      <c r="U3432">
        <v>1</v>
      </c>
      <c r="V3432">
        <v>29</v>
      </c>
      <c r="W3432" s="1">
        <v>7.1379310344827589</v>
      </c>
      <c r="X3432" s="1">
        <v>8.3793103448275854</v>
      </c>
      <c r="Y3432" s="1">
        <v>7.1379310344827589</v>
      </c>
      <c r="Z3432" s="1">
        <v>8.3793103448275854</v>
      </c>
      <c r="AA3432">
        <v>2</v>
      </c>
      <c r="AB3432">
        <v>2</v>
      </c>
      <c r="AC3432">
        <v>26</v>
      </c>
      <c r="AD3432">
        <v>22</v>
      </c>
      <c r="AE3432">
        <v>0.309</v>
      </c>
      <c r="AG3432">
        <v>0.38300000000000001</v>
      </c>
      <c r="AH3432">
        <v>0.40100000000000002</v>
      </c>
      <c r="AI3432">
        <v>0.78400000000000003</v>
      </c>
      <c r="AJ3432">
        <v>83</v>
      </c>
      <c r="AK3432">
        <v>1</v>
      </c>
      <c r="AL3432">
        <v>0</v>
      </c>
      <c r="AM3432">
        <v>8</v>
      </c>
      <c r="AN3432">
        <v>2</v>
      </c>
      <c r="AO3432">
        <v>1</v>
      </c>
      <c r="AP3432">
        <v>1</v>
      </c>
      <c r="AQ3432">
        <v>0.33500000000000002</v>
      </c>
      <c r="AR3432" t="s">
        <v>8345</v>
      </c>
    </row>
    <row r="3433" spans="1:44" hidden="1" x14ac:dyDescent="0.45">
      <c r="A3433">
        <v>3239</v>
      </c>
      <c r="C3433" t="s">
        <v>2487</v>
      </c>
      <c r="D3433" t="s">
        <v>2975</v>
      </c>
      <c r="E3433">
        <v>1936</v>
      </c>
      <c r="F3433">
        <v>1941</v>
      </c>
      <c r="G3433">
        <v>3</v>
      </c>
      <c r="H3433" s="2">
        <v>104</v>
      </c>
      <c r="I3433" s="2">
        <v>116.33333333333333</v>
      </c>
      <c r="J3433">
        <v>92</v>
      </c>
      <c r="K3433">
        <v>28</v>
      </c>
      <c r="L3433" s="2">
        <v>64.571428571428569</v>
      </c>
      <c r="M3433" s="2">
        <v>39.428571428571431</v>
      </c>
      <c r="N3433">
        <v>77</v>
      </c>
      <c r="O3433">
        <v>349</v>
      </c>
      <c r="P3433">
        <v>312</v>
      </c>
      <c r="Q3433">
        <v>1808</v>
      </c>
      <c r="R3433">
        <v>39</v>
      </c>
      <c r="S3433">
        <v>87</v>
      </c>
      <c r="T3433">
        <v>14</v>
      </c>
      <c r="U3433">
        <v>3</v>
      </c>
      <c r="V3433">
        <v>38</v>
      </c>
      <c r="W3433" s="1">
        <v>8.2105263157894743</v>
      </c>
      <c r="X3433" s="1">
        <v>9.1842105263157894</v>
      </c>
      <c r="Y3433" s="1">
        <v>8.2105263157894743</v>
      </c>
      <c r="Z3433" s="1">
        <v>9.1842105263157894</v>
      </c>
      <c r="AA3433">
        <v>2</v>
      </c>
      <c r="AB3433">
        <v>2</v>
      </c>
      <c r="AC3433">
        <v>30</v>
      </c>
      <c r="AD3433">
        <v>10</v>
      </c>
      <c r="AE3433">
        <v>0.27900000000000003</v>
      </c>
      <c r="AG3433">
        <v>0.34799999999999998</v>
      </c>
      <c r="AH3433">
        <v>0.372</v>
      </c>
      <c r="AI3433">
        <v>0.72</v>
      </c>
      <c r="AJ3433">
        <v>116</v>
      </c>
      <c r="AK3433">
        <v>8</v>
      </c>
      <c r="AL3433">
        <v>3</v>
      </c>
      <c r="AM3433">
        <v>4</v>
      </c>
      <c r="AO3433">
        <v>0</v>
      </c>
      <c r="AP3433">
        <v>7</v>
      </c>
      <c r="AQ3433">
        <v>0.28100000000000003</v>
      </c>
      <c r="AR3433" t="s">
        <v>7300</v>
      </c>
    </row>
    <row r="3434" spans="1:44" hidden="1" x14ac:dyDescent="0.45">
      <c r="A3434">
        <v>4704</v>
      </c>
      <c r="C3434" t="s">
        <v>9886</v>
      </c>
      <c r="D3434" t="s">
        <v>2975</v>
      </c>
      <c r="E3434">
        <v>1970</v>
      </c>
      <c r="F3434">
        <v>1976</v>
      </c>
      <c r="G3434">
        <v>1</v>
      </c>
      <c r="H3434" s="2">
        <v>104</v>
      </c>
      <c r="I3434" s="2">
        <v>115</v>
      </c>
      <c r="J3434">
        <v>47</v>
      </c>
      <c r="K3434">
        <v>7</v>
      </c>
      <c r="L3434" s="2">
        <v>78.714285714285708</v>
      </c>
      <c r="M3434" s="2">
        <v>25.285714285714292</v>
      </c>
      <c r="N3434">
        <v>44</v>
      </c>
      <c r="O3434">
        <v>115</v>
      </c>
      <c r="P3434">
        <v>104</v>
      </c>
      <c r="Q3434">
        <v>551</v>
      </c>
      <c r="R3434">
        <v>6</v>
      </c>
      <c r="S3434">
        <v>19</v>
      </c>
      <c r="T3434">
        <v>2</v>
      </c>
      <c r="U3434">
        <v>0</v>
      </c>
      <c r="V3434">
        <v>11</v>
      </c>
      <c r="W3434" s="1">
        <v>9.454545454545455</v>
      </c>
      <c r="X3434" s="1">
        <v>10.454545454545455</v>
      </c>
      <c r="Y3434" s="1">
        <v>9.454545454545455</v>
      </c>
      <c r="Z3434" s="1">
        <v>10.454545454545455</v>
      </c>
      <c r="AA3434">
        <v>0</v>
      </c>
      <c r="AB3434">
        <v>0</v>
      </c>
      <c r="AC3434">
        <v>3</v>
      </c>
      <c r="AD3434">
        <v>27</v>
      </c>
      <c r="AE3434">
        <v>0.183</v>
      </c>
      <c r="AG3434">
        <v>0.20399999999999999</v>
      </c>
      <c r="AH3434">
        <v>0.23100000000000001</v>
      </c>
      <c r="AI3434">
        <v>0.435</v>
      </c>
      <c r="AJ3434">
        <v>24</v>
      </c>
      <c r="AK3434">
        <v>0</v>
      </c>
      <c r="AL3434">
        <v>0</v>
      </c>
      <c r="AM3434">
        <v>7</v>
      </c>
      <c r="AN3434">
        <v>1</v>
      </c>
      <c r="AO3434">
        <v>0</v>
      </c>
      <c r="AP3434">
        <v>2</v>
      </c>
      <c r="AQ3434">
        <v>0.23400000000000001</v>
      </c>
      <c r="AR3434" t="s">
        <v>9887</v>
      </c>
    </row>
    <row r="3435" spans="1:44" hidden="1" x14ac:dyDescent="0.45">
      <c r="A3435">
        <v>4508</v>
      </c>
      <c r="C3435" t="s">
        <v>9528</v>
      </c>
      <c r="D3435" t="s">
        <v>2975</v>
      </c>
      <c r="E3435">
        <v>1982</v>
      </c>
      <c r="F3435">
        <v>1984</v>
      </c>
      <c r="G3435">
        <v>1</v>
      </c>
      <c r="H3435" s="2">
        <v>104</v>
      </c>
      <c r="I3435" s="2">
        <v>118</v>
      </c>
      <c r="J3435">
        <v>44</v>
      </c>
      <c r="K3435">
        <v>6</v>
      </c>
      <c r="L3435" s="2">
        <v>80.666666666666671</v>
      </c>
      <c r="M3435" s="2">
        <v>23.333333333333329</v>
      </c>
      <c r="N3435">
        <v>25</v>
      </c>
      <c r="O3435">
        <v>118</v>
      </c>
      <c r="P3435">
        <v>104</v>
      </c>
      <c r="Q3435">
        <v>484</v>
      </c>
      <c r="R3435">
        <v>14</v>
      </c>
      <c r="S3435">
        <v>34</v>
      </c>
      <c r="T3435">
        <v>8</v>
      </c>
      <c r="U3435">
        <v>0</v>
      </c>
      <c r="V3435">
        <v>16</v>
      </c>
      <c r="W3435" s="1">
        <v>6.5</v>
      </c>
      <c r="X3435" s="1">
        <v>7.375</v>
      </c>
      <c r="Y3435" s="1">
        <v>6.5</v>
      </c>
      <c r="Z3435" s="1">
        <v>7.375</v>
      </c>
      <c r="AA3435">
        <v>1</v>
      </c>
      <c r="AB3435">
        <v>2</v>
      </c>
      <c r="AC3435">
        <v>7</v>
      </c>
      <c r="AD3435">
        <v>6</v>
      </c>
      <c r="AE3435">
        <v>0.32700000000000001</v>
      </c>
      <c r="AG3435">
        <v>0.38300000000000001</v>
      </c>
      <c r="AH3435">
        <v>0.433</v>
      </c>
      <c r="AI3435">
        <v>0.81499999999999995</v>
      </c>
      <c r="AJ3435">
        <v>45</v>
      </c>
      <c r="AK3435">
        <v>1</v>
      </c>
      <c r="AL3435">
        <v>3</v>
      </c>
      <c r="AM3435">
        <v>3</v>
      </c>
      <c r="AN3435">
        <v>1</v>
      </c>
      <c r="AO3435">
        <v>1</v>
      </c>
      <c r="AP3435">
        <v>3</v>
      </c>
      <c r="AQ3435">
        <v>0.33700000000000002</v>
      </c>
      <c r="AR3435" t="s">
        <v>9529</v>
      </c>
    </row>
    <row r="3436" spans="1:44" hidden="1" x14ac:dyDescent="0.45">
      <c r="A3436">
        <v>4548</v>
      </c>
      <c r="C3436" t="s">
        <v>9600</v>
      </c>
      <c r="D3436" t="s">
        <v>2975</v>
      </c>
      <c r="E3436">
        <v>1913</v>
      </c>
      <c r="F3436">
        <v>1914</v>
      </c>
      <c r="G3436">
        <v>1</v>
      </c>
      <c r="H3436" s="2">
        <v>104</v>
      </c>
      <c r="I3436" s="2">
        <v>117</v>
      </c>
      <c r="J3436">
        <v>27</v>
      </c>
      <c r="K3436">
        <v>4</v>
      </c>
      <c r="L3436" s="2">
        <v>110.5</v>
      </c>
      <c r="M3436" s="2">
        <v>-6.5</v>
      </c>
      <c r="N3436">
        <v>27</v>
      </c>
      <c r="O3436">
        <v>117</v>
      </c>
      <c r="P3436">
        <v>104</v>
      </c>
      <c r="Q3436">
        <v>442</v>
      </c>
      <c r="R3436">
        <v>11</v>
      </c>
      <c r="S3436">
        <v>37</v>
      </c>
      <c r="T3436">
        <v>3</v>
      </c>
      <c r="U3436">
        <v>6</v>
      </c>
      <c r="V3436">
        <v>22</v>
      </c>
      <c r="W3436" s="1">
        <v>4.7272727272727275</v>
      </c>
      <c r="X3436" s="1">
        <v>5.3181818181818183</v>
      </c>
      <c r="Y3436" s="1">
        <v>4.7272727272727275</v>
      </c>
      <c r="Z3436" s="1">
        <v>5.3181818181818183</v>
      </c>
      <c r="AA3436">
        <v>3</v>
      </c>
      <c r="AC3436">
        <v>9</v>
      </c>
      <c r="AD3436">
        <v>1</v>
      </c>
      <c r="AE3436">
        <v>0.35599999999999998</v>
      </c>
      <c r="AG3436">
        <v>0.40699999999999997</v>
      </c>
      <c r="AH3436">
        <v>0.52900000000000003</v>
      </c>
      <c r="AI3436">
        <v>0.93600000000000005</v>
      </c>
      <c r="AJ3436">
        <v>55</v>
      </c>
      <c r="AL3436">
        <v>0</v>
      </c>
      <c r="AM3436">
        <v>3</v>
      </c>
      <c r="AO3436">
        <v>0</v>
      </c>
      <c r="AP3436">
        <v>0</v>
      </c>
      <c r="AQ3436">
        <v>0.35299999999999998</v>
      </c>
      <c r="AR3436" t="s">
        <v>9601</v>
      </c>
    </row>
    <row r="3437" spans="1:44" hidden="1" x14ac:dyDescent="0.45">
      <c r="A3437">
        <v>3432</v>
      </c>
      <c r="C3437" t="s">
        <v>2895</v>
      </c>
      <c r="D3437" t="s">
        <v>2975</v>
      </c>
      <c r="E3437">
        <v>2008</v>
      </c>
      <c r="F3437">
        <v>2010</v>
      </c>
      <c r="G3437">
        <v>2</v>
      </c>
      <c r="H3437" s="2">
        <v>23.5</v>
      </c>
      <c r="I3437" s="2">
        <v>24</v>
      </c>
      <c r="J3437">
        <v>20</v>
      </c>
      <c r="K3437">
        <v>4</v>
      </c>
      <c r="L3437" s="2">
        <v>47.5</v>
      </c>
      <c r="M3437" s="2">
        <v>-24</v>
      </c>
      <c r="N3437">
        <v>9</v>
      </c>
      <c r="O3437">
        <v>48</v>
      </c>
      <c r="P3437">
        <v>47</v>
      </c>
      <c r="Q3437">
        <v>190</v>
      </c>
      <c r="R3437">
        <v>6</v>
      </c>
      <c r="S3437">
        <v>12</v>
      </c>
      <c r="T3437">
        <v>3</v>
      </c>
      <c r="U3437">
        <v>0</v>
      </c>
      <c r="V3437">
        <v>8</v>
      </c>
      <c r="W3437" s="1">
        <v>5.875</v>
      </c>
      <c r="X3437" s="1">
        <v>6</v>
      </c>
      <c r="Y3437" s="1">
        <v>5.875</v>
      </c>
      <c r="Z3437" s="1">
        <v>6</v>
      </c>
      <c r="AA3437">
        <v>0</v>
      </c>
      <c r="AB3437">
        <v>0</v>
      </c>
      <c r="AC3437">
        <v>0</v>
      </c>
      <c r="AD3437">
        <v>4</v>
      </c>
      <c r="AE3437">
        <v>0.255</v>
      </c>
      <c r="AG3437">
        <v>0.27100000000000002</v>
      </c>
      <c r="AH3437">
        <v>0.44700000000000001</v>
      </c>
      <c r="AI3437">
        <v>0.71799999999999997</v>
      </c>
      <c r="AJ3437">
        <v>21</v>
      </c>
      <c r="AK3437">
        <v>1</v>
      </c>
      <c r="AL3437">
        <v>1</v>
      </c>
      <c r="AM3437">
        <v>0</v>
      </c>
      <c r="AN3437">
        <v>0</v>
      </c>
      <c r="AO3437">
        <v>0</v>
      </c>
      <c r="AP3437">
        <v>0</v>
      </c>
      <c r="AQ3437">
        <v>0.24399999999999999</v>
      </c>
      <c r="AR3437" t="s">
        <v>7616</v>
      </c>
    </row>
    <row r="3438" spans="1:44" hidden="1" x14ac:dyDescent="0.45">
      <c r="A3438">
        <v>5010</v>
      </c>
      <c r="C3438" t="s">
        <v>2818</v>
      </c>
      <c r="D3438" t="s">
        <v>2975</v>
      </c>
      <c r="E3438">
        <v>1941</v>
      </c>
      <c r="F3438">
        <v>1941</v>
      </c>
      <c r="G3438">
        <v>1</v>
      </c>
      <c r="H3438" s="2">
        <v>104</v>
      </c>
      <c r="I3438" s="2">
        <v>117</v>
      </c>
      <c r="J3438">
        <v>26</v>
      </c>
      <c r="K3438">
        <v>3</v>
      </c>
      <c r="L3438" s="2">
        <v>174.66666666666666</v>
      </c>
      <c r="M3438" s="2">
        <v>-70.666666666666657</v>
      </c>
      <c r="N3438">
        <v>26</v>
      </c>
      <c r="O3438">
        <v>117</v>
      </c>
      <c r="P3438">
        <v>104</v>
      </c>
      <c r="Q3438">
        <v>524</v>
      </c>
      <c r="R3438">
        <v>16</v>
      </c>
      <c r="S3438">
        <v>31</v>
      </c>
      <c r="T3438">
        <v>4</v>
      </c>
      <c r="U3438">
        <v>1</v>
      </c>
      <c r="V3438">
        <v>8</v>
      </c>
      <c r="W3438" s="1">
        <v>13</v>
      </c>
      <c r="X3438" s="1">
        <v>14.625</v>
      </c>
      <c r="Y3438" s="1">
        <v>13</v>
      </c>
      <c r="Z3438" s="1">
        <v>14.625</v>
      </c>
      <c r="AA3438">
        <v>0</v>
      </c>
      <c r="AB3438">
        <v>0</v>
      </c>
      <c r="AC3438">
        <v>10</v>
      </c>
      <c r="AD3438">
        <v>11</v>
      </c>
      <c r="AE3438">
        <v>0.29799999999999999</v>
      </c>
      <c r="AG3438">
        <v>0.36499999999999999</v>
      </c>
      <c r="AH3438">
        <v>0.38500000000000001</v>
      </c>
      <c r="AI3438">
        <v>0.75</v>
      </c>
      <c r="AJ3438">
        <v>40</v>
      </c>
      <c r="AK3438">
        <v>2</v>
      </c>
      <c r="AL3438">
        <v>1</v>
      </c>
      <c r="AM3438">
        <v>2</v>
      </c>
      <c r="AO3438">
        <v>0</v>
      </c>
      <c r="AP3438">
        <v>0</v>
      </c>
      <c r="AQ3438">
        <v>0.32600000000000001</v>
      </c>
      <c r="AR3438" t="s">
        <v>10442</v>
      </c>
    </row>
    <row r="3439" spans="1:44" hidden="1" x14ac:dyDescent="0.45">
      <c r="A3439">
        <v>5093</v>
      </c>
      <c r="C3439" t="s">
        <v>10598</v>
      </c>
      <c r="D3439" t="s">
        <v>2975</v>
      </c>
      <c r="E3439">
        <v>1920</v>
      </c>
      <c r="F3439">
        <v>1921</v>
      </c>
      <c r="G3439">
        <v>1</v>
      </c>
      <c r="H3439" s="2">
        <v>104</v>
      </c>
      <c r="I3439" s="2">
        <v>109</v>
      </c>
      <c r="J3439">
        <v>25</v>
      </c>
      <c r="K3439">
        <v>2</v>
      </c>
      <c r="L3439" s="2">
        <v>226.5</v>
      </c>
      <c r="M3439" s="2">
        <v>-122.5</v>
      </c>
      <c r="N3439">
        <v>23</v>
      </c>
      <c r="O3439">
        <v>109</v>
      </c>
      <c r="P3439">
        <v>104</v>
      </c>
      <c r="Q3439">
        <v>453</v>
      </c>
      <c r="R3439">
        <v>14</v>
      </c>
      <c r="S3439">
        <v>27</v>
      </c>
      <c r="T3439">
        <v>4</v>
      </c>
      <c r="U3439">
        <v>0</v>
      </c>
      <c r="V3439">
        <v>8</v>
      </c>
      <c r="W3439" s="1">
        <v>13</v>
      </c>
      <c r="X3439" s="1">
        <v>13.625</v>
      </c>
      <c r="Y3439" s="1">
        <v>13</v>
      </c>
      <c r="Z3439" s="1">
        <v>13.625</v>
      </c>
      <c r="AA3439">
        <v>3</v>
      </c>
      <c r="AB3439">
        <v>0</v>
      </c>
      <c r="AC3439">
        <v>3</v>
      </c>
      <c r="AD3439">
        <v>7</v>
      </c>
      <c r="AE3439">
        <v>0.26</v>
      </c>
      <c r="AG3439">
        <v>0.28699999999999998</v>
      </c>
      <c r="AH3439">
        <v>0.32700000000000001</v>
      </c>
      <c r="AI3439">
        <v>0.61399999999999999</v>
      </c>
      <c r="AJ3439">
        <v>34</v>
      </c>
      <c r="AL3439">
        <v>1</v>
      </c>
      <c r="AM3439">
        <v>0</v>
      </c>
      <c r="AO3439">
        <v>0</v>
      </c>
      <c r="AP3439">
        <v>5</v>
      </c>
      <c r="AQ3439">
        <v>0.27100000000000002</v>
      </c>
      <c r="AR3439" t="s">
        <v>10599</v>
      </c>
    </row>
    <row r="3440" spans="1:44" hidden="1" x14ac:dyDescent="0.45">
      <c r="A3440">
        <v>3435</v>
      </c>
      <c r="C3440" t="s">
        <v>7620</v>
      </c>
      <c r="D3440" t="s">
        <v>2975</v>
      </c>
      <c r="E3440">
        <v>2022</v>
      </c>
      <c r="F3440">
        <v>2023</v>
      </c>
      <c r="G3440">
        <v>2</v>
      </c>
      <c r="H3440" s="2">
        <v>34</v>
      </c>
      <c r="I3440" s="2">
        <v>35</v>
      </c>
      <c r="J3440">
        <v>25</v>
      </c>
      <c r="K3440">
        <v>22</v>
      </c>
      <c r="L3440" s="2">
        <v>25.727272727272727</v>
      </c>
      <c r="M3440" s="2">
        <v>8.2727272727272734</v>
      </c>
      <c r="N3440">
        <v>17</v>
      </c>
      <c r="O3440">
        <v>70</v>
      </c>
      <c r="P3440">
        <v>68</v>
      </c>
      <c r="Q3440">
        <v>566</v>
      </c>
      <c r="R3440">
        <v>4</v>
      </c>
      <c r="S3440">
        <v>13</v>
      </c>
      <c r="T3440">
        <v>1</v>
      </c>
      <c r="U3440">
        <v>0</v>
      </c>
      <c r="V3440">
        <v>8</v>
      </c>
      <c r="W3440" s="1">
        <v>8.5</v>
      </c>
      <c r="X3440" s="1">
        <v>8.75</v>
      </c>
      <c r="Y3440" s="1">
        <v>8.5</v>
      </c>
      <c r="Z3440" s="1">
        <v>8.75</v>
      </c>
      <c r="AA3440">
        <v>0</v>
      </c>
      <c r="AB3440">
        <v>0</v>
      </c>
      <c r="AC3440">
        <v>2</v>
      </c>
      <c r="AD3440">
        <v>18</v>
      </c>
      <c r="AE3440">
        <v>0.191</v>
      </c>
      <c r="AG3440">
        <v>0.214</v>
      </c>
      <c r="AH3440">
        <v>0.29399999999999998</v>
      </c>
      <c r="AI3440">
        <v>0.50800000000000001</v>
      </c>
      <c r="AJ3440">
        <v>20</v>
      </c>
      <c r="AK3440">
        <v>4</v>
      </c>
      <c r="AL3440">
        <v>0</v>
      </c>
      <c r="AM3440">
        <v>0</v>
      </c>
      <c r="AN3440">
        <v>0</v>
      </c>
      <c r="AO3440">
        <v>0</v>
      </c>
      <c r="AP3440">
        <v>1</v>
      </c>
      <c r="AQ3440">
        <v>0.22900000000000001</v>
      </c>
      <c r="AR3440" t="s">
        <v>7621</v>
      </c>
    </row>
    <row r="3441" spans="1:44" x14ac:dyDescent="0.45">
      <c r="A3441">
        <v>827</v>
      </c>
      <c r="C3441" t="s">
        <v>3484</v>
      </c>
      <c r="D3441" t="s">
        <v>2975</v>
      </c>
      <c r="E3441">
        <v>1971</v>
      </c>
      <c r="F3441">
        <v>1988</v>
      </c>
      <c r="G3441">
        <v>21</v>
      </c>
      <c r="H3441" s="2">
        <v>63.523809523809526</v>
      </c>
      <c r="I3441" s="2">
        <v>71.714285714285708</v>
      </c>
      <c r="J3441">
        <v>393</v>
      </c>
      <c r="K3441">
        <v>165</v>
      </c>
      <c r="L3441" s="2">
        <v>47.981818181818184</v>
      </c>
      <c r="M3441" s="2">
        <v>15.541991341991341</v>
      </c>
      <c r="N3441">
        <v>350</v>
      </c>
      <c r="O3441">
        <v>1506</v>
      </c>
      <c r="P3441">
        <v>1334</v>
      </c>
      <c r="Q3441">
        <v>7917</v>
      </c>
      <c r="R3441">
        <v>160</v>
      </c>
      <c r="S3441">
        <v>350</v>
      </c>
      <c r="T3441">
        <v>61</v>
      </c>
      <c r="U3441">
        <v>20</v>
      </c>
      <c r="V3441">
        <v>185</v>
      </c>
      <c r="W3441" s="1">
        <v>7.2108108108108109</v>
      </c>
      <c r="X3441" s="1">
        <v>8.14054054054054</v>
      </c>
      <c r="Y3441" s="1">
        <v>7.2108108108108109</v>
      </c>
      <c r="Z3441" s="1">
        <v>8.14054054054054</v>
      </c>
      <c r="AA3441">
        <v>52</v>
      </c>
      <c r="AB3441">
        <v>25</v>
      </c>
      <c r="AC3441">
        <v>156</v>
      </c>
      <c r="AD3441">
        <v>186</v>
      </c>
      <c r="AE3441">
        <v>0.26200000000000001</v>
      </c>
      <c r="AF3441" s="3" t="e">
        <f>VLOOKUP(Table4[[#This Row],[Player]], Sheet5!$A$4:$E$2868, 5, FALSE)</f>
        <v>#N/A</v>
      </c>
      <c r="AG3441">
        <v>0.33800000000000002</v>
      </c>
      <c r="AH3441">
        <v>0.38500000000000001</v>
      </c>
      <c r="AI3441">
        <v>0.72299999999999998</v>
      </c>
      <c r="AJ3441">
        <v>514</v>
      </c>
      <c r="AK3441">
        <v>19</v>
      </c>
      <c r="AL3441">
        <v>1</v>
      </c>
      <c r="AM3441">
        <v>5</v>
      </c>
      <c r="AN3441">
        <v>10</v>
      </c>
      <c r="AO3441">
        <v>27</v>
      </c>
      <c r="AP3441">
        <v>23</v>
      </c>
      <c r="AQ3441">
        <v>0.28899999999999998</v>
      </c>
      <c r="AR3441" t="s">
        <v>3901</v>
      </c>
    </row>
    <row r="3442" spans="1:44" hidden="1" x14ac:dyDescent="0.45">
      <c r="A3442">
        <v>2983</v>
      </c>
      <c r="C3442" t="s">
        <v>6874</v>
      </c>
      <c r="D3442" t="s">
        <v>2975</v>
      </c>
      <c r="E3442">
        <v>1950</v>
      </c>
      <c r="F3442">
        <v>1955</v>
      </c>
      <c r="G3442">
        <v>3</v>
      </c>
      <c r="H3442" s="2">
        <v>104.66666666666667</v>
      </c>
      <c r="I3442" s="2">
        <v>107.33333333333333</v>
      </c>
      <c r="J3442">
        <v>111</v>
      </c>
      <c r="K3442">
        <v>16</v>
      </c>
      <c r="L3442" s="2">
        <v>73.1875</v>
      </c>
      <c r="M3442" s="2">
        <v>31.479166666666671</v>
      </c>
      <c r="N3442">
        <v>69</v>
      </c>
      <c r="O3442">
        <v>322</v>
      </c>
      <c r="P3442">
        <v>314</v>
      </c>
      <c r="Q3442">
        <v>1171</v>
      </c>
      <c r="R3442">
        <v>34</v>
      </c>
      <c r="S3442">
        <v>84</v>
      </c>
      <c r="T3442">
        <v>11</v>
      </c>
      <c r="U3442">
        <v>2</v>
      </c>
      <c r="V3442">
        <v>33</v>
      </c>
      <c r="W3442" s="1">
        <v>9.5151515151515156</v>
      </c>
      <c r="X3442" s="1">
        <v>9.7575757575757578</v>
      </c>
      <c r="Y3442" s="1">
        <v>9.5151515151515156</v>
      </c>
      <c r="Z3442" s="1">
        <v>9.7575757575757578</v>
      </c>
      <c r="AA3442">
        <v>0</v>
      </c>
      <c r="AB3442">
        <v>2</v>
      </c>
      <c r="AC3442">
        <v>7</v>
      </c>
      <c r="AD3442">
        <v>48</v>
      </c>
      <c r="AE3442">
        <v>0.26800000000000002</v>
      </c>
      <c r="AG3442">
        <v>0.28299999999999997</v>
      </c>
      <c r="AH3442">
        <v>0.34399999999999997</v>
      </c>
      <c r="AI3442">
        <v>0.627</v>
      </c>
      <c r="AJ3442">
        <v>108</v>
      </c>
      <c r="AK3442">
        <v>10</v>
      </c>
      <c r="AL3442">
        <v>0</v>
      </c>
      <c r="AM3442">
        <v>0</v>
      </c>
      <c r="AN3442">
        <v>1</v>
      </c>
      <c r="AO3442">
        <v>1</v>
      </c>
      <c r="AP3442">
        <v>4</v>
      </c>
      <c r="AQ3442">
        <v>0.307</v>
      </c>
      <c r="AR3442" t="s">
        <v>6875</v>
      </c>
    </row>
    <row r="3443" spans="1:44" hidden="1" x14ac:dyDescent="0.45">
      <c r="A3443">
        <v>5116</v>
      </c>
      <c r="C3443" t="s">
        <v>10639</v>
      </c>
      <c r="D3443" t="s">
        <v>2975</v>
      </c>
      <c r="E3443">
        <v>2018</v>
      </c>
      <c r="F3443">
        <v>2021</v>
      </c>
      <c r="G3443">
        <v>1</v>
      </c>
      <c r="H3443" s="2">
        <v>105</v>
      </c>
      <c r="I3443" s="2">
        <v>111</v>
      </c>
      <c r="J3443">
        <v>42</v>
      </c>
      <c r="K3443">
        <v>10</v>
      </c>
      <c r="L3443" s="2">
        <v>44.7</v>
      </c>
      <c r="M3443" s="2">
        <v>60.3</v>
      </c>
      <c r="N3443">
        <v>28</v>
      </c>
      <c r="O3443">
        <v>111</v>
      </c>
      <c r="P3443">
        <v>105</v>
      </c>
      <c r="Q3443">
        <v>447</v>
      </c>
      <c r="R3443">
        <v>10</v>
      </c>
      <c r="S3443">
        <v>15</v>
      </c>
      <c r="T3443">
        <v>2</v>
      </c>
      <c r="U3443">
        <v>1</v>
      </c>
      <c r="V3443">
        <v>6</v>
      </c>
      <c r="W3443" s="1">
        <v>17.5</v>
      </c>
      <c r="X3443" s="1">
        <v>18.5</v>
      </c>
      <c r="Y3443" s="1">
        <v>17.5</v>
      </c>
      <c r="Z3443" s="1">
        <v>18.5</v>
      </c>
      <c r="AA3443">
        <v>3</v>
      </c>
      <c r="AB3443">
        <v>0</v>
      </c>
      <c r="AC3443">
        <v>5</v>
      </c>
      <c r="AD3443">
        <v>36</v>
      </c>
      <c r="AE3443">
        <v>0.14299999999999999</v>
      </c>
      <c r="AG3443">
        <v>0.189</v>
      </c>
      <c r="AH3443">
        <v>0.21</v>
      </c>
      <c r="AI3443">
        <v>0.39900000000000002</v>
      </c>
      <c r="AJ3443">
        <v>22</v>
      </c>
      <c r="AK3443">
        <v>1</v>
      </c>
      <c r="AL3443">
        <v>1</v>
      </c>
      <c r="AM3443">
        <v>0</v>
      </c>
      <c r="AN3443">
        <v>0</v>
      </c>
      <c r="AO3443">
        <v>0</v>
      </c>
      <c r="AP3443">
        <v>0</v>
      </c>
      <c r="AQ3443">
        <v>0.20599999999999999</v>
      </c>
      <c r="AR3443" t="s">
        <v>10640</v>
      </c>
    </row>
    <row r="3444" spans="1:44" hidden="1" x14ac:dyDescent="0.45">
      <c r="A3444">
        <v>4369</v>
      </c>
      <c r="C3444" t="s">
        <v>9272</v>
      </c>
      <c r="D3444" t="s">
        <v>2975</v>
      </c>
      <c r="E3444">
        <v>1960</v>
      </c>
      <c r="F3444">
        <v>1962</v>
      </c>
      <c r="G3444">
        <v>1</v>
      </c>
      <c r="H3444" s="2">
        <v>105</v>
      </c>
      <c r="I3444" s="2">
        <v>122</v>
      </c>
      <c r="J3444">
        <v>46</v>
      </c>
      <c r="K3444">
        <v>13</v>
      </c>
      <c r="L3444" s="2">
        <v>61.230769230769234</v>
      </c>
      <c r="M3444" s="2">
        <v>43.769230769230766</v>
      </c>
      <c r="N3444">
        <v>23</v>
      </c>
      <c r="O3444">
        <v>122</v>
      </c>
      <c r="P3444">
        <v>105</v>
      </c>
      <c r="Q3444">
        <v>796</v>
      </c>
      <c r="R3444">
        <v>15</v>
      </c>
      <c r="S3444">
        <v>26</v>
      </c>
      <c r="T3444">
        <v>6</v>
      </c>
      <c r="U3444">
        <v>0</v>
      </c>
      <c r="V3444">
        <v>9</v>
      </c>
      <c r="W3444" s="1">
        <v>11.666666666666666</v>
      </c>
      <c r="X3444" s="1">
        <v>13.555555555555555</v>
      </c>
      <c r="Y3444" s="1">
        <v>11.666666666666666</v>
      </c>
      <c r="Z3444" s="1">
        <v>13.555555555555555</v>
      </c>
      <c r="AA3444">
        <v>0</v>
      </c>
      <c r="AB3444">
        <v>0</v>
      </c>
      <c r="AC3444">
        <v>14</v>
      </c>
      <c r="AD3444">
        <v>18</v>
      </c>
      <c r="AE3444">
        <v>0.248</v>
      </c>
      <c r="AG3444">
        <v>0.32800000000000001</v>
      </c>
      <c r="AH3444">
        <v>0.33300000000000002</v>
      </c>
      <c r="AI3444">
        <v>0.66100000000000003</v>
      </c>
      <c r="AJ3444">
        <v>35</v>
      </c>
      <c r="AK3444">
        <v>1</v>
      </c>
      <c r="AL3444">
        <v>0</v>
      </c>
      <c r="AM3444">
        <v>0</v>
      </c>
      <c r="AN3444">
        <v>3</v>
      </c>
      <c r="AO3444">
        <v>0</v>
      </c>
      <c r="AP3444">
        <v>0</v>
      </c>
      <c r="AQ3444">
        <v>0.28100000000000003</v>
      </c>
      <c r="AR3444" t="s">
        <v>9273</v>
      </c>
    </row>
    <row r="3445" spans="1:44" hidden="1" x14ac:dyDescent="0.45">
      <c r="A3445">
        <v>3440</v>
      </c>
      <c r="C3445" t="s">
        <v>7630</v>
      </c>
      <c r="D3445" t="s">
        <v>2975</v>
      </c>
      <c r="E3445">
        <v>2024</v>
      </c>
      <c r="F3445">
        <v>2024</v>
      </c>
      <c r="G3445">
        <v>2</v>
      </c>
      <c r="H3445" s="2">
        <v>11.5</v>
      </c>
      <c r="I3445" s="2">
        <v>12.5</v>
      </c>
      <c r="J3445">
        <v>8</v>
      </c>
      <c r="K3445">
        <v>7</v>
      </c>
      <c r="L3445" s="2">
        <v>26.428571428571427</v>
      </c>
      <c r="M3445" s="2">
        <v>-14.928571428571427</v>
      </c>
      <c r="N3445">
        <v>7</v>
      </c>
      <c r="O3445">
        <v>25</v>
      </c>
      <c r="P3445">
        <v>23</v>
      </c>
      <c r="Q3445">
        <v>185</v>
      </c>
      <c r="R3445">
        <v>4</v>
      </c>
      <c r="S3445">
        <v>6</v>
      </c>
      <c r="T3445">
        <v>1</v>
      </c>
      <c r="U3445">
        <v>0</v>
      </c>
      <c r="V3445">
        <v>6</v>
      </c>
      <c r="W3445" s="1">
        <v>3.8333333333333335</v>
      </c>
      <c r="X3445" s="1">
        <v>4.166666666666667</v>
      </c>
      <c r="Y3445" s="1">
        <v>3.8333333333333335</v>
      </c>
      <c r="Z3445" s="1">
        <v>4.166666666666667</v>
      </c>
      <c r="AA3445">
        <v>0</v>
      </c>
      <c r="AB3445">
        <v>1</v>
      </c>
      <c r="AC3445">
        <v>2</v>
      </c>
      <c r="AD3445">
        <v>5</v>
      </c>
      <c r="AE3445">
        <v>0.26100000000000001</v>
      </c>
      <c r="AG3445">
        <v>0.32</v>
      </c>
      <c r="AH3445">
        <v>0.56499999999999995</v>
      </c>
      <c r="AI3445">
        <v>0.88500000000000001</v>
      </c>
      <c r="AJ3445">
        <v>13</v>
      </c>
      <c r="AK3445">
        <v>1</v>
      </c>
      <c r="AL3445">
        <v>0</v>
      </c>
      <c r="AM3445">
        <v>0</v>
      </c>
      <c r="AN3445">
        <v>0</v>
      </c>
      <c r="AO3445">
        <v>1</v>
      </c>
      <c r="AP3445">
        <v>1</v>
      </c>
      <c r="AQ3445">
        <v>0.25</v>
      </c>
      <c r="AR3445" t="s">
        <v>7631</v>
      </c>
    </row>
    <row r="3446" spans="1:44" hidden="1" x14ac:dyDescent="0.45">
      <c r="A3446">
        <v>2833</v>
      </c>
      <c r="C3446" t="s">
        <v>1937</v>
      </c>
      <c r="D3446" t="s">
        <v>2975</v>
      </c>
      <c r="E3446">
        <v>1932</v>
      </c>
      <c r="F3446">
        <v>1938</v>
      </c>
      <c r="G3446">
        <v>4</v>
      </c>
      <c r="H3446" s="2">
        <v>105</v>
      </c>
      <c r="I3446" s="2">
        <v>121.25</v>
      </c>
      <c r="J3446">
        <v>130</v>
      </c>
      <c r="K3446">
        <v>23</v>
      </c>
      <c r="L3446" s="2">
        <v>112.39130434782609</v>
      </c>
      <c r="M3446" s="2">
        <v>-7.3913043478260931</v>
      </c>
      <c r="N3446">
        <v>108</v>
      </c>
      <c r="O3446">
        <v>485</v>
      </c>
      <c r="P3446">
        <v>420</v>
      </c>
      <c r="Q3446">
        <v>2585</v>
      </c>
      <c r="R3446">
        <v>63</v>
      </c>
      <c r="S3446">
        <v>112</v>
      </c>
      <c r="T3446">
        <v>12</v>
      </c>
      <c r="U3446">
        <v>4</v>
      </c>
      <c r="V3446">
        <v>46</v>
      </c>
      <c r="W3446" s="1">
        <v>9.1304347826086953</v>
      </c>
      <c r="X3446" s="1">
        <v>10.543478260869565</v>
      </c>
      <c r="Y3446" s="1">
        <v>9.1304347826086953</v>
      </c>
      <c r="Z3446" s="1">
        <v>10.543478260869565</v>
      </c>
      <c r="AA3446">
        <v>11</v>
      </c>
      <c r="AB3446">
        <v>8</v>
      </c>
      <c r="AC3446">
        <v>55</v>
      </c>
      <c r="AD3446">
        <v>53</v>
      </c>
      <c r="AE3446">
        <v>0.26700000000000002</v>
      </c>
      <c r="AG3446">
        <v>0.36099999999999999</v>
      </c>
      <c r="AH3446">
        <v>0.34300000000000003</v>
      </c>
      <c r="AI3446">
        <v>0.70399999999999996</v>
      </c>
      <c r="AJ3446">
        <v>144</v>
      </c>
      <c r="AL3446">
        <v>7</v>
      </c>
      <c r="AM3446">
        <v>3</v>
      </c>
      <c r="AO3446">
        <v>0</v>
      </c>
      <c r="AP3446">
        <v>6</v>
      </c>
      <c r="AQ3446">
        <v>0.29799999999999999</v>
      </c>
      <c r="AR3446" t="s">
        <v>6635</v>
      </c>
    </row>
    <row r="3447" spans="1:44" hidden="1" x14ac:dyDescent="0.45">
      <c r="A3447">
        <v>2955</v>
      </c>
      <c r="C3447" t="s">
        <v>6829</v>
      </c>
      <c r="D3447" t="s">
        <v>2975</v>
      </c>
      <c r="E3447">
        <v>1949</v>
      </c>
      <c r="F3447">
        <v>1955</v>
      </c>
      <c r="G3447">
        <v>3</v>
      </c>
      <c r="H3447" s="2">
        <v>105</v>
      </c>
      <c r="I3447" s="2">
        <v>118.66666666666667</v>
      </c>
      <c r="J3447">
        <v>101</v>
      </c>
      <c r="K3447">
        <v>13</v>
      </c>
      <c r="L3447" s="2">
        <v>121.46153846153847</v>
      </c>
      <c r="M3447" s="2">
        <v>-16.461538461538467</v>
      </c>
      <c r="N3447">
        <v>88</v>
      </c>
      <c r="O3447">
        <v>356</v>
      </c>
      <c r="P3447">
        <v>315</v>
      </c>
      <c r="Q3447">
        <v>1579</v>
      </c>
      <c r="R3447">
        <v>35</v>
      </c>
      <c r="S3447">
        <v>82</v>
      </c>
      <c r="T3447">
        <v>12</v>
      </c>
      <c r="U3447">
        <v>3</v>
      </c>
      <c r="V3447">
        <v>36</v>
      </c>
      <c r="W3447" s="1">
        <v>8.75</v>
      </c>
      <c r="X3447" s="1">
        <v>9.8888888888888893</v>
      </c>
      <c r="Y3447" s="1">
        <v>8.75</v>
      </c>
      <c r="Z3447" s="1">
        <v>9.8888888888888893</v>
      </c>
      <c r="AA3447">
        <v>1</v>
      </c>
      <c r="AB3447">
        <v>1</v>
      </c>
      <c r="AC3447">
        <v>38</v>
      </c>
      <c r="AD3447">
        <v>14</v>
      </c>
      <c r="AE3447">
        <v>0.26</v>
      </c>
      <c r="AG3447">
        <v>0.34</v>
      </c>
      <c r="AH3447">
        <v>0.34599999999999997</v>
      </c>
      <c r="AI3447">
        <v>0.68600000000000005</v>
      </c>
      <c r="AJ3447">
        <v>109</v>
      </c>
      <c r="AK3447">
        <v>11</v>
      </c>
      <c r="AL3447">
        <v>0</v>
      </c>
      <c r="AM3447">
        <v>3</v>
      </c>
      <c r="AN3447">
        <v>0</v>
      </c>
      <c r="AO3447">
        <v>4</v>
      </c>
      <c r="AP3447">
        <v>4</v>
      </c>
      <c r="AQ3447">
        <v>0.26500000000000001</v>
      </c>
      <c r="AR3447" t="s">
        <v>6830</v>
      </c>
    </row>
    <row r="3448" spans="1:44" hidden="1" x14ac:dyDescent="0.45">
      <c r="A3448">
        <v>4571</v>
      </c>
      <c r="C3448" t="s">
        <v>9644</v>
      </c>
      <c r="D3448" t="s">
        <v>2975</v>
      </c>
      <c r="E3448">
        <v>1955</v>
      </c>
      <c r="F3448">
        <v>1965</v>
      </c>
      <c r="G3448">
        <v>1</v>
      </c>
      <c r="H3448" s="2">
        <v>105</v>
      </c>
      <c r="I3448" s="2">
        <v>121</v>
      </c>
      <c r="J3448">
        <v>63</v>
      </c>
      <c r="K3448">
        <v>6</v>
      </c>
      <c r="L3448" s="2">
        <v>122.33333333333333</v>
      </c>
      <c r="M3448" s="2">
        <v>-17.333333333333329</v>
      </c>
      <c r="N3448">
        <v>53</v>
      </c>
      <c r="O3448">
        <v>121</v>
      </c>
      <c r="P3448">
        <v>105</v>
      </c>
      <c r="Q3448">
        <v>734</v>
      </c>
      <c r="R3448">
        <v>10</v>
      </c>
      <c r="S3448">
        <v>15</v>
      </c>
      <c r="T3448">
        <v>1</v>
      </c>
      <c r="U3448">
        <v>1</v>
      </c>
      <c r="V3448">
        <v>10</v>
      </c>
      <c r="W3448" s="1">
        <v>10.5</v>
      </c>
      <c r="X3448" s="1">
        <v>12.1</v>
      </c>
      <c r="Y3448" s="1">
        <v>10.5</v>
      </c>
      <c r="Z3448" s="1">
        <v>12.1</v>
      </c>
      <c r="AA3448">
        <v>0</v>
      </c>
      <c r="AB3448">
        <v>1</v>
      </c>
      <c r="AC3448">
        <v>7</v>
      </c>
      <c r="AD3448">
        <v>33</v>
      </c>
      <c r="AE3448">
        <v>0.14299999999999999</v>
      </c>
      <c r="AG3448">
        <v>0.19600000000000001</v>
      </c>
      <c r="AH3448">
        <v>0.2</v>
      </c>
      <c r="AI3448">
        <v>0.39600000000000002</v>
      </c>
      <c r="AJ3448">
        <v>21</v>
      </c>
      <c r="AK3448">
        <v>4</v>
      </c>
      <c r="AL3448">
        <v>0</v>
      </c>
      <c r="AM3448">
        <v>8</v>
      </c>
      <c r="AN3448">
        <v>0</v>
      </c>
      <c r="AO3448">
        <v>0</v>
      </c>
      <c r="AP3448">
        <v>3</v>
      </c>
      <c r="AQ3448">
        <v>0.19700000000000001</v>
      </c>
      <c r="AR3448" t="s">
        <v>9645</v>
      </c>
    </row>
    <row r="3449" spans="1:44" x14ac:dyDescent="0.45">
      <c r="A3449">
        <v>1196</v>
      </c>
      <c r="C3449" t="s">
        <v>1306</v>
      </c>
      <c r="D3449" t="s">
        <v>2975</v>
      </c>
      <c r="E3449">
        <v>1981</v>
      </c>
      <c r="F3449">
        <v>1997</v>
      </c>
      <c r="G3449">
        <v>15</v>
      </c>
      <c r="H3449" s="2">
        <v>76.333333333333329</v>
      </c>
      <c r="I3449" s="2">
        <v>83.4</v>
      </c>
      <c r="J3449">
        <v>346</v>
      </c>
      <c r="K3449">
        <v>107</v>
      </c>
      <c r="L3449" s="2">
        <v>60.644859813084111</v>
      </c>
      <c r="M3449" s="2">
        <v>15.688473520249218</v>
      </c>
      <c r="N3449">
        <v>313</v>
      </c>
      <c r="O3449">
        <v>1251</v>
      </c>
      <c r="P3449">
        <v>1145</v>
      </c>
      <c r="Q3449">
        <v>6489</v>
      </c>
      <c r="R3449">
        <v>120</v>
      </c>
      <c r="S3449">
        <v>320</v>
      </c>
      <c r="T3449">
        <v>54</v>
      </c>
      <c r="U3449">
        <v>8</v>
      </c>
      <c r="V3449">
        <v>129</v>
      </c>
      <c r="W3449" s="1">
        <v>8.8759689922480618</v>
      </c>
      <c r="X3449" s="1">
        <v>9.6976744186046506</v>
      </c>
      <c r="Y3449" s="1">
        <v>8.8759689922480618</v>
      </c>
      <c r="Z3449" s="1">
        <v>9.6976744186046506</v>
      </c>
      <c r="AA3449">
        <v>15</v>
      </c>
      <c r="AB3449">
        <v>9</v>
      </c>
      <c r="AC3449">
        <v>83</v>
      </c>
      <c r="AD3449">
        <v>152</v>
      </c>
      <c r="AE3449">
        <v>0.28000000000000003</v>
      </c>
      <c r="AF3449" s="3">
        <f>VLOOKUP(Table4[[#This Row],[Player]], Sheet5!$A$4:$E$2868, 5, FALSE)</f>
        <v>0.27261643501584981</v>
      </c>
      <c r="AG3449">
        <v>0.32800000000000001</v>
      </c>
      <c r="AH3449">
        <v>0.38</v>
      </c>
      <c r="AI3449">
        <v>0.70799999999999996</v>
      </c>
      <c r="AJ3449">
        <v>435</v>
      </c>
      <c r="AK3449">
        <v>52</v>
      </c>
      <c r="AL3449">
        <v>2</v>
      </c>
      <c r="AM3449">
        <v>15</v>
      </c>
      <c r="AN3449">
        <v>6</v>
      </c>
      <c r="AO3449">
        <v>14</v>
      </c>
      <c r="AP3449">
        <v>19</v>
      </c>
      <c r="AQ3449">
        <v>0.31</v>
      </c>
      <c r="AR3449" t="s">
        <v>4308</v>
      </c>
    </row>
    <row r="3450" spans="1:44" hidden="1" x14ac:dyDescent="0.45">
      <c r="A3450">
        <v>3445</v>
      </c>
      <c r="C3450" t="s">
        <v>7639</v>
      </c>
      <c r="D3450" t="s">
        <v>2975</v>
      </c>
      <c r="E3450">
        <v>2008</v>
      </c>
      <c r="F3450">
        <v>2010</v>
      </c>
      <c r="G3450">
        <v>2</v>
      </c>
      <c r="H3450" s="2">
        <v>18</v>
      </c>
      <c r="I3450" s="2">
        <v>20.5</v>
      </c>
      <c r="J3450">
        <v>12</v>
      </c>
      <c r="K3450">
        <v>14</v>
      </c>
      <c r="L3450" s="2">
        <v>27.5</v>
      </c>
      <c r="M3450" s="2">
        <v>-9.5</v>
      </c>
      <c r="N3450">
        <v>9</v>
      </c>
      <c r="O3450">
        <v>41</v>
      </c>
      <c r="P3450">
        <v>36</v>
      </c>
      <c r="Q3450">
        <v>385</v>
      </c>
      <c r="R3450">
        <v>3</v>
      </c>
      <c r="S3450">
        <v>5</v>
      </c>
      <c r="T3450">
        <v>1</v>
      </c>
      <c r="U3450">
        <v>0</v>
      </c>
      <c r="V3450">
        <v>4</v>
      </c>
      <c r="W3450" s="1">
        <v>9</v>
      </c>
      <c r="X3450" s="1">
        <v>10.25</v>
      </c>
      <c r="Y3450" s="1">
        <v>9</v>
      </c>
      <c r="Z3450" s="1">
        <v>10.25</v>
      </c>
      <c r="AA3450">
        <v>0</v>
      </c>
      <c r="AB3450">
        <v>0</v>
      </c>
      <c r="AC3450">
        <v>3</v>
      </c>
      <c r="AD3450">
        <v>11</v>
      </c>
      <c r="AE3450">
        <v>0.13900000000000001</v>
      </c>
      <c r="AG3450">
        <v>0.22</v>
      </c>
      <c r="AH3450">
        <v>0.33300000000000002</v>
      </c>
      <c r="AI3450">
        <v>0.55300000000000005</v>
      </c>
      <c r="AJ3450">
        <v>12</v>
      </c>
      <c r="AK3450">
        <v>0</v>
      </c>
      <c r="AL3450">
        <v>1</v>
      </c>
      <c r="AM3450">
        <v>0</v>
      </c>
      <c r="AN3450">
        <v>1</v>
      </c>
      <c r="AO3450">
        <v>0</v>
      </c>
      <c r="AP3450">
        <v>0</v>
      </c>
      <c r="AQ3450">
        <v>0.125</v>
      </c>
      <c r="AR3450" t="s">
        <v>7640</v>
      </c>
    </row>
    <row r="3451" spans="1:44" hidden="1" x14ac:dyDescent="0.45">
      <c r="A3451">
        <v>4952</v>
      </c>
      <c r="C3451" t="s">
        <v>10338</v>
      </c>
      <c r="D3451" t="s">
        <v>2975</v>
      </c>
      <c r="E3451">
        <v>1954</v>
      </c>
      <c r="F3451">
        <v>1960</v>
      </c>
      <c r="G3451">
        <v>1</v>
      </c>
      <c r="H3451" s="2">
        <v>105</v>
      </c>
      <c r="I3451" s="2">
        <v>117</v>
      </c>
      <c r="J3451">
        <v>35</v>
      </c>
      <c r="K3451">
        <v>2</v>
      </c>
      <c r="L3451" s="2">
        <v>190.5</v>
      </c>
      <c r="M3451" s="2">
        <v>-85.5</v>
      </c>
      <c r="N3451">
        <v>31</v>
      </c>
      <c r="O3451">
        <v>117</v>
      </c>
      <c r="P3451">
        <v>105</v>
      </c>
      <c r="Q3451">
        <v>381</v>
      </c>
      <c r="R3451">
        <v>12</v>
      </c>
      <c r="S3451">
        <v>29</v>
      </c>
      <c r="T3451">
        <v>2</v>
      </c>
      <c r="U3451">
        <v>3</v>
      </c>
      <c r="V3451">
        <v>6</v>
      </c>
      <c r="W3451" s="1">
        <v>17.5</v>
      </c>
      <c r="X3451" s="1">
        <v>19.5</v>
      </c>
      <c r="Y3451" s="1">
        <v>17.5</v>
      </c>
      <c r="Z3451" s="1">
        <v>19.5</v>
      </c>
      <c r="AA3451">
        <v>0</v>
      </c>
      <c r="AB3451">
        <v>0</v>
      </c>
      <c r="AC3451">
        <v>10</v>
      </c>
      <c r="AD3451">
        <v>8</v>
      </c>
      <c r="AE3451">
        <v>0.27600000000000002</v>
      </c>
      <c r="AG3451">
        <v>0.33900000000000002</v>
      </c>
      <c r="AH3451">
        <v>0.38100000000000001</v>
      </c>
      <c r="AI3451">
        <v>0.72</v>
      </c>
      <c r="AJ3451">
        <v>40</v>
      </c>
      <c r="AL3451">
        <v>0</v>
      </c>
      <c r="AM3451">
        <v>2</v>
      </c>
      <c r="AN3451">
        <v>0</v>
      </c>
      <c r="AO3451">
        <v>3</v>
      </c>
      <c r="AP3451">
        <v>1</v>
      </c>
      <c r="AQ3451">
        <v>0.29199999999999998</v>
      </c>
      <c r="AR3451" t="s">
        <v>10339</v>
      </c>
    </row>
    <row r="3452" spans="1:44" hidden="1" x14ac:dyDescent="0.45">
      <c r="A3452">
        <v>4457</v>
      </c>
      <c r="C3452" t="s">
        <v>9431</v>
      </c>
      <c r="D3452" t="s">
        <v>2975</v>
      </c>
      <c r="E3452">
        <v>1945</v>
      </c>
      <c r="F3452">
        <v>1957</v>
      </c>
      <c r="G3452">
        <v>1</v>
      </c>
      <c r="H3452" s="2">
        <v>105</v>
      </c>
      <c r="I3452" s="2">
        <v>118</v>
      </c>
      <c r="J3452">
        <v>60</v>
      </c>
      <c r="K3452">
        <v>2</v>
      </c>
      <c r="L3452" s="2">
        <v>257</v>
      </c>
      <c r="M3452" s="2">
        <v>-152</v>
      </c>
      <c r="N3452">
        <v>36</v>
      </c>
      <c r="O3452">
        <v>118</v>
      </c>
      <c r="P3452">
        <v>105</v>
      </c>
      <c r="Q3452">
        <v>514</v>
      </c>
      <c r="R3452">
        <v>12</v>
      </c>
      <c r="S3452">
        <v>21</v>
      </c>
      <c r="T3452">
        <v>4</v>
      </c>
      <c r="U3452">
        <v>0</v>
      </c>
      <c r="V3452">
        <v>10</v>
      </c>
      <c r="W3452" s="1">
        <v>10.5</v>
      </c>
      <c r="X3452" s="1">
        <v>11.8</v>
      </c>
      <c r="Y3452" s="1">
        <v>10.5</v>
      </c>
      <c r="Z3452" s="1">
        <v>11.8</v>
      </c>
      <c r="AA3452">
        <v>1</v>
      </c>
      <c r="AB3452">
        <v>0</v>
      </c>
      <c r="AC3452">
        <v>5</v>
      </c>
      <c r="AD3452">
        <v>16</v>
      </c>
      <c r="AE3452">
        <v>0.2</v>
      </c>
      <c r="AG3452">
        <v>0.23400000000000001</v>
      </c>
      <c r="AH3452">
        <v>0.26700000000000002</v>
      </c>
      <c r="AI3452">
        <v>0.501</v>
      </c>
      <c r="AJ3452">
        <v>28</v>
      </c>
      <c r="AK3452">
        <v>2</v>
      </c>
      <c r="AL3452">
        <v>0</v>
      </c>
      <c r="AM3452">
        <v>7</v>
      </c>
      <c r="AN3452">
        <v>1</v>
      </c>
      <c r="AO3452">
        <v>0</v>
      </c>
      <c r="AP3452">
        <v>3</v>
      </c>
      <c r="AQ3452">
        <v>0.22500000000000001</v>
      </c>
      <c r="AR3452" t="s">
        <v>9432</v>
      </c>
    </row>
    <row r="3453" spans="1:44" x14ac:dyDescent="0.45">
      <c r="A3453">
        <v>832</v>
      </c>
      <c r="C3453" t="s">
        <v>582</v>
      </c>
      <c r="D3453" t="s">
        <v>2975</v>
      </c>
      <c r="E3453">
        <v>1988</v>
      </c>
      <c r="F3453">
        <v>2003</v>
      </c>
      <c r="G3453">
        <v>21</v>
      </c>
      <c r="H3453" s="2">
        <v>62.523809523809526</v>
      </c>
      <c r="I3453" s="2">
        <v>72.047619047619051</v>
      </c>
      <c r="J3453">
        <v>374</v>
      </c>
      <c r="K3453">
        <v>173</v>
      </c>
      <c r="L3453" s="2">
        <v>46.618497109826592</v>
      </c>
      <c r="M3453" s="2">
        <v>15.905312413982934</v>
      </c>
      <c r="N3453">
        <v>342</v>
      </c>
      <c r="O3453">
        <v>1513</v>
      </c>
      <c r="P3453">
        <v>1313</v>
      </c>
      <c r="Q3453">
        <v>8065</v>
      </c>
      <c r="R3453">
        <v>179</v>
      </c>
      <c r="S3453">
        <v>402</v>
      </c>
      <c r="T3453">
        <v>97</v>
      </c>
      <c r="U3453">
        <v>9</v>
      </c>
      <c r="V3453">
        <v>168</v>
      </c>
      <c r="W3453" s="1">
        <v>7.8154761904761907</v>
      </c>
      <c r="X3453" s="1">
        <v>9.0059523809523814</v>
      </c>
      <c r="Y3453" s="1">
        <v>7.8154761904761907</v>
      </c>
      <c r="Z3453" s="1">
        <v>9.0059523809523814</v>
      </c>
      <c r="AA3453">
        <v>7</v>
      </c>
      <c r="AB3453">
        <v>11</v>
      </c>
      <c r="AC3453">
        <v>179</v>
      </c>
      <c r="AD3453">
        <v>88</v>
      </c>
      <c r="AE3453">
        <v>0.30599999999999999</v>
      </c>
      <c r="AF3453" s="3">
        <f>VLOOKUP(Table4[[#This Row],[Player]], Sheet5!$A$4:$E$2868, 5, FALSE)</f>
        <v>0.30699685534591192</v>
      </c>
      <c r="AG3453">
        <v>0.38700000000000001</v>
      </c>
      <c r="AH3453">
        <v>0.442</v>
      </c>
      <c r="AI3453">
        <v>0.82799999999999996</v>
      </c>
      <c r="AJ3453">
        <v>580</v>
      </c>
      <c r="AK3453">
        <v>27</v>
      </c>
      <c r="AL3453">
        <v>3</v>
      </c>
      <c r="AM3453">
        <v>2</v>
      </c>
      <c r="AN3453">
        <v>16</v>
      </c>
      <c r="AO3453">
        <v>24</v>
      </c>
      <c r="AP3453">
        <v>17</v>
      </c>
      <c r="AQ3453">
        <v>0.312</v>
      </c>
      <c r="AR3453" t="s">
        <v>3905</v>
      </c>
    </row>
    <row r="3454" spans="1:44" hidden="1" x14ac:dyDescent="0.45">
      <c r="A3454">
        <v>3449</v>
      </c>
      <c r="C3454" t="s">
        <v>7645</v>
      </c>
      <c r="D3454" t="s">
        <v>2975</v>
      </c>
      <c r="E3454">
        <v>2015</v>
      </c>
      <c r="F3454">
        <v>2015</v>
      </c>
      <c r="G3454">
        <v>2</v>
      </c>
      <c r="H3454" s="2">
        <v>14</v>
      </c>
      <c r="I3454" s="2">
        <v>14.5</v>
      </c>
      <c r="J3454">
        <v>9</v>
      </c>
      <c r="K3454">
        <v>14</v>
      </c>
      <c r="L3454" s="2">
        <v>35.857142857142854</v>
      </c>
      <c r="M3454" s="2">
        <v>-21.857142857142854</v>
      </c>
      <c r="N3454">
        <v>8</v>
      </c>
      <c r="O3454">
        <v>29</v>
      </c>
      <c r="P3454">
        <v>28</v>
      </c>
      <c r="Q3454">
        <v>502</v>
      </c>
      <c r="R3454">
        <v>6</v>
      </c>
      <c r="S3454">
        <v>8</v>
      </c>
      <c r="T3454">
        <v>0</v>
      </c>
      <c r="U3454">
        <v>2</v>
      </c>
      <c r="V3454">
        <v>6</v>
      </c>
      <c r="W3454" s="1">
        <v>4.666666666666667</v>
      </c>
      <c r="X3454" s="1">
        <v>4.833333333333333</v>
      </c>
      <c r="Y3454" s="1">
        <v>4.666666666666667</v>
      </c>
      <c r="Z3454" s="1">
        <v>4.833333333333333</v>
      </c>
      <c r="AA3454">
        <v>0</v>
      </c>
      <c r="AB3454">
        <v>0</v>
      </c>
      <c r="AC3454">
        <v>1</v>
      </c>
      <c r="AD3454">
        <v>7</v>
      </c>
      <c r="AE3454">
        <v>0.28599999999999998</v>
      </c>
      <c r="AG3454">
        <v>0.31</v>
      </c>
      <c r="AH3454">
        <v>0.64300000000000002</v>
      </c>
      <c r="AI3454">
        <v>0.95299999999999996</v>
      </c>
      <c r="AJ3454">
        <v>18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.316</v>
      </c>
      <c r="AR3454" t="s">
        <v>7646</v>
      </c>
    </row>
    <row r="3455" spans="1:44" hidden="1" x14ac:dyDescent="0.45">
      <c r="A3455">
        <v>3450</v>
      </c>
      <c r="C3455" t="s">
        <v>7647</v>
      </c>
      <c r="D3455" t="s">
        <v>2975</v>
      </c>
      <c r="E3455">
        <v>2019</v>
      </c>
      <c r="F3455">
        <v>2022</v>
      </c>
      <c r="G3455">
        <v>2</v>
      </c>
      <c r="H3455" s="2">
        <v>27.5</v>
      </c>
      <c r="I3455" s="2">
        <v>30.5</v>
      </c>
      <c r="J3455">
        <v>21</v>
      </c>
      <c r="K3455">
        <v>11</v>
      </c>
      <c r="L3455" s="2">
        <v>36.18181818181818</v>
      </c>
      <c r="M3455" s="2">
        <v>-8.6818181818181799</v>
      </c>
      <c r="N3455">
        <v>15</v>
      </c>
      <c r="O3455">
        <v>61</v>
      </c>
      <c r="P3455">
        <v>55</v>
      </c>
      <c r="Q3455">
        <v>398</v>
      </c>
      <c r="R3455">
        <v>7</v>
      </c>
      <c r="S3455">
        <v>14</v>
      </c>
      <c r="T3455">
        <v>5</v>
      </c>
      <c r="U3455">
        <v>0</v>
      </c>
      <c r="V3455">
        <v>13</v>
      </c>
      <c r="W3455" s="1">
        <v>4.2307692307692308</v>
      </c>
      <c r="X3455" s="1">
        <v>4.6923076923076925</v>
      </c>
      <c r="Y3455" s="1">
        <v>4.2307692307692308</v>
      </c>
      <c r="Z3455" s="1">
        <v>4.6923076923076925</v>
      </c>
      <c r="AA3455">
        <v>0</v>
      </c>
      <c r="AB3455">
        <v>1</v>
      </c>
      <c r="AC3455">
        <v>6</v>
      </c>
      <c r="AD3455">
        <v>20</v>
      </c>
      <c r="AE3455">
        <v>0.255</v>
      </c>
      <c r="AG3455">
        <v>0.32800000000000001</v>
      </c>
      <c r="AH3455">
        <v>0.45500000000000002</v>
      </c>
      <c r="AI3455">
        <v>0.78200000000000003</v>
      </c>
      <c r="AJ3455">
        <v>25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.36399999999999999</v>
      </c>
      <c r="AR3455" t="s">
        <v>7648</v>
      </c>
    </row>
    <row r="3456" spans="1:44" x14ac:dyDescent="0.45">
      <c r="A3456">
        <v>1669</v>
      </c>
      <c r="C3456" t="s">
        <v>4882</v>
      </c>
      <c r="D3456" t="s">
        <v>2975</v>
      </c>
      <c r="E3456">
        <v>1983</v>
      </c>
      <c r="F3456">
        <v>1996</v>
      </c>
      <c r="G3456">
        <v>10</v>
      </c>
      <c r="H3456" s="2">
        <v>68.7</v>
      </c>
      <c r="I3456" s="2">
        <v>74.7</v>
      </c>
      <c r="J3456">
        <v>221</v>
      </c>
      <c r="K3456">
        <v>77</v>
      </c>
      <c r="L3456" s="2">
        <v>52.766233766233768</v>
      </c>
      <c r="M3456" s="2">
        <v>15.933766233766235</v>
      </c>
      <c r="N3456">
        <v>182</v>
      </c>
      <c r="O3456">
        <v>747</v>
      </c>
      <c r="P3456">
        <v>687</v>
      </c>
      <c r="Q3456">
        <v>4063</v>
      </c>
      <c r="R3456">
        <v>59</v>
      </c>
      <c r="S3456">
        <v>200</v>
      </c>
      <c r="T3456">
        <v>42</v>
      </c>
      <c r="U3456">
        <v>2</v>
      </c>
      <c r="V3456">
        <v>82</v>
      </c>
      <c r="W3456" s="1">
        <v>8.3780487804878057</v>
      </c>
      <c r="X3456" s="1">
        <v>9.1097560975609753</v>
      </c>
      <c r="Y3456" s="1">
        <v>8.3780487804878057</v>
      </c>
      <c r="Z3456" s="1">
        <v>9.1097560975609753</v>
      </c>
      <c r="AA3456">
        <v>3</v>
      </c>
      <c r="AB3456">
        <v>2</v>
      </c>
      <c r="AC3456">
        <v>46</v>
      </c>
      <c r="AD3456">
        <v>91</v>
      </c>
      <c r="AE3456">
        <v>0.29099999999999998</v>
      </c>
      <c r="AF3456" s="3" t="e">
        <f>VLOOKUP(Table4[[#This Row],[Player]], Sheet5!$A$4:$E$2868, 5, FALSE)</f>
        <v>#N/A</v>
      </c>
      <c r="AG3456">
        <v>0.33700000000000002</v>
      </c>
      <c r="AH3456">
        <v>0.40200000000000002</v>
      </c>
      <c r="AI3456">
        <v>0.73899999999999999</v>
      </c>
      <c r="AJ3456">
        <v>276</v>
      </c>
      <c r="AK3456">
        <v>29</v>
      </c>
      <c r="AL3456">
        <v>5</v>
      </c>
      <c r="AM3456">
        <v>2</v>
      </c>
      <c r="AN3456">
        <v>7</v>
      </c>
      <c r="AO3456">
        <v>3</v>
      </c>
      <c r="AP3456">
        <v>10</v>
      </c>
      <c r="AQ3456">
        <v>0.32</v>
      </c>
      <c r="AR3456" t="s">
        <v>4883</v>
      </c>
    </row>
    <row r="3457" spans="1:44" hidden="1" x14ac:dyDescent="0.45">
      <c r="A3457">
        <v>3452</v>
      </c>
      <c r="C3457" t="s">
        <v>1973</v>
      </c>
      <c r="D3457" t="s">
        <v>2975</v>
      </c>
      <c r="E3457">
        <v>1923</v>
      </c>
      <c r="F3457">
        <v>1924</v>
      </c>
      <c r="G3457">
        <v>2</v>
      </c>
      <c r="H3457" s="2">
        <v>14</v>
      </c>
      <c r="I3457" s="2">
        <v>18</v>
      </c>
      <c r="J3457">
        <v>14</v>
      </c>
      <c r="K3457">
        <v>3</v>
      </c>
      <c r="L3457" s="2">
        <v>59</v>
      </c>
      <c r="M3457" s="2">
        <v>-45</v>
      </c>
      <c r="N3457">
        <v>6</v>
      </c>
      <c r="O3457">
        <v>36</v>
      </c>
      <c r="P3457">
        <v>28</v>
      </c>
      <c r="Q3457">
        <v>177</v>
      </c>
      <c r="R3457">
        <v>6</v>
      </c>
      <c r="S3457">
        <v>9</v>
      </c>
      <c r="T3457">
        <v>2</v>
      </c>
      <c r="U3457">
        <v>1</v>
      </c>
      <c r="V3457">
        <v>10</v>
      </c>
      <c r="W3457" s="1">
        <v>2.8</v>
      </c>
      <c r="X3457" s="1">
        <v>3.6</v>
      </c>
      <c r="Y3457" s="1">
        <v>2.8</v>
      </c>
      <c r="Z3457" s="1">
        <v>3.6</v>
      </c>
      <c r="AA3457">
        <v>1</v>
      </c>
      <c r="AB3457">
        <v>1</v>
      </c>
      <c r="AC3457">
        <v>6</v>
      </c>
      <c r="AD3457">
        <v>2</v>
      </c>
      <c r="AE3457">
        <v>0.32100000000000001</v>
      </c>
      <c r="AG3457">
        <v>0.441</v>
      </c>
      <c r="AH3457">
        <v>0.67900000000000005</v>
      </c>
      <c r="AI3457">
        <v>1.1200000000000001</v>
      </c>
      <c r="AJ3457">
        <v>19</v>
      </c>
      <c r="AL3457">
        <v>0</v>
      </c>
      <c r="AM3457">
        <v>1</v>
      </c>
      <c r="AO3457">
        <v>0</v>
      </c>
      <c r="AP3457">
        <v>0</v>
      </c>
      <c r="AQ3457">
        <v>0.29199999999999998</v>
      </c>
      <c r="AR3457" t="s">
        <v>7650</v>
      </c>
    </row>
    <row r="3458" spans="1:44" hidden="1" x14ac:dyDescent="0.45">
      <c r="A3458">
        <v>3595</v>
      </c>
      <c r="C3458" t="s">
        <v>186</v>
      </c>
      <c r="D3458" t="s">
        <v>2975</v>
      </c>
      <c r="E3458">
        <v>2022</v>
      </c>
      <c r="F3458">
        <v>2024</v>
      </c>
      <c r="G3458">
        <v>2</v>
      </c>
      <c r="H3458" s="2">
        <v>105.5</v>
      </c>
      <c r="I3458" s="2">
        <v>116</v>
      </c>
      <c r="J3458">
        <v>57</v>
      </c>
      <c r="K3458">
        <v>24</v>
      </c>
      <c r="L3458" s="2">
        <v>68.541666666666671</v>
      </c>
      <c r="M3458" s="2">
        <v>36.958333333333329</v>
      </c>
      <c r="N3458">
        <v>54</v>
      </c>
      <c r="O3458">
        <v>232</v>
      </c>
      <c r="P3458">
        <v>211</v>
      </c>
      <c r="Q3458">
        <v>1645</v>
      </c>
      <c r="R3458">
        <v>31</v>
      </c>
      <c r="S3458">
        <v>66</v>
      </c>
      <c r="T3458">
        <v>9</v>
      </c>
      <c r="U3458">
        <v>4</v>
      </c>
      <c r="V3458">
        <v>26</v>
      </c>
      <c r="W3458" s="1">
        <v>8.115384615384615</v>
      </c>
      <c r="X3458" s="1">
        <v>8.9230769230769234</v>
      </c>
      <c r="Y3458" s="1">
        <v>8.115384615384615</v>
      </c>
      <c r="Z3458" s="1">
        <v>8.9230769230769234</v>
      </c>
      <c r="AA3458">
        <v>7</v>
      </c>
      <c r="AB3458">
        <v>0</v>
      </c>
      <c r="AC3458">
        <v>15</v>
      </c>
      <c r="AD3458">
        <v>18</v>
      </c>
      <c r="AE3458">
        <v>0.313</v>
      </c>
      <c r="AG3458">
        <v>0.36599999999999999</v>
      </c>
      <c r="AH3458">
        <v>0.42199999999999999</v>
      </c>
      <c r="AI3458">
        <v>0.78800000000000003</v>
      </c>
      <c r="AJ3458">
        <v>89</v>
      </c>
      <c r="AK3458">
        <v>6</v>
      </c>
      <c r="AL3458">
        <v>4</v>
      </c>
      <c r="AM3458">
        <v>0</v>
      </c>
      <c r="AN3458">
        <v>2</v>
      </c>
      <c r="AO3458">
        <v>1</v>
      </c>
      <c r="AP3458">
        <v>3</v>
      </c>
      <c r="AQ3458">
        <v>0.33200000000000002</v>
      </c>
      <c r="AR3458" t="s">
        <v>7893</v>
      </c>
    </row>
    <row r="3459" spans="1:44" hidden="1" x14ac:dyDescent="0.45">
      <c r="A3459">
        <v>3643</v>
      </c>
      <c r="C3459" t="s">
        <v>226</v>
      </c>
      <c r="D3459" t="s">
        <v>2975</v>
      </c>
      <c r="E3459">
        <v>2022</v>
      </c>
      <c r="F3459">
        <v>2024</v>
      </c>
      <c r="G3459">
        <v>2</v>
      </c>
      <c r="H3459" s="2">
        <v>105.5</v>
      </c>
      <c r="I3459" s="2">
        <v>120</v>
      </c>
      <c r="J3459">
        <v>56</v>
      </c>
      <c r="K3459">
        <v>15</v>
      </c>
      <c r="L3459" s="2">
        <v>90.6</v>
      </c>
      <c r="M3459" s="2">
        <v>14.900000000000006</v>
      </c>
      <c r="N3459">
        <v>51</v>
      </c>
      <c r="O3459">
        <v>240</v>
      </c>
      <c r="P3459">
        <v>211</v>
      </c>
      <c r="Q3459">
        <v>1359</v>
      </c>
      <c r="R3459">
        <v>39</v>
      </c>
      <c r="S3459">
        <v>66</v>
      </c>
      <c r="T3459">
        <v>10</v>
      </c>
      <c r="U3459">
        <v>2</v>
      </c>
      <c r="V3459">
        <v>18</v>
      </c>
      <c r="W3459" s="1">
        <v>11.722222222222221</v>
      </c>
      <c r="X3459" s="1">
        <v>13.333333333333334</v>
      </c>
      <c r="Y3459" s="1">
        <v>11.722222222222221</v>
      </c>
      <c r="Z3459" s="1">
        <v>13.333333333333334</v>
      </c>
      <c r="AA3459">
        <v>6</v>
      </c>
      <c r="AB3459">
        <v>3</v>
      </c>
      <c r="AC3459">
        <v>24</v>
      </c>
      <c r="AD3459">
        <v>25</v>
      </c>
      <c r="AE3459">
        <v>0.313</v>
      </c>
      <c r="AG3459">
        <v>0.38900000000000001</v>
      </c>
      <c r="AH3459">
        <v>0.40799999999999997</v>
      </c>
      <c r="AI3459">
        <v>0.79700000000000004</v>
      </c>
      <c r="AJ3459">
        <v>86</v>
      </c>
      <c r="AK3459">
        <v>1</v>
      </c>
      <c r="AL3459">
        <v>3</v>
      </c>
      <c r="AM3459">
        <v>1</v>
      </c>
      <c r="AN3459">
        <v>1</v>
      </c>
      <c r="AO3459">
        <v>1</v>
      </c>
      <c r="AP3459">
        <v>2</v>
      </c>
      <c r="AQ3459">
        <v>0.34599999999999997</v>
      </c>
      <c r="AR3459" t="s">
        <v>7973</v>
      </c>
    </row>
    <row r="3460" spans="1:44" hidden="1" x14ac:dyDescent="0.45">
      <c r="A3460">
        <v>3455</v>
      </c>
      <c r="C3460" t="s">
        <v>7654</v>
      </c>
      <c r="D3460" t="s">
        <v>2975</v>
      </c>
      <c r="E3460">
        <v>2012</v>
      </c>
      <c r="F3460">
        <v>2012</v>
      </c>
      <c r="G3460">
        <v>2</v>
      </c>
      <c r="H3460" s="2">
        <v>22</v>
      </c>
      <c r="I3460" s="2">
        <v>23.5</v>
      </c>
      <c r="J3460">
        <v>18</v>
      </c>
      <c r="K3460">
        <v>6</v>
      </c>
      <c r="L3460" s="2">
        <v>35.166666666666664</v>
      </c>
      <c r="M3460" s="2">
        <v>-13.166666666666664</v>
      </c>
      <c r="N3460">
        <v>11</v>
      </c>
      <c r="O3460">
        <v>47</v>
      </c>
      <c r="P3460">
        <v>44</v>
      </c>
      <c r="Q3460">
        <v>211</v>
      </c>
      <c r="R3460">
        <v>5</v>
      </c>
      <c r="S3460">
        <v>12</v>
      </c>
      <c r="T3460">
        <v>2</v>
      </c>
      <c r="U3460">
        <v>0</v>
      </c>
      <c r="V3460">
        <v>4</v>
      </c>
      <c r="W3460" s="1">
        <v>11</v>
      </c>
      <c r="X3460" s="1">
        <v>11.75</v>
      </c>
      <c r="Y3460" s="1">
        <v>11</v>
      </c>
      <c r="Z3460" s="1">
        <v>11.75</v>
      </c>
      <c r="AA3460">
        <v>0</v>
      </c>
      <c r="AB3460">
        <v>1</v>
      </c>
      <c r="AC3460">
        <v>2</v>
      </c>
      <c r="AD3460">
        <v>6</v>
      </c>
      <c r="AE3460">
        <v>0.27300000000000002</v>
      </c>
      <c r="AG3460">
        <v>0.31900000000000001</v>
      </c>
      <c r="AH3460">
        <v>0.45500000000000002</v>
      </c>
      <c r="AI3460">
        <v>0.77400000000000002</v>
      </c>
      <c r="AJ3460">
        <v>20</v>
      </c>
      <c r="AK3460">
        <v>1</v>
      </c>
      <c r="AL3460">
        <v>1</v>
      </c>
      <c r="AM3460">
        <v>0</v>
      </c>
      <c r="AN3460">
        <v>0</v>
      </c>
      <c r="AO3460">
        <v>0</v>
      </c>
      <c r="AP3460">
        <v>1</v>
      </c>
      <c r="AQ3460">
        <v>0.27800000000000002</v>
      </c>
      <c r="AR3460" t="s">
        <v>7655</v>
      </c>
    </row>
    <row r="3461" spans="1:44" hidden="1" x14ac:dyDescent="0.45">
      <c r="A3461">
        <v>3637</v>
      </c>
      <c r="C3461" t="s">
        <v>2696</v>
      </c>
      <c r="D3461" t="s">
        <v>2975</v>
      </c>
      <c r="E3461">
        <v>1948</v>
      </c>
      <c r="F3461">
        <v>1950</v>
      </c>
      <c r="G3461">
        <v>2</v>
      </c>
      <c r="H3461" s="2">
        <v>105.5</v>
      </c>
      <c r="I3461" s="2">
        <v>116</v>
      </c>
      <c r="J3461">
        <v>61</v>
      </c>
      <c r="K3461">
        <v>6</v>
      </c>
      <c r="L3461" s="2">
        <v>165.33333333333334</v>
      </c>
      <c r="M3461" s="2">
        <v>-59.833333333333343</v>
      </c>
      <c r="N3461">
        <v>53</v>
      </c>
      <c r="O3461">
        <v>232</v>
      </c>
      <c r="P3461">
        <v>211</v>
      </c>
      <c r="Q3461">
        <v>992</v>
      </c>
      <c r="R3461">
        <v>25</v>
      </c>
      <c r="S3461">
        <v>54</v>
      </c>
      <c r="T3461">
        <v>8</v>
      </c>
      <c r="U3461">
        <v>2</v>
      </c>
      <c r="V3461">
        <v>15</v>
      </c>
      <c r="W3461" s="1">
        <v>14.066666666666666</v>
      </c>
      <c r="X3461" s="1">
        <v>15.466666666666667</v>
      </c>
      <c r="Y3461" s="1">
        <v>14.066666666666666</v>
      </c>
      <c r="Z3461" s="1">
        <v>15.466666666666667</v>
      </c>
      <c r="AA3461">
        <v>0</v>
      </c>
      <c r="AB3461">
        <v>1</v>
      </c>
      <c r="AC3461">
        <v>20</v>
      </c>
      <c r="AD3461">
        <v>13</v>
      </c>
      <c r="AE3461">
        <v>0.25600000000000001</v>
      </c>
      <c r="AG3461">
        <v>0.32300000000000001</v>
      </c>
      <c r="AH3461">
        <v>0.34100000000000003</v>
      </c>
      <c r="AI3461">
        <v>0.66500000000000004</v>
      </c>
      <c r="AJ3461">
        <v>72</v>
      </c>
      <c r="AK3461">
        <v>12</v>
      </c>
      <c r="AL3461">
        <v>1</v>
      </c>
      <c r="AM3461">
        <v>0</v>
      </c>
      <c r="AO3461">
        <v>1</v>
      </c>
      <c r="AP3461">
        <v>2</v>
      </c>
      <c r="AQ3461">
        <v>0.26500000000000001</v>
      </c>
      <c r="AR3461" t="s">
        <v>7963</v>
      </c>
    </row>
    <row r="3462" spans="1:44" x14ac:dyDescent="0.45">
      <c r="A3462">
        <v>1749</v>
      </c>
      <c r="C3462" t="s">
        <v>1630</v>
      </c>
      <c r="D3462" t="s">
        <v>2975</v>
      </c>
      <c r="E3462">
        <v>2002</v>
      </c>
      <c r="F3462">
        <v>2012</v>
      </c>
      <c r="G3462">
        <v>9</v>
      </c>
      <c r="H3462" s="2">
        <v>44.444444444444443</v>
      </c>
      <c r="I3462" s="2">
        <v>54.555555555555557</v>
      </c>
      <c r="J3462">
        <v>132</v>
      </c>
      <c r="K3462">
        <v>95</v>
      </c>
      <c r="L3462" s="2">
        <v>28.4</v>
      </c>
      <c r="M3462" s="2">
        <v>16.044444444444444</v>
      </c>
      <c r="N3462">
        <v>115</v>
      </c>
      <c r="O3462">
        <v>491</v>
      </c>
      <c r="P3462">
        <v>400</v>
      </c>
      <c r="Q3462">
        <v>2698</v>
      </c>
      <c r="R3462">
        <v>64</v>
      </c>
      <c r="S3462">
        <v>110</v>
      </c>
      <c r="T3462">
        <v>38</v>
      </c>
      <c r="U3462">
        <v>2</v>
      </c>
      <c r="V3462">
        <v>53</v>
      </c>
      <c r="W3462" s="1">
        <v>7.5471698113207548</v>
      </c>
      <c r="X3462" s="1">
        <v>9.2641509433962259</v>
      </c>
      <c r="Y3462" s="1">
        <v>7.5471698113207548</v>
      </c>
      <c r="Z3462" s="1">
        <v>9.2641509433962259</v>
      </c>
      <c r="AA3462">
        <v>5</v>
      </c>
      <c r="AB3462">
        <v>4</v>
      </c>
      <c r="AC3462">
        <v>77</v>
      </c>
      <c r="AD3462">
        <v>84</v>
      </c>
      <c r="AE3462">
        <v>0.27500000000000002</v>
      </c>
      <c r="AG3462">
        <v>0.40400000000000003</v>
      </c>
      <c r="AH3462">
        <v>0.44800000000000001</v>
      </c>
      <c r="AI3462">
        <v>0.85199999999999998</v>
      </c>
      <c r="AJ3462">
        <v>179</v>
      </c>
      <c r="AK3462">
        <v>13</v>
      </c>
      <c r="AL3462">
        <v>11</v>
      </c>
      <c r="AM3462">
        <v>1</v>
      </c>
      <c r="AN3462">
        <v>2</v>
      </c>
      <c r="AO3462">
        <v>9</v>
      </c>
      <c r="AP3462">
        <v>4</v>
      </c>
      <c r="AQ3462">
        <v>0.32700000000000001</v>
      </c>
      <c r="AR3462" t="s">
        <v>4988</v>
      </c>
    </row>
    <row r="3463" spans="1:44" x14ac:dyDescent="0.45">
      <c r="A3463">
        <v>1239</v>
      </c>
      <c r="C3463" t="s">
        <v>1561</v>
      </c>
      <c r="D3463" t="s">
        <v>2975</v>
      </c>
      <c r="E3463">
        <v>1975</v>
      </c>
      <c r="F3463">
        <v>1987</v>
      </c>
      <c r="G3463">
        <v>14</v>
      </c>
      <c r="H3463" s="2">
        <v>72.357142857142861</v>
      </c>
      <c r="I3463" s="2">
        <v>81.214285714285708</v>
      </c>
      <c r="J3463">
        <v>302</v>
      </c>
      <c r="K3463">
        <v>109</v>
      </c>
      <c r="L3463" s="2">
        <v>56.293577981651374</v>
      </c>
      <c r="M3463" s="2">
        <v>16.063564875491487</v>
      </c>
      <c r="N3463">
        <v>274</v>
      </c>
      <c r="O3463">
        <v>1137</v>
      </c>
      <c r="P3463">
        <v>1013</v>
      </c>
      <c r="Q3463">
        <v>6136</v>
      </c>
      <c r="R3463">
        <v>138</v>
      </c>
      <c r="S3463">
        <v>261</v>
      </c>
      <c r="T3463">
        <v>49</v>
      </c>
      <c r="U3463">
        <v>18</v>
      </c>
      <c r="V3463">
        <v>110</v>
      </c>
      <c r="W3463" s="1">
        <v>9.209090909090909</v>
      </c>
      <c r="X3463" s="1">
        <v>10.336363636363636</v>
      </c>
      <c r="Y3463" s="1">
        <v>9.209090909090909</v>
      </c>
      <c r="Z3463" s="1">
        <v>10.336363636363636</v>
      </c>
      <c r="AA3463">
        <v>50</v>
      </c>
      <c r="AB3463">
        <v>9</v>
      </c>
      <c r="AC3463">
        <v>100</v>
      </c>
      <c r="AD3463">
        <v>118</v>
      </c>
      <c r="AE3463">
        <v>0.25800000000000001</v>
      </c>
      <c r="AF3463" s="3">
        <f>VLOOKUP(Table4[[#This Row],[Player]], Sheet5!$A$4:$E$2868, 5, FALSE)</f>
        <v>0.26156824782187804</v>
      </c>
      <c r="AG3463">
        <v>0.32600000000000001</v>
      </c>
      <c r="AH3463">
        <v>0.38300000000000001</v>
      </c>
      <c r="AI3463">
        <v>0.70899999999999996</v>
      </c>
      <c r="AJ3463">
        <v>388</v>
      </c>
      <c r="AK3463">
        <v>21</v>
      </c>
      <c r="AL3463">
        <v>6</v>
      </c>
      <c r="AM3463">
        <v>10</v>
      </c>
      <c r="AN3463">
        <v>7</v>
      </c>
      <c r="AO3463">
        <v>10</v>
      </c>
      <c r="AP3463">
        <v>13</v>
      </c>
      <c r="AQ3463">
        <v>0.27800000000000002</v>
      </c>
      <c r="AR3463" t="s">
        <v>4355</v>
      </c>
    </row>
    <row r="3464" spans="1:44" hidden="1" x14ac:dyDescent="0.45">
      <c r="A3464">
        <v>2773</v>
      </c>
      <c r="C3464" t="s">
        <v>2360</v>
      </c>
      <c r="D3464" t="s">
        <v>2975</v>
      </c>
      <c r="E3464">
        <v>1987</v>
      </c>
      <c r="F3464">
        <v>1993</v>
      </c>
      <c r="G3464">
        <v>4</v>
      </c>
      <c r="H3464" s="2">
        <v>105.75</v>
      </c>
      <c r="I3464" s="2">
        <v>121</v>
      </c>
      <c r="J3464">
        <v>136</v>
      </c>
      <c r="K3464">
        <v>32</v>
      </c>
      <c r="L3464" s="2">
        <v>72.53125</v>
      </c>
      <c r="M3464" s="2">
        <v>33.21875</v>
      </c>
      <c r="N3464">
        <v>110</v>
      </c>
      <c r="O3464">
        <v>484</v>
      </c>
      <c r="P3464">
        <v>423</v>
      </c>
      <c r="Q3464">
        <v>2321</v>
      </c>
      <c r="R3464">
        <v>43</v>
      </c>
      <c r="S3464">
        <v>110</v>
      </c>
      <c r="T3464">
        <v>17</v>
      </c>
      <c r="U3464">
        <v>3</v>
      </c>
      <c r="V3464">
        <v>44</v>
      </c>
      <c r="W3464" s="1">
        <v>9.6136363636363633</v>
      </c>
      <c r="X3464" s="1">
        <v>11</v>
      </c>
      <c r="Y3464" s="1">
        <v>9.6136363636363633</v>
      </c>
      <c r="Z3464" s="1">
        <v>11</v>
      </c>
      <c r="AA3464">
        <v>4</v>
      </c>
      <c r="AB3464">
        <v>2</v>
      </c>
      <c r="AC3464">
        <v>49</v>
      </c>
      <c r="AD3464">
        <v>70</v>
      </c>
      <c r="AE3464">
        <v>0.26</v>
      </c>
      <c r="AG3464">
        <v>0.34399999999999997</v>
      </c>
      <c r="AH3464">
        <v>0.34300000000000003</v>
      </c>
      <c r="AI3464">
        <v>0.68700000000000006</v>
      </c>
      <c r="AJ3464">
        <v>145</v>
      </c>
      <c r="AK3464">
        <v>6</v>
      </c>
      <c r="AL3464">
        <v>7</v>
      </c>
      <c r="AM3464">
        <v>1</v>
      </c>
      <c r="AN3464">
        <v>4</v>
      </c>
      <c r="AO3464">
        <v>8</v>
      </c>
      <c r="AP3464">
        <v>3</v>
      </c>
      <c r="AQ3464">
        <v>0.3</v>
      </c>
      <c r="AR3464" t="s">
        <v>6538</v>
      </c>
    </row>
    <row r="3465" spans="1:44" x14ac:dyDescent="0.45">
      <c r="A3465">
        <v>1611</v>
      </c>
      <c r="C3465" t="s">
        <v>2289</v>
      </c>
      <c r="D3465" t="s">
        <v>2975</v>
      </c>
      <c r="E3465">
        <v>1975</v>
      </c>
      <c r="F3465">
        <v>1984</v>
      </c>
      <c r="G3465">
        <v>10</v>
      </c>
      <c r="H3465" s="2">
        <v>63.5</v>
      </c>
      <c r="I3465" s="2">
        <v>70.599999999999994</v>
      </c>
      <c r="J3465">
        <v>184</v>
      </c>
      <c r="K3465">
        <v>80</v>
      </c>
      <c r="L3465" s="2">
        <v>47.387500000000003</v>
      </c>
      <c r="M3465" s="2">
        <v>16.112499999999997</v>
      </c>
      <c r="N3465">
        <v>172</v>
      </c>
      <c r="O3465">
        <v>706</v>
      </c>
      <c r="P3465">
        <v>635</v>
      </c>
      <c r="Q3465">
        <v>3791</v>
      </c>
      <c r="R3465">
        <v>69</v>
      </c>
      <c r="S3465">
        <v>157</v>
      </c>
      <c r="T3465">
        <v>28</v>
      </c>
      <c r="U3465">
        <v>7</v>
      </c>
      <c r="V3465">
        <v>69</v>
      </c>
      <c r="W3465" s="1">
        <v>9.2028985507246368</v>
      </c>
      <c r="X3465" s="1">
        <v>10.231884057971014</v>
      </c>
      <c r="Y3465" s="1">
        <v>9.2028985507246368</v>
      </c>
      <c r="Z3465" s="1">
        <v>10.231884057971014</v>
      </c>
      <c r="AA3465">
        <v>1</v>
      </c>
      <c r="AB3465">
        <v>4</v>
      </c>
      <c r="AC3465">
        <v>61</v>
      </c>
      <c r="AD3465">
        <v>106</v>
      </c>
      <c r="AE3465">
        <v>0.247</v>
      </c>
      <c r="AF3465" s="3">
        <f>VLOOKUP(Table4[[#This Row],[Player]], Sheet5!$A$4:$E$2868, 5, FALSE)</f>
        <v>0.2599711677078328</v>
      </c>
      <c r="AG3465">
        <v>0.316</v>
      </c>
      <c r="AH3465">
        <v>0.36099999999999999</v>
      </c>
      <c r="AI3465">
        <v>0.67700000000000005</v>
      </c>
      <c r="AJ3465">
        <v>229</v>
      </c>
      <c r="AK3465">
        <v>23</v>
      </c>
      <c r="AL3465">
        <v>4</v>
      </c>
      <c r="AM3465">
        <v>4</v>
      </c>
      <c r="AN3465">
        <v>2</v>
      </c>
      <c r="AO3465">
        <v>8</v>
      </c>
      <c r="AP3465">
        <v>12</v>
      </c>
      <c r="AQ3465">
        <v>0.28199999999999997</v>
      </c>
      <c r="AR3465" t="s">
        <v>4806</v>
      </c>
    </row>
    <row r="3466" spans="1:44" hidden="1" x14ac:dyDescent="0.45">
      <c r="A3466">
        <v>1993</v>
      </c>
      <c r="C3466" t="s">
        <v>1328</v>
      </c>
      <c r="D3466" t="s">
        <v>2975</v>
      </c>
      <c r="E3466">
        <v>2007</v>
      </c>
      <c r="F3466">
        <v>2015</v>
      </c>
      <c r="G3466">
        <v>7</v>
      </c>
      <c r="H3466" s="2">
        <v>84.571428571428569</v>
      </c>
      <c r="I3466" s="2">
        <v>94</v>
      </c>
      <c r="J3466">
        <v>183</v>
      </c>
      <c r="K3466">
        <v>52</v>
      </c>
      <c r="L3466" s="2">
        <v>68.384615384615387</v>
      </c>
      <c r="M3466" s="2">
        <v>16.186813186813183</v>
      </c>
      <c r="N3466">
        <v>153</v>
      </c>
      <c r="O3466">
        <v>658</v>
      </c>
      <c r="P3466">
        <v>592</v>
      </c>
      <c r="Q3466">
        <v>3556</v>
      </c>
      <c r="R3466">
        <v>73</v>
      </c>
      <c r="S3466">
        <v>157</v>
      </c>
      <c r="T3466">
        <v>23</v>
      </c>
      <c r="U3466">
        <v>1</v>
      </c>
      <c r="V3466">
        <v>48</v>
      </c>
      <c r="W3466" s="1">
        <v>12.333333333333334</v>
      </c>
      <c r="X3466" s="1">
        <v>13.708333333333334</v>
      </c>
      <c r="Y3466" s="1">
        <v>12.333333333333334</v>
      </c>
      <c r="Z3466" s="1">
        <v>13.708333333333334</v>
      </c>
      <c r="AA3466">
        <v>4</v>
      </c>
      <c r="AB3466">
        <v>2</v>
      </c>
      <c r="AC3466">
        <v>56</v>
      </c>
      <c r="AD3466">
        <v>60</v>
      </c>
      <c r="AE3466">
        <v>0.26500000000000001</v>
      </c>
      <c r="AG3466">
        <v>0.32900000000000001</v>
      </c>
      <c r="AH3466">
        <v>0.34300000000000003</v>
      </c>
      <c r="AI3466">
        <v>0.67200000000000004</v>
      </c>
      <c r="AJ3466">
        <v>203</v>
      </c>
      <c r="AK3466">
        <v>19</v>
      </c>
      <c r="AL3466">
        <v>2</v>
      </c>
      <c r="AM3466">
        <v>4</v>
      </c>
      <c r="AN3466">
        <v>4</v>
      </c>
      <c r="AO3466">
        <v>2</v>
      </c>
      <c r="AP3466">
        <v>8</v>
      </c>
      <c r="AQ3466">
        <v>0.28399999999999997</v>
      </c>
      <c r="AR3466" t="s">
        <v>5338</v>
      </c>
    </row>
    <row r="3467" spans="1:44" hidden="1" x14ac:dyDescent="0.45">
      <c r="A3467">
        <v>3506</v>
      </c>
      <c r="C3467" t="s">
        <v>7743</v>
      </c>
      <c r="D3467" t="s">
        <v>2975</v>
      </c>
      <c r="E3467">
        <v>1926</v>
      </c>
      <c r="F3467">
        <v>1943</v>
      </c>
      <c r="G3467">
        <v>2</v>
      </c>
      <c r="H3467" s="2">
        <v>106</v>
      </c>
      <c r="I3467" s="2">
        <v>118</v>
      </c>
      <c r="J3467">
        <v>94</v>
      </c>
      <c r="K3467">
        <v>14</v>
      </c>
      <c r="L3467" s="2">
        <v>82.5</v>
      </c>
      <c r="M3467" s="2">
        <v>23.5</v>
      </c>
      <c r="N3467">
        <v>79</v>
      </c>
      <c r="O3467">
        <v>236</v>
      </c>
      <c r="P3467">
        <v>212</v>
      </c>
      <c r="Q3467">
        <v>1155</v>
      </c>
      <c r="R3467">
        <v>26</v>
      </c>
      <c r="S3467">
        <v>52</v>
      </c>
      <c r="T3467">
        <v>7</v>
      </c>
      <c r="U3467">
        <v>3</v>
      </c>
      <c r="V3467">
        <v>27</v>
      </c>
      <c r="W3467" s="1">
        <v>7.8518518518518521</v>
      </c>
      <c r="X3467" s="1">
        <v>8.7407407407407405</v>
      </c>
      <c r="Y3467" s="1">
        <v>7.8518518518518521</v>
      </c>
      <c r="Z3467" s="1">
        <v>8.7407407407407405</v>
      </c>
      <c r="AA3467">
        <v>0</v>
      </c>
      <c r="AB3467">
        <v>0</v>
      </c>
      <c r="AC3467">
        <v>9</v>
      </c>
      <c r="AD3467">
        <v>36</v>
      </c>
      <c r="AE3467">
        <v>0.245</v>
      </c>
      <c r="AG3467">
        <v>0.28299999999999997</v>
      </c>
      <c r="AH3467">
        <v>0.33500000000000002</v>
      </c>
      <c r="AI3467">
        <v>0.61699999999999999</v>
      </c>
      <c r="AJ3467">
        <v>71</v>
      </c>
      <c r="AL3467">
        <v>2</v>
      </c>
      <c r="AM3467">
        <v>12</v>
      </c>
      <c r="AO3467">
        <v>0</v>
      </c>
      <c r="AP3467">
        <v>6</v>
      </c>
      <c r="AQ3467">
        <v>0.28699999999999998</v>
      </c>
      <c r="AR3467" t="s">
        <v>7744</v>
      </c>
    </row>
    <row r="3468" spans="1:44" hidden="1" x14ac:dyDescent="0.45">
      <c r="A3468">
        <v>5130</v>
      </c>
      <c r="C3468" t="s">
        <v>10663</v>
      </c>
      <c r="D3468" t="s">
        <v>2975</v>
      </c>
      <c r="E3468">
        <v>1957</v>
      </c>
      <c r="F3468">
        <v>1960</v>
      </c>
      <c r="G3468">
        <v>1</v>
      </c>
      <c r="H3468" s="2">
        <v>106</v>
      </c>
      <c r="I3468" s="2">
        <v>120</v>
      </c>
      <c r="J3468">
        <v>46</v>
      </c>
      <c r="K3468">
        <v>3</v>
      </c>
      <c r="L3468" s="2">
        <v>107</v>
      </c>
      <c r="M3468" s="2">
        <v>-1</v>
      </c>
      <c r="N3468">
        <v>23</v>
      </c>
      <c r="O3468">
        <v>120</v>
      </c>
      <c r="P3468">
        <v>106</v>
      </c>
      <c r="Q3468">
        <v>321</v>
      </c>
      <c r="R3468">
        <v>12</v>
      </c>
      <c r="S3468">
        <v>16</v>
      </c>
      <c r="T3468">
        <v>2</v>
      </c>
      <c r="U3468">
        <v>1</v>
      </c>
      <c r="V3468">
        <v>5</v>
      </c>
      <c r="W3468" s="1">
        <v>21.2</v>
      </c>
      <c r="X3468" s="1">
        <v>24</v>
      </c>
      <c r="Y3468" s="1">
        <v>21.2</v>
      </c>
      <c r="Z3468" s="1">
        <v>24</v>
      </c>
      <c r="AA3468">
        <v>0</v>
      </c>
      <c r="AB3468">
        <v>0</v>
      </c>
      <c r="AC3468">
        <v>14</v>
      </c>
      <c r="AD3468">
        <v>11</v>
      </c>
      <c r="AE3468">
        <v>0.151</v>
      </c>
      <c r="AG3468">
        <v>0.25</v>
      </c>
      <c r="AH3468">
        <v>0.217</v>
      </c>
      <c r="AI3468">
        <v>0.46700000000000003</v>
      </c>
      <c r="AJ3468">
        <v>23</v>
      </c>
      <c r="AK3468">
        <v>6</v>
      </c>
      <c r="AL3468">
        <v>0</v>
      </c>
      <c r="AM3468">
        <v>0</v>
      </c>
      <c r="AN3468">
        <v>0</v>
      </c>
      <c r="AO3468">
        <v>0</v>
      </c>
      <c r="AP3468">
        <v>2</v>
      </c>
      <c r="AQ3468">
        <v>0.16</v>
      </c>
      <c r="AR3468" t="s">
        <v>10664</v>
      </c>
    </row>
    <row r="3469" spans="1:44" hidden="1" x14ac:dyDescent="0.45">
      <c r="A3469">
        <v>2841</v>
      </c>
      <c r="C3469" t="s">
        <v>2189</v>
      </c>
      <c r="D3469" t="s">
        <v>2975</v>
      </c>
      <c r="E3469">
        <v>1926</v>
      </c>
      <c r="F3469">
        <v>1931</v>
      </c>
      <c r="G3469">
        <v>4</v>
      </c>
      <c r="H3469" s="2">
        <v>106</v>
      </c>
      <c r="I3469" s="2">
        <v>116.75</v>
      </c>
      <c r="J3469">
        <v>120</v>
      </c>
      <c r="K3469">
        <v>18</v>
      </c>
      <c r="L3469" s="2">
        <v>131.27777777777777</v>
      </c>
      <c r="M3469" s="2">
        <v>-25.277777777777771</v>
      </c>
      <c r="N3469">
        <v>110</v>
      </c>
      <c r="O3469">
        <v>467</v>
      </c>
      <c r="P3469">
        <v>424</v>
      </c>
      <c r="Q3469">
        <v>2363</v>
      </c>
      <c r="R3469">
        <v>58</v>
      </c>
      <c r="S3469">
        <v>123</v>
      </c>
      <c r="T3469">
        <v>30</v>
      </c>
      <c r="U3469">
        <v>5</v>
      </c>
      <c r="V3469">
        <v>64</v>
      </c>
      <c r="W3469" s="1">
        <v>6.625</v>
      </c>
      <c r="X3469" s="1">
        <v>7.296875</v>
      </c>
      <c r="Y3469" s="1">
        <v>6.625</v>
      </c>
      <c r="Z3469" s="1">
        <v>7.296875</v>
      </c>
      <c r="AA3469">
        <v>8</v>
      </c>
      <c r="AB3469">
        <v>2</v>
      </c>
      <c r="AC3469">
        <v>26</v>
      </c>
      <c r="AD3469">
        <v>39</v>
      </c>
      <c r="AE3469">
        <v>0.28999999999999998</v>
      </c>
      <c r="AG3469">
        <v>0.33600000000000002</v>
      </c>
      <c r="AH3469">
        <v>0.41299999999999998</v>
      </c>
      <c r="AI3469">
        <v>0.748</v>
      </c>
      <c r="AJ3469">
        <v>175</v>
      </c>
      <c r="AL3469">
        <v>3</v>
      </c>
      <c r="AM3469">
        <v>7</v>
      </c>
      <c r="AO3469">
        <v>0</v>
      </c>
      <c r="AP3469">
        <v>6</v>
      </c>
      <c r="AQ3469">
        <v>0.312</v>
      </c>
      <c r="AR3469" t="s">
        <v>6649</v>
      </c>
    </row>
    <row r="3470" spans="1:44" hidden="1" x14ac:dyDescent="0.45">
      <c r="A3470">
        <v>4409</v>
      </c>
      <c r="C3470" t="s">
        <v>9345</v>
      </c>
      <c r="D3470" t="s">
        <v>2975</v>
      </c>
      <c r="E3470">
        <v>1907</v>
      </c>
      <c r="F3470">
        <v>1908</v>
      </c>
      <c r="G3470">
        <v>1</v>
      </c>
      <c r="H3470" s="2">
        <v>106</v>
      </c>
      <c r="I3470" s="2">
        <v>120</v>
      </c>
      <c r="J3470">
        <v>31</v>
      </c>
      <c r="K3470">
        <v>3</v>
      </c>
      <c r="L3470" s="2">
        <v>146.33333333333334</v>
      </c>
      <c r="M3470" s="2">
        <v>-40.333333333333343</v>
      </c>
      <c r="N3470">
        <v>26</v>
      </c>
      <c r="O3470">
        <v>120</v>
      </c>
      <c r="P3470">
        <v>106</v>
      </c>
      <c r="Q3470">
        <v>439</v>
      </c>
      <c r="R3470">
        <v>9</v>
      </c>
      <c r="S3470">
        <v>26</v>
      </c>
      <c r="T3470">
        <v>2</v>
      </c>
      <c r="U3470">
        <v>2</v>
      </c>
      <c r="V3470">
        <v>18</v>
      </c>
      <c r="W3470" s="1">
        <v>5.8888888888888893</v>
      </c>
      <c r="X3470" s="1">
        <v>6.666666666666667</v>
      </c>
      <c r="Y3470" s="1">
        <v>5.8888888888888893</v>
      </c>
      <c r="Z3470" s="1">
        <v>6.666666666666667</v>
      </c>
      <c r="AA3470">
        <v>1</v>
      </c>
      <c r="AC3470">
        <v>9</v>
      </c>
      <c r="AD3470">
        <v>4</v>
      </c>
      <c r="AE3470">
        <v>0.245</v>
      </c>
      <c r="AG3470">
        <v>0.30399999999999999</v>
      </c>
      <c r="AH3470">
        <v>0.33</v>
      </c>
      <c r="AI3470">
        <v>0.63500000000000001</v>
      </c>
      <c r="AJ3470">
        <v>35</v>
      </c>
      <c r="AL3470">
        <v>0</v>
      </c>
      <c r="AM3470">
        <v>5</v>
      </c>
      <c r="AQ3470">
        <v>0.248</v>
      </c>
      <c r="AR3470" t="s">
        <v>9346</v>
      </c>
    </row>
    <row r="3471" spans="1:44" hidden="1" x14ac:dyDescent="0.45">
      <c r="A3471">
        <v>4402</v>
      </c>
      <c r="C3471" t="s">
        <v>9333</v>
      </c>
      <c r="D3471" t="s">
        <v>2975</v>
      </c>
      <c r="E3471">
        <v>1944</v>
      </c>
      <c r="F3471">
        <v>1944</v>
      </c>
      <c r="G3471">
        <v>1</v>
      </c>
      <c r="H3471" s="2">
        <v>106</v>
      </c>
      <c r="I3471" s="2">
        <v>119</v>
      </c>
      <c r="J3471">
        <v>26</v>
      </c>
      <c r="K3471">
        <v>1</v>
      </c>
      <c r="L3471" s="2">
        <v>452</v>
      </c>
      <c r="M3471" s="2">
        <v>-346</v>
      </c>
      <c r="N3471">
        <v>26</v>
      </c>
      <c r="O3471">
        <v>119</v>
      </c>
      <c r="P3471">
        <v>106</v>
      </c>
      <c r="Q3471">
        <v>452</v>
      </c>
      <c r="R3471">
        <v>9</v>
      </c>
      <c r="S3471">
        <v>21</v>
      </c>
      <c r="T3471">
        <v>1</v>
      </c>
      <c r="U3471">
        <v>1</v>
      </c>
      <c r="V3471">
        <v>6</v>
      </c>
      <c r="W3471" s="1">
        <v>17.666666666666668</v>
      </c>
      <c r="X3471" s="1">
        <v>19.833333333333332</v>
      </c>
      <c r="Y3471" s="1">
        <v>17.666666666666668</v>
      </c>
      <c r="Z3471" s="1">
        <v>19.833333333333332</v>
      </c>
      <c r="AA3471">
        <v>1</v>
      </c>
      <c r="AB3471">
        <v>2</v>
      </c>
      <c r="AC3471">
        <v>10</v>
      </c>
      <c r="AD3471">
        <v>9</v>
      </c>
      <c r="AE3471">
        <v>0.19800000000000001</v>
      </c>
      <c r="AG3471">
        <v>0.28000000000000003</v>
      </c>
      <c r="AH3471">
        <v>0.255</v>
      </c>
      <c r="AI3471">
        <v>0.53400000000000003</v>
      </c>
      <c r="AJ3471">
        <v>27</v>
      </c>
      <c r="AK3471">
        <v>3</v>
      </c>
      <c r="AL3471">
        <v>2</v>
      </c>
      <c r="AM3471">
        <v>1</v>
      </c>
      <c r="AO3471">
        <v>0</v>
      </c>
      <c r="AP3471">
        <v>0</v>
      </c>
      <c r="AQ3471">
        <v>0.20799999999999999</v>
      </c>
      <c r="AR3471" t="s">
        <v>9334</v>
      </c>
    </row>
    <row r="3472" spans="1:44" hidden="1" x14ac:dyDescent="0.45">
      <c r="A3472">
        <v>3467</v>
      </c>
      <c r="C3472" t="s">
        <v>7676</v>
      </c>
      <c r="D3472" t="s">
        <v>2975</v>
      </c>
      <c r="E3472">
        <v>1927</v>
      </c>
      <c r="F3472">
        <v>1928</v>
      </c>
      <c r="G3472">
        <v>2</v>
      </c>
      <c r="H3472" s="2">
        <v>8.5</v>
      </c>
      <c r="I3472" s="2">
        <v>8.5</v>
      </c>
      <c r="J3472">
        <v>16</v>
      </c>
      <c r="K3472">
        <v>4</v>
      </c>
      <c r="L3472" s="2">
        <v>33</v>
      </c>
      <c r="M3472" s="2">
        <v>-24.5</v>
      </c>
      <c r="N3472">
        <v>1</v>
      </c>
      <c r="O3472">
        <v>17</v>
      </c>
      <c r="P3472">
        <v>17</v>
      </c>
      <c r="Q3472">
        <v>132</v>
      </c>
      <c r="R3472">
        <v>2</v>
      </c>
      <c r="S3472">
        <v>5</v>
      </c>
      <c r="T3472">
        <v>1</v>
      </c>
      <c r="U3472">
        <v>0</v>
      </c>
      <c r="V3472">
        <v>3</v>
      </c>
      <c r="W3472" s="1">
        <v>5.666666666666667</v>
      </c>
      <c r="X3472" s="1">
        <v>5.666666666666667</v>
      </c>
      <c r="Y3472" s="1">
        <v>5.666666666666667</v>
      </c>
      <c r="Z3472" s="1">
        <v>5.666666666666667</v>
      </c>
      <c r="AA3472">
        <v>0</v>
      </c>
      <c r="AB3472">
        <v>0</v>
      </c>
      <c r="AC3472">
        <v>0</v>
      </c>
      <c r="AD3472">
        <v>1</v>
      </c>
      <c r="AE3472">
        <v>0.29399999999999998</v>
      </c>
      <c r="AG3472">
        <v>0.29399999999999998</v>
      </c>
      <c r="AH3472">
        <v>0.70599999999999996</v>
      </c>
      <c r="AI3472">
        <v>1</v>
      </c>
      <c r="AJ3472">
        <v>12</v>
      </c>
      <c r="AL3472">
        <v>0</v>
      </c>
      <c r="AM3472">
        <v>0</v>
      </c>
      <c r="AO3472">
        <v>0</v>
      </c>
      <c r="AP3472">
        <v>0</v>
      </c>
      <c r="AQ3472">
        <v>0.214</v>
      </c>
      <c r="AR3472" t="s">
        <v>7677</v>
      </c>
    </row>
    <row r="3473" spans="1:44" hidden="1" x14ac:dyDescent="0.45">
      <c r="A3473">
        <v>1637</v>
      </c>
      <c r="C3473" t="s">
        <v>4836</v>
      </c>
      <c r="D3473" t="s">
        <v>2975</v>
      </c>
      <c r="E3473">
        <v>1977</v>
      </c>
      <c r="F3473">
        <v>1991</v>
      </c>
      <c r="G3473">
        <v>10</v>
      </c>
      <c r="H3473" s="2">
        <v>65.099999999999994</v>
      </c>
      <c r="I3473" s="2">
        <v>75.7</v>
      </c>
      <c r="J3473">
        <v>239</v>
      </c>
      <c r="K3473">
        <v>73</v>
      </c>
      <c r="L3473" s="2">
        <v>48.890410958904113</v>
      </c>
      <c r="M3473" s="2">
        <v>16.209589041095882</v>
      </c>
      <c r="N3473">
        <v>185</v>
      </c>
      <c r="O3473">
        <v>757</v>
      </c>
      <c r="P3473">
        <v>651</v>
      </c>
      <c r="Q3473">
        <v>3569</v>
      </c>
      <c r="R3473">
        <v>78</v>
      </c>
      <c r="S3473">
        <v>172</v>
      </c>
      <c r="T3473">
        <v>41</v>
      </c>
      <c r="U3473">
        <v>5</v>
      </c>
      <c r="V3473">
        <v>68</v>
      </c>
      <c r="W3473" s="1">
        <v>9.5735294117647065</v>
      </c>
      <c r="X3473" s="1">
        <v>11.132352941176471</v>
      </c>
      <c r="Y3473" s="1">
        <v>9.5735294117647065</v>
      </c>
      <c r="Z3473" s="1">
        <v>11.132352941176471</v>
      </c>
      <c r="AA3473">
        <v>2</v>
      </c>
      <c r="AB3473">
        <v>0</v>
      </c>
      <c r="AC3473">
        <v>97</v>
      </c>
      <c r="AD3473">
        <v>101</v>
      </c>
      <c r="AE3473">
        <v>0.26400000000000001</v>
      </c>
      <c r="AF3473" s="3" t="e">
        <f>VLOOKUP(Table4[[#This Row],[Player]], Sheet5!$A$4:$E$2868, 5, FALSE)</f>
        <v>#N/A</v>
      </c>
      <c r="AG3473">
        <v>0.35599999999999998</v>
      </c>
      <c r="AH3473">
        <v>0.38900000000000001</v>
      </c>
      <c r="AI3473">
        <v>0.745</v>
      </c>
      <c r="AJ3473">
        <v>253</v>
      </c>
      <c r="AK3473">
        <v>10</v>
      </c>
      <c r="AL3473">
        <v>0</v>
      </c>
      <c r="AM3473">
        <v>2</v>
      </c>
      <c r="AN3473">
        <v>7</v>
      </c>
      <c r="AO3473">
        <v>6</v>
      </c>
      <c r="AP3473">
        <v>10</v>
      </c>
      <c r="AQ3473">
        <v>0.29599999999999999</v>
      </c>
      <c r="AR3473" t="s">
        <v>4837</v>
      </c>
    </row>
    <row r="3474" spans="1:44" hidden="1" x14ac:dyDescent="0.45">
      <c r="A3474">
        <v>3469</v>
      </c>
      <c r="C3474" t="s">
        <v>7680</v>
      </c>
      <c r="D3474" t="s">
        <v>2975</v>
      </c>
      <c r="E3474">
        <v>1994</v>
      </c>
      <c r="F3474">
        <v>1998</v>
      </c>
      <c r="G3474">
        <v>2</v>
      </c>
      <c r="H3474" s="2">
        <v>25.5</v>
      </c>
      <c r="I3474" s="2">
        <v>26.5</v>
      </c>
      <c r="J3474">
        <v>25</v>
      </c>
      <c r="K3474">
        <v>3</v>
      </c>
      <c r="L3474" s="2">
        <v>43</v>
      </c>
      <c r="M3474" s="2">
        <v>-17.5</v>
      </c>
      <c r="N3474">
        <v>10</v>
      </c>
      <c r="O3474">
        <v>53</v>
      </c>
      <c r="P3474">
        <v>51</v>
      </c>
      <c r="Q3474">
        <v>129</v>
      </c>
      <c r="R3474">
        <v>8</v>
      </c>
      <c r="S3474">
        <v>14</v>
      </c>
      <c r="T3474">
        <v>4</v>
      </c>
      <c r="U3474">
        <v>0</v>
      </c>
      <c r="V3474">
        <v>7</v>
      </c>
      <c r="W3474" s="1">
        <v>7.2857142857142856</v>
      </c>
      <c r="X3474" s="1">
        <v>7.5714285714285712</v>
      </c>
      <c r="Y3474" s="1">
        <v>7.2857142857142856</v>
      </c>
      <c r="Z3474" s="1">
        <v>7.5714285714285712</v>
      </c>
      <c r="AA3474">
        <v>0</v>
      </c>
      <c r="AB3474">
        <v>0</v>
      </c>
      <c r="AC3474">
        <v>2</v>
      </c>
      <c r="AD3474">
        <v>4</v>
      </c>
      <c r="AE3474">
        <v>0.27500000000000002</v>
      </c>
      <c r="AG3474">
        <v>0.30199999999999999</v>
      </c>
      <c r="AH3474">
        <v>0.47099999999999997</v>
      </c>
      <c r="AI3474">
        <v>0.77300000000000002</v>
      </c>
      <c r="AJ3474">
        <v>24</v>
      </c>
      <c r="AK3474">
        <v>2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.26700000000000002</v>
      </c>
      <c r="AR3474" t="s">
        <v>7681</v>
      </c>
    </row>
    <row r="3475" spans="1:44" hidden="1" x14ac:dyDescent="0.45">
      <c r="A3475">
        <v>2145</v>
      </c>
      <c r="C3475" t="s">
        <v>1574</v>
      </c>
      <c r="D3475" t="s">
        <v>2975</v>
      </c>
      <c r="E3475">
        <v>1913</v>
      </c>
      <c r="F3475">
        <v>1921</v>
      </c>
      <c r="G3475">
        <v>7</v>
      </c>
      <c r="H3475" s="2">
        <v>80.571428571428569</v>
      </c>
      <c r="I3475" s="2">
        <v>89.571428571428569</v>
      </c>
      <c r="J3475">
        <v>161</v>
      </c>
      <c r="K3475">
        <v>23</v>
      </c>
      <c r="L3475" s="2">
        <v>157.78260869565219</v>
      </c>
      <c r="M3475" s="2">
        <v>-77.211180124223617</v>
      </c>
      <c r="N3475">
        <v>141</v>
      </c>
      <c r="O3475">
        <v>627</v>
      </c>
      <c r="P3475">
        <v>564</v>
      </c>
      <c r="Q3475">
        <v>3629</v>
      </c>
      <c r="R3475">
        <v>80</v>
      </c>
      <c r="S3475">
        <v>163</v>
      </c>
      <c r="T3475">
        <v>17</v>
      </c>
      <c r="U3475">
        <v>10</v>
      </c>
      <c r="V3475">
        <v>87</v>
      </c>
      <c r="W3475" s="1">
        <v>6.4827586206896548</v>
      </c>
      <c r="X3475" s="1">
        <v>7.2068965517241379</v>
      </c>
      <c r="Y3475" s="1">
        <v>6.4827586206896548</v>
      </c>
      <c r="Z3475" s="1">
        <v>7.2068965517241379</v>
      </c>
      <c r="AA3475">
        <v>19</v>
      </c>
      <c r="AB3475">
        <v>5</v>
      </c>
      <c r="AC3475">
        <v>35</v>
      </c>
      <c r="AD3475">
        <v>46</v>
      </c>
      <c r="AE3475">
        <v>0.28899999999999998</v>
      </c>
      <c r="AG3475">
        <v>0.33300000000000002</v>
      </c>
      <c r="AH3475">
        <v>0.39200000000000002</v>
      </c>
      <c r="AI3475">
        <v>0.72499999999999998</v>
      </c>
      <c r="AJ3475">
        <v>221</v>
      </c>
      <c r="AL3475">
        <v>2</v>
      </c>
      <c r="AM3475">
        <v>20</v>
      </c>
      <c r="AO3475">
        <v>3</v>
      </c>
      <c r="AP3475">
        <v>10</v>
      </c>
      <c r="AQ3475">
        <v>0.30499999999999999</v>
      </c>
      <c r="AR3475" t="s">
        <v>5564</v>
      </c>
    </row>
    <row r="3476" spans="1:44" hidden="1" x14ac:dyDescent="0.45">
      <c r="A3476">
        <v>3811</v>
      </c>
      <c r="C3476" t="s">
        <v>8260</v>
      </c>
      <c r="D3476" t="s">
        <v>2975</v>
      </c>
      <c r="E3476">
        <v>2016</v>
      </c>
      <c r="F3476">
        <v>2024</v>
      </c>
      <c r="G3476">
        <v>2</v>
      </c>
      <c r="H3476" s="2">
        <v>106.5</v>
      </c>
      <c r="I3476" s="2">
        <v>122</v>
      </c>
      <c r="J3476">
        <v>83</v>
      </c>
      <c r="K3476">
        <v>15</v>
      </c>
      <c r="L3476" s="2">
        <v>67.333333333333329</v>
      </c>
      <c r="M3476" s="2">
        <v>39.166666666666671</v>
      </c>
      <c r="N3476">
        <v>53</v>
      </c>
      <c r="O3476">
        <v>244</v>
      </c>
      <c r="P3476">
        <v>213</v>
      </c>
      <c r="Q3476">
        <v>1010</v>
      </c>
      <c r="R3476">
        <v>26</v>
      </c>
      <c r="S3476">
        <v>52</v>
      </c>
      <c r="T3476">
        <v>10</v>
      </c>
      <c r="U3476">
        <v>2</v>
      </c>
      <c r="V3476">
        <v>22</v>
      </c>
      <c r="W3476" s="1">
        <v>9.6818181818181817</v>
      </c>
      <c r="X3476" s="1">
        <v>11.090909090909092</v>
      </c>
      <c r="Y3476" s="1">
        <v>9.6818181818181817</v>
      </c>
      <c r="Z3476" s="1">
        <v>11.090909090909092</v>
      </c>
      <c r="AA3476">
        <v>5</v>
      </c>
      <c r="AB3476">
        <v>1</v>
      </c>
      <c r="AC3476">
        <v>19</v>
      </c>
      <c r="AD3476">
        <v>46</v>
      </c>
      <c r="AE3476">
        <v>0.24399999999999999</v>
      </c>
      <c r="AG3476">
        <v>0.318</v>
      </c>
      <c r="AH3476">
        <v>0.33800000000000002</v>
      </c>
      <c r="AI3476">
        <v>0.65600000000000003</v>
      </c>
      <c r="AJ3476">
        <v>72</v>
      </c>
      <c r="AK3476">
        <v>8</v>
      </c>
      <c r="AL3476">
        <v>6</v>
      </c>
      <c r="AM3476">
        <v>1</v>
      </c>
      <c r="AN3476">
        <v>4</v>
      </c>
      <c r="AO3476">
        <v>1</v>
      </c>
      <c r="AP3476">
        <v>2</v>
      </c>
      <c r="AQ3476">
        <v>0.29599999999999999</v>
      </c>
      <c r="AR3476" t="s">
        <v>8261</v>
      </c>
    </row>
    <row r="3477" spans="1:44" x14ac:dyDescent="0.45">
      <c r="A3477">
        <v>1121</v>
      </c>
      <c r="C3477" t="s">
        <v>559</v>
      </c>
      <c r="D3477" t="s">
        <v>2975</v>
      </c>
      <c r="E3477">
        <v>1921</v>
      </c>
      <c r="F3477">
        <v>1934</v>
      </c>
      <c r="G3477">
        <v>16</v>
      </c>
      <c r="H3477" s="2">
        <v>71.8125</v>
      </c>
      <c r="I3477" s="2">
        <v>81.375</v>
      </c>
      <c r="J3477">
        <v>316</v>
      </c>
      <c r="K3477">
        <v>120</v>
      </c>
      <c r="L3477" s="2">
        <v>55.516666666666666</v>
      </c>
      <c r="M3477" s="2">
        <v>16.295833333333334</v>
      </c>
      <c r="N3477">
        <v>297</v>
      </c>
      <c r="O3477">
        <v>1302</v>
      </c>
      <c r="P3477">
        <v>1149</v>
      </c>
      <c r="Q3477">
        <v>6662</v>
      </c>
      <c r="R3477">
        <v>172</v>
      </c>
      <c r="S3477">
        <v>326</v>
      </c>
      <c r="T3477">
        <v>71</v>
      </c>
      <c r="U3477">
        <v>16</v>
      </c>
      <c r="V3477">
        <v>147</v>
      </c>
      <c r="W3477" s="1">
        <v>7.8163265306122449</v>
      </c>
      <c r="X3477" s="1">
        <v>8.8571428571428577</v>
      </c>
      <c r="Y3477" s="1">
        <v>7.8163265306122449</v>
      </c>
      <c r="Z3477" s="1">
        <v>8.8571428571428577</v>
      </c>
      <c r="AA3477">
        <v>16</v>
      </c>
      <c r="AB3477">
        <v>17</v>
      </c>
      <c r="AC3477">
        <v>117</v>
      </c>
      <c r="AD3477">
        <v>104</v>
      </c>
      <c r="AE3477">
        <v>0.28399999999999997</v>
      </c>
      <c r="AF3477" s="3">
        <f>VLOOKUP(Table4[[#This Row],[Player]], Sheet5!$A$4:$E$2868, 5, FALSE)</f>
        <v>0.2964669738863287</v>
      </c>
      <c r="AG3477">
        <v>0.35199999999999998</v>
      </c>
      <c r="AH3477">
        <v>0.41499999999999998</v>
      </c>
      <c r="AI3477">
        <v>0.76700000000000002</v>
      </c>
      <c r="AJ3477">
        <v>477</v>
      </c>
      <c r="AL3477">
        <v>3</v>
      </c>
      <c r="AM3477">
        <v>25</v>
      </c>
      <c r="AO3477">
        <v>2</v>
      </c>
      <c r="AP3477">
        <v>21</v>
      </c>
      <c r="AQ3477">
        <v>0.30099999999999999</v>
      </c>
      <c r="AR3477" t="s">
        <v>4220</v>
      </c>
    </row>
    <row r="3478" spans="1:44" x14ac:dyDescent="0.45">
      <c r="A3478">
        <v>1484</v>
      </c>
      <c r="C3478" t="s">
        <v>4648</v>
      </c>
      <c r="D3478" t="s">
        <v>2975</v>
      </c>
      <c r="E3478">
        <v>1973</v>
      </c>
      <c r="F3478">
        <v>1990</v>
      </c>
      <c r="G3478">
        <v>11</v>
      </c>
      <c r="H3478" s="2">
        <v>52.363636363636367</v>
      </c>
      <c r="I3478" s="2">
        <v>59.909090909090907</v>
      </c>
      <c r="J3478">
        <v>253</v>
      </c>
      <c r="K3478">
        <v>77</v>
      </c>
      <c r="L3478" s="2">
        <v>35.857142857142854</v>
      </c>
      <c r="M3478" s="2">
        <v>16.506493506493513</v>
      </c>
      <c r="N3478">
        <v>139</v>
      </c>
      <c r="O3478">
        <v>659</v>
      </c>
      <c r="P3478">
        <v>576</v>
      </c>
      <c r="Q3478">
        <v>2761</v>
      </c>
      <c r="R3478">
        <v>66</v>
      </c>
      <c r="S3478">
        <v>152</v>
      </c>
      <c r="T3478">
        <v>20</v>
      </c>
      <c r="U3478">
        <v>3</v>
      </c>
      <c r="V3478">
        <v>66</v>
      </c>
      <c r="W3478" s="1">
        <v>8.7272727272727266</v>
      </c>
      <c r="X3478" s="1">
        <v>9.9848484848484844</v>
      </c>
      <c r="Y3478" s="1">
        <v>8.7272727272727266</v>
      </c>
      <c r="Z3478" s="1">
        <v>9.9848484848484844</v>
      </c>
      <c r="AA3478">
        <v>5</v>
      </c>
      <c r="AB3478">
        <v>5</v>
      </c>
      <c r="AC3478">
        <v>69</v>
      </c>
      <c r="AD3478">
        <v>79</v>
      </c>
      <c r="AE3478">
        <v>0.26400000000000001</v>
      </c>
      <c r="AF3478" s="3" t="e">
        <f>VLOOKUP(Table4[[#This Row],[Player]], Sheet5!$A$4:$E$2868, 5, FALSE)</f>
        <v>#N/A</v>
      </c>
      <c r="AG3478">
        <v>0.33800000000000002</v>
      </c>
      <c r="AH3478">
        <v>0.36599999999999999</v>
      </c>
      <c r="AI3478">
        <v>0.70499999999999996</v>
      </c>
      <c r="AJ3478">
        <v>211</v>
      </c>
      <c r="AK3478">
        <v>12</v>
      </c>
      <c r="AL3478">
        <v>1</v>
      </c>
      <c r="AM3478">
        <v>3</v>
      </c>
      <c r="AN3478">
        <v>10</v>
      </c>
      <c r="AO3478">
        <v>5</v>
      </c>
      <c r="AP3478">
        <v>4</v>
      </c>
      <c r="AQ3478">
        <v>0.28399999999999997</v>
      </c>
      <c r="AR3478" t="s">
        <v>4649</v>
      </c>
    </row>
    <row r="3479" spans="1:44" hidden="1" x14ac:dyDescent="0.45">
      <c r="A3479">
        <v>3474</v>
      </c>
      <c r="C3479" t="s">
        <v>7690</v>
      </c>
      <c r="D3479" t="s">
        <v>2975</v>
      </c>
      <c r="E3479">
        <v>1924</v>
      </c>
      <c r="F3479">
        <v>1927</v>
      </c>
      <c r="G3479">
        <v>2</v>
      </c>
      <c r="H3479" s="2">
        <v>13.5</v>
      </c>
      <c r="I3479" s="2">
        <v>14.5</v>
      </c>
      <c r="J3479">
        <v>20</v>
      </c>
      <c r="K3479">
        <v>6</v>
      </c>
      <c r="L3479" s="2">
        <v>32.666666666666664</v>
      </c>
      <c r="M3479" s="2">
        <v>-19.166666666666664</v>
      </c>
      <c r="N3479">
        <v>9</v>
      </c>
      <c r="O3479">
        <v>29</v>
      </c>
      <c r="P3479">
        <v>27</v>
      </c>
      <c r="Q3479">
        <v>196</v>
      </c>
      <c r="R3479">
        <v>3</v>
      </c>
      <c r="S3479">
        <v>4</v>
      </c>
      <c r="T3479">
        <v>1</v>
      </c>
      <c r="U3479">
        <v>0</v>
      </c>
      <c r="V3479">
        <v>3</v>
      </c>
      <c r="W3479" s="1">
        <v>9</v>
      </c>
      <c r="X3479" s="1">
        <v>9.6666666666666661</v>
      </c>
      <c r="Y3479" s="1">
        <v>9</v>
      </c>
      <c r="Z3479" s="1">
        <v>9.6666666666666661</v>
      </c>
      <c r="AA3479">
        <v>0</v>
      </c>
      <c r="AB3479">
        <v>0</v>
      </c>
      <c r="AC3479">
        <v>2</v>
      </c>
      <c r="AD3479">
        <v>8</v>
      </c>
      <c r="AE3479">
        <v>0.14799999999999999</v>
      </c>
      <c r="AG3479">
        <v>0.20699999999999999</v>
      </c>
      <c r="AH3479">
        <v>0.40699999999999997</v>
      </c>
      <c r="AI3479">
        <v>0.61399999999999999</v>
      </c>
      <c r="AJ3479">
        <v>11</v>
      </c>
      <c r="AL3479">
        <v>0</v>
      </c>
      <c r="AM3479">
        <v>0</v>
      </c>
      <c r="AO3479">
        <v>0</v>
      </c>
      <c r="AP3479">
        <v>0</v>
      </c>
      <c r="AQ3479">
        <v>0.11799999999999999</v>
      </c>
      <c r="AR3479" t="s">
        <v>7691</v>
      </c>
    </row>
    <row r="3480" spans="1:44" hidden="1" x14ac:dyDescent="0.45">
      <c r="A3480">
        <v>4013</v>
      </c>
      <c r="C3480" t="s">
        <v>8617</v>
      </c>
      <c r="D3480" t="s">
        <v>2975</v>
      </c>
      <c r="E3480">
        <v>1977</v>
      </c>
      <c r="F3480">
        <v>1980</v>
      </c>
      <c r="G3480">
        <v>1</v>
      </c>
      <c r="H3480" s="2">
        <v>107</v>
      </c>
      <c r="I3480" s="2">
        <v>117</v>
      </c>
      <c r="J3480">
        <v>37</v>
      </c>
      <c r="K3480">
        <v>17</v>
      </c>
      <c r="L3480" s="2">
        <v>41.941176470588232</v>
      </c>
      <c r="M3480" s="2">
        <v>65.058823529411768</v>
      </c>
      <c r="N3480">
        <v>28</v>
      </c>
      <c r="O3480">
        <v>117</v>
      </c>
      <c r="P3480">
        <v>107</v>
      </c>
      <c r="Q3480">
        <v>713</v>
      </c>
      <c r="R3480">
        <v>11</v>
      </c>
      <c r="S3480">
        <v>29</v>
      </c>
      <c r="T3480">
        <v>7</v>
      </c>
      <c r="U3480">
        <v>0</v>
      </c>
      <c r="V3480">
        <v>12</v>
      </c>
      <c r="W3480" s="1">
        <v>8.9166666666666661</v>
      </c>
      <c r="X3480" s="1">
        <v>9.75</v>
      </c>
      <c r="Y3480" s="1">
        <v>8.9166666666666661</v>
      </c>
      <c r="Z3480" s="1">
        <v>9.75</v>
      </c>
      <c r="AA3480">
        <v>1</v>
      </c>
      <c r="AB3480">
        <v>2</v>
      </c>
      <c r="AC3480">
        <v>10</v>
      </c>
      <c r="AD3480">
        <v>14</v>
      </c>
      <c r="AE3480">
        <v>0.27100000000000002</v>
      </c>
      <c r="AG3480">
        <v>0.33300000000000002</v>
      </c>
      <c r="AH3480">
        <v>0.36499999999999999</v>
      </c>
      <c r="AI3480">
        <v>0.69799999999999995</v>
      </c>
      <c r="AJ3480">
        <v>39</v>
      </c>
      <c r="AK3480">
        <v>6</v>
      </c>
      <c r="AL3480">
        <v>0</v>
      </c>
      <c r="AM3480">
        <v>0</v>
      </c>
      <c r="AN3480">
        <v>0</v>
      </c>
      <c r="AO3480">
        <v>2</v>
      </c>
      <c r="AP3480">
        <v>1</v>
      </c>
      <c r="AQ3480">
        <v>0.30399999999999999</v>
      </c>
      <c r="AR3480" t="s">
        <v>8618</v>
      </c>
    </row>
    <row r="3481" spans="1:44" hidden="1" x14ac:dyDescent="0.45">
      <c r="A3481">
        <v>3687</v>
      </c>
      <c r="C3481" t="s">
        <v>8044</v>
      </c>
      <c r="D3481" t="s">
        <v>2975</v>
      </c>
      <c r="E3481">
        <v>1989</v>
      </c>
      <c r="F3481">
        <v>1995</v>
      </c>
      <c r="G3481">
        <v>2</v>
      </c>
      <c r="H3481" s="2">
        <v>107</v>
      </c>
      <c r="I3481" s="2">
        <v>114.5</v>
      </c>
      <c r="J3481">
        <v>73</v>
      </c>
      <c r="K3481">
        <v>25</v>
      </c>
      <c r="L3481" s="2">
        <v>59.4</v>
      </c>
      <c r="M3481" s="2">
        <v>47.6</v>
      </c>
      <c r="N3481">
        <v>57</v>
      </c>
      <c r="O3481">
        <v>229</v>
      </c>
      <c r="P3481">
        <v>214</v>
      </c>
      <c r="Q3481">
        <v>1485</v>
      </c>
      <c r="R3481">
        <v>21</v>
      </c>
      <c r="S3481">
        <v>53</v>
      </c>
      <c r="T3481">
        <v>7</v>
      </c>
      <c r="U3481">
        <v>0</v>
      </c>
      <c r="V3481">
        <v>23</v>
      </c>
      <c r="W3481" s="1">
        <v>9.304347826086957</v>
      </c>
      <c r="X3481" s="1">
        <v>9.9565217391304355</v>
      </c>
      <c r="Y3481" s="1">
        <v>9.304347826086957</v>
      </c>
      <c r="Z3481" s="1">
        <v>9.9565217391304355</v>
      </c>
      <c r="AA3481">
        <v>0</v>
      </c>
      <c r="AB3481">
        <v>3</v>
      </c>
      <c r="AC3481">
        <v>13</v>
      </c>
      <c r="AD3481">
        <v>29</v>
      </c>
      <c r="AE3481">
        <v>0.248</v>
      </c>
      <c r="AG3481">
        <v>0.29299999999999998</v>
      </c>
      <c r="AH3481">
        <v>0.308</v>
      </c>
      <c r="AI3481">
        <v>0.60099999999999998</v>
      </c>
      <c r="AJ3481">
        <v>66</v>
      </c>
      <c r="AK3481">
        <v>8</v>
      </c>
      <c r="AL3481">
        <v>1</v>
      </c>
      <c r="AM3481">
        <v>0</v>
      </c>
      <c r="AN3481">
        <v>1</v>
      </c>
      <c r="AO3481">
        <v>3</v>
      </c>
      <c r="AP3481">
        <v>3</v>
      </c>
      <c r="AQ3481">
        <v>0.27700000000000002</v>
      </c>
      <c r="AR3481" t="s">
        <v>8045</v>
      </c>
    </row>
    <row r="3482" spans="1:44" hidden="1" x14ac:dyDescent="0.45">
      <c r="A3482">
        <v>4654</v>
      </c>
      <c r="C3482" t="s">
        <v>9795</v>
      </c>
      <c r="D3482" t="s">
        <v>2975</v>
      </c>
      <c r="E3482">
        <v>1917</v>
      </c>
      <c r="F3482">
        <v>1918</v>
      </c>
      <c r="G3482">
        <v>1</v>
      </c>
      <c r="H3482" s="2">
        <v>107</v>
      </c>
      <c r="I3482" s="2">
        <v>124</v>
      </c>
      <c r="J3482">
        <v>30</v>
      </c>
      <c r="K3482">
        <v>1</v>
      </c>
      <c r="L3482" s="2">
        <v>252</v>
      </c>
      <c r="M3482" s="2">
        <v>-145</v>
      </c>
      <c r="N3482">
        <v>29</v>
      </c>
      <c r="O3482">
        <v>124</v>
      </c>
      <c r="P3482">
        <v>107</v>
      </c>
      <c r="Q3482">
        <v>252</v>
      </c>
      <c r="R3482">
        <v>9</v>
      </c>
      <c r="S3482">
        <v>20</v>
      </c>
      <c r="T3482">
        <v>3</v>
      </c>
      <c r="U3482">
        <v>0</v>
      </c>
      <c r="V3482">
        <v>9</v>
      </c>
      <c r="W3482" s="1">
        <v>11.888888888888889</v>
      </c>
      <c r="X3482" s="1">
        <v>13.777777777777779</v>
      </c>
      <c r="Y3482" s="1">
        <v>11.888888888888889</v>
      </c>
      <c r="Z3482" s="1">
        <v>13.777777777777779</v>
      </c>
      <c r="AA3482">
        <v>1</v>
      </c>
      <c r="AC3482">
        <v>7</v>
      </c>
      <c r="AD3482">
        <v>14</v>
      </c>
      <c r="AE3482">
        <v>0.187</v>
      </c>
      <c r="AG3482">
        <v>0.24399999999999999</v>
      </c>
      <c r="AH3482">
        <v>0.24299999999999999</v>
      </c>
      <c r="AI3482">
        <v>0.48699999999999999</v>
      </c>
      <c r="AJ3482">
        <v>26</v>
      </c>
      <c r="AL3482">
        <v>1</v>
      </c>
      <c r="AM3482">
        <v>7</v>
      </c>
      <c r="AO3482">
        <v>0</v>
      </c>
      <c r="AP3482">
        <v>3</v>
      </c>
      <c r="AQ3482">
        <v>0.20699999999999999</v>
      </c>
      <c r="AR3482" t="s">
        <v>9796</v>
      </c>
    </row>
    <row r="3483" spans="1:44" hidden="1" x14ac:dyDescent="0.45">
      <c r="A3483">
        <v>3478</v>
      </c>
      <c r="C3483" t="s">
        <v>7696</v>
      </c>
      <c r="D3483" t="s">
        <v>2975</v>
      </c>
      <c r="E3483">
        <v>2021</v>
      </c>
      <c r="F3483">
        <v>2022</v>
      </c>
      <c r="G3483">
        <v>2</v>
      </c>
      <c r="H3483" s="2">
        <v>11.5</v>
      </c>
      <c r="I3483" s="2">
        <v>11.5</v>
      </c>
      <c r="J3483">
        <v>13</v>
      </c>
      <c r="K3483">
        <v>13</v>
      </c>
      <c r="L3483" s="2">
        <v>24.692307692307693</v>
      </c>
      <c r="M3483" s="2">
        <v>-13.192307692307693</v>
      </c>
      <c r="N3483">
        <v>3</v>
      </c>
      <c r="O3483">
        <v>23</v>
      </c>
      <c r="P3483">
        <v>23</v>
      </c>
      <c r="Q3483">
        <v>321</v>
      </c>
      <c r="R3483">
        <v>4</v>
      </c>
      <c r="S3483">
        <v>3</v>
      </c>
      <c r="T3483">
        <v>1</v>
      </c>
      <c r="U3483">
        <v>0</v>
      </c>
      <c r="V3483">
        <v>3</v>
      </c>
      <c r="W3483" s="1">
        <v>7.666666666666667</v>
      </c>
      <c r="X3483" s="1">
        <v>7.666666666666667</v>
      </c>
      <c r="Y3483" s="1">
        <v>7.666666666666667</v>
      </c>
      <c r="Z3483" s="1">
        <v>7.666666666666667</v>
      </c>
      <c r="AA3483">
        <v>0</v>
      </c>
      <c r="AB3483">
        <v>0</v>
      </c>
      <c r="AC3483">
        <v>0</v>
      </c>
      <c r="AD3483">
        <v>8</v>
      </c>
      <c r="AE3483">
        <v>0.13</v>
      </c>
      <c r="AG3483">
        <v>0.13</v>
      </c>
      <c r="AH3483">
        <v>0.435</v>
      </c>
      <c r="AI3483">
        <v>0.56499999999999995</v>
      </c>
      <c r="AJ3483">
        <v>1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7.6999999999999999E-2</v>
      </c>
      <c r="AR3483" t="s">
        <v>7697</v>
      </c>
    </row>
    <row r="3484" spans="1:44" hidden="1" x14ac:dyDescent="0.45">
      <c r="A3484">
        <v>4259</v>
      </c>
      <c r="C3484" t="s">
        <v>9067</v>
      </c>
      <c r="D3484" t="s">
        <v>2975</v>
      </c>
      <c r="E3484">
        <v>1907</v>
      </c>
      <c r="F3484">
        <v>1912</v>
      </c>
      <c r="G3484">
        <v>1</v>
      </c>
      <c r="H3484" s="2">
        <v>107</v>
      </c>
      <c r="I3484" s="2">
        <v>113</v>
      </c>
      <c r="J3484">
        <v>32</v>
      </c>
      <c r="K3484">
        <v>3</v>
      </c>
      <c r="L3484" s="2">
        <v>263</v>
      </c>
      <c r="M3484" s="2">
        <v>-156</v>
      </c>
      <c r="N3484">
        <v>26</v>
      </c>
      <c r="O3484">
        <v>113</v>
      </c>
      <c r="P3484">
        <v>107</v>
      </c>
      <c r="Q3484">
        <v>789</v>
      </c>
      <c r="R3484">
        <v>7</v>
      </c>
      <c r="S3484">
        <v>21</v>
      </c>
      <c r="T3484">
        <v>5</v>
      </c>
      <c r="U3484">
        <v>1</v>
      </c>
      <c r="V3484">
        <v>17</v>
      </c>
      <c r="W3484" s="1">
        <v>6.2941176470588234</v>
      </c>
      <c r="X3484" s="1">
        <v>6.6470588235294121</v>
      </c>
      <c r="Y3484" s="1">
        <v>6.2941176470588234</v>
      </c>
      <c r="Z3484" s="1">
        <v>6.6470588235294121</v>
      </c>
      <c r="AA3484">
        <v>1</v>
      </c>
      <c r="AC3484">
        <v>2</v>
      </c>
      <c r="AD3484">
        <v>9</v>
      </c>
      <c r="AE3484">
        <v>0.19600000000000001</v>
      </c>
      <c r="AG3484">
        <v>0.218</v>
      </c>
      <c r="AH3484">
        <v>0.28999999999999998</v>
      </c>
      <c r="AI3484">
        <v>0.50800000000000001</v>
      </c>
      <c r="AJ3484">
        <v>31</v>
      </c>
      <c r="AL3484">
        <v>1</v>
      </c>
      <c r="AM3484">
        <v>3</v>
      </c>
      <c r="AO3484">
        <v>0</v>
      </c>
      <c r="AP3484">
        <v>0</v>
      </c>
      <c r="AQ3484">
        <v>0.20599999999999999</v>
      </c>
      <c r="AR3484" t="s">
        <v>9068</v>
      </c>
    </row>
    <row r="3485" spans="1:44" hidden="1" x14ac:dyDescent="0.45">
      <c r="A3485">
        <v>4860</v>
      </c>
      <c r="C3485" t="s">
        <v>10170</v>
      </c>
      <c r="D3485" t="s">
        <v>2975</v>
      </c>
      <c r="E3485">
        <v>1912</v>
      </c>
      <c r="F3485">
        <v>1918</v>
      </c>
      <c r="G3485">
        <v>1</v>
      </c>
      <c r="H3485" s="2">
        <v>107</v>
      </c>
      <c r="I3485" s="2">
        <v>116</v>
      </c>
      <c r="J3485">
        <v>43</v>
      </c>
      <c r="K3485">
        <v>2</v>
      </c>
      <c r="L3485" s="2">
        <v>376</v>
      </c>
      <c r="M3485" s="2">
        <v>-269</v>
      </c>
      <c r="N3485">
        <v>25</v>
      </c>
      <c r="O3485">
        <v>116</v>
      </c>
      <c r="P3485">
        <v>107</v>
      </c>
      <c r="Q3485">
        <v>752</v>
      </c>
      <c r="R3485">
        <v>6</v>
      </c>
      <c r="S3485">
        <v>23</v>
      </c>
      <c r="T3485">
        <v>3</v>
      </c>
      <c r="U3485">
        <v>0</v>
      </c>
      <c r="V3485">
        <v>11</v>
      </c>
      <c r="W3485" s="1">
        <v>9.7272727272727266</v>
      </c>
      <c r="X3485" s="1">
        <v>10.545454545454545</v>
      </c>
      <c r="Y3485" s="1">
        <v>9.7272727272727266</v>
      </c>
      <c r="Z3485" s="1">
        <v>10.545454545454545</v>
      </c>
      <c r="AA3485">
        <v>5</v>
      </c>
      <c r="AC3485">
        <v>8</v>
      </c>
      <c r="AD3485">
        <v>14</v>
      </c>
      <c r="AE3485">
        <v>0.215</v>
      </c>
      <c r="AG3485">
        <v>0.27</v>
      </c>
      <c r="AH3485">
        <v>0.27100000000000002</v>
      </c>
      <c r="AI3485">
        <v>0.54100000000000004</v>
      </c>
      <c r="AJ3485">
        <v>29</v>
      </c>
      <c r="AL3485">
        <v>0</v>
      </c>
      <c r="AM3485">
        <v>0</v>
      </c>
      <c r="AO3485">
        <v>0</v>
      </c>
      <c r="AP3485">
        <v>1</v>
      </c>
      <c r="AQ3485">
        <v>0.23899999999999999</v>
      </c>
      <c r="AR3485" t="s">
        <v>10171</v>
      </c>
    </row>
    <row r="3486" spans="1:44" hidden="1" x14ac:dyDescent="0.45">
      <c r="A3486">
        <v>1870</v>
      </c>
      <c r="C3486" t="s">
        <v>2021</v>
      </c>
      <c r="D3486" t="s">
        <v>2975</v>
      </c>
      <c r="E3486">
        <v>2003</v>
      </c>
      <c r="F3486">
        <v>2009</v>
      </c>
      <c r="G3486">
        <v>8</v>
      </c>
      <c r="H3486" s="2">
        <v>47.125</v>
      </c>
      <c r="I3486" s="2">
        <v>52.375</v>
      </c>
      <c r="J3486">
        <v>114</v>
      </c>
      <c r="K3486">
        <v>59</v>
      </c>
      <c r="L3486" s="2">
        <v>30.576271186440678</v>
      </c>
      <c r="M3486" s="2">
        <v>16.548728813559322</v>
      </c>
      <c r="N3486">
        <v>91</v>
      </c>
      <c r="O3486">
        <v>419</v>
      </c>
      <c r="P3486">
        <v>377</v>
      </c>
      <c r="Q3486">
        <v>1804</v>
      </c>
      <c r="R3486">
        <v>50</v>
      </c>
      <c r="S3486">
        <v>100</v>
      </c>
      <c r="T3486">
        <v>24</v>
      </c>
      <c r="U3486">
        <v>3</v>
      </c>
      <c r="V3486">
        <v>40</v>
      </c>
      <c r="W3486" s="1">
        <v>9.4250000000000007</v>
      </c>
      <c r="X3486" s="1">
        <v>10.475</v>
      </c>
      <c r="Y3486" s="1">
        <v>9.4250000000000007</v>
      </c>
      <c r="Z3486" s="1">
        <v>10.475</v>
      </c>
      <c r="AA3486">
        <v>11</v>
      </c>
      <c r="AB3486">
        <v>6</v>
      </c>
      <c r="AC3486">
        <v>38</v>
      </c>
      <c r="AD3486">
        <v>50</v>
      </c>
      <c r="AE3486">
        <v>0.26500000000000001</v>
      </c>
      <c r="AG3486">
        <v>0.33500000000000002</v>
      </c>
      <c r="AH3486">
        <v>0.40899999999999997</v>
      </c>
      <c r="AI3486">
        <v>0.74299999999999999</v>
      </c>
      <c r="AJ3486">
        <v>154</v>
      </c>
      <c r="AK3486">
        <v>8</v>
      </c>
      <c r="AL3486">
        <v>2</v>
      </c>
      <c r="AM3486">
        <v>1</v>
      </c>
      <c r="AN3486">
        <v>1</v>
      </c>
      <c r="AO3486">
        <v>1</v>
      </c>
      <c r="AP3486">
        <v>5</v>
      </c>
      <c r="AQ3486">
        <v>0.28799999999999998</v>
      </c>
      <c r="AR3486" t="s">
        <v>5160</v>
      </c>
    </row>
    <row r="3487" spans="1:44" hidden="1" x14ac:dyDescent="0.45">
      <c r="A3487">
        <v>3312</v>
      </c>
      <c r="C3487" t="s">
        <v>849</v>
      </c>
      <c r="D3487" t="s">
        <v>2975</v>
      </c>
      <c r="E3487">
        <v>1912</v>
      </c>
      <c r="F3487">
        <v>1916</v>
      </c>
      <c r="G3487">
        <v>3</v>
      </c>
      <c r="H3487" s="2">
        <v>107.33333333333333</v>
      </c>
      <c r="I3487" s="2">
        <v>126.33333333333333</v>
      </c>
      <c r="J3487">
        <v>94</v>
      </c>
      <c r="K3487">
        <v>7</v>
      </c>
      <c r="L3487" s="2">
        <v>243</v>
      </c>
      <c r="M3487" s="2">
        <v>-135.66666666666669</v>
      </c>
      <c r="N3487">
        <v>91</v>
      </c>
      <c r="O3487">
        <v>379</v>
      </c>
      <c r="P3487">
        <v>322</v>
      </c>
      <c r="Q3487">
        <v>1701</v>
      </c>
      <c r="R3487">
        <v>40</v>
      </c>
      <c r="S3487">
        <v>91</v>
      </c>
      <c r="T3487">
        <v>12</v>
      </c>
      <c r="U3487">
        <v>3</v>
      </c>
      <c r="V3487">
        <v>34</v>
      </c>
      <c r="W3487" s="1">
        <v>9.4705882352941178</v>
      </c>
      <c r="X3487" s="1">
        <v>11.147058823529411</v>
      </c>
      <c r="Y3487" s="1">
        <v>9.4705882352941178</v>
      </c>
      <c r="Z3487" s="1">
        <v>11.147058823529411</v>
      </c>
      <c r="AA3487">
        <v>10</v>
      </c>
      <c r="AC3487">
        <v>41</v>
      </c>
      <c r="AD3487">
        <v>17</v>
      </c>
      <c r="AE3487">
        <v>0.28299999999999997</v>
      </c>
      <c r="AG3487">
        <v>0.36499999999999999</v>
      </c>
      <c r="AH3487">
        <v>0.36699999999999999</v>
      </c>
      <c r="AI3487">
        <v>0.73199999999999998</v>
      </c>
      <c r="AJ3487">
        <v>118</v>
      </c>
      <c r="AL3487">
        <v>1</v>
      </c>
      <c r="AM3487">
        <v>11</v>
      </c>
      <c r="AO3487">
        <v>0</v>
      </c>
      <c r="AP3487">
        <v>5</v>
      </c>
      <c r="AQ3487">
        <v>0.29099999999999998</v>
      </c>
      <c r="AR3487" t="s">
        <v>7424</v>
      </c>
    </row>
    <row r="3488" spans="1:44" hidden="1" x14ac:dyDescent="0.45">
      <c r="A3488">
        <v>3604</v>
      </c>
      <c r="C3488" t="s">
        <v>7907</v>
      </c>
      <c r="D3488" t="s">
        <v>2975</v>
      </c>
      <c r="E3488">
        <v>1909</v>
      </c>
      <c r="F3488">
        <v>1918</v>
      </c>
      <c r="G3488">
        <v>2</v>
      </c>
      <c r="H3488" s="2">
        <v>107.5</v>
      </c>
      <c r="I3488" s="2">
        <v>117</v>
      </c>
      <c r="J3488">
        <v>86</v>
      </c>
      <c r="K3488">
        <v>10</v>
      </c>
      <c r="L3488" s="2">
        <v>92.4</v>
      </c>
      <c r="M3488" s="2">
        <v>15.099999999999994</v>
      </c>
      <c r="N3488">
        <v>47</v>
      </c>
      <c r="O3488">
        <v>234</v>
      </c>
      <c r="P3488">
        <v>215</v>
      </c>
      <c r="Q3488">
        <v>924</v>
      </c>
      <c r="R3488">
        <v>23</v>
      </c>
      <c r="S3488">
        <v>61</v>
      </c>
      <c r="T3488">
        <v>11</v>
      </c>
      <c r="U3488">
        <v>5</v>
      </c>
      <c r="V3488">
        <v>23</v>
      </c>
      <c r="W3488" s="1">
        <v>9.3478260869565215</v>
      </c>
      <c r="X3488" s="1">
        <v>10.173913043478262</v>
      </c>
      <c r="Y3488" s="1">
        <v>9.3478260869565215</v>
      </c>
      <c r="Z3488" s="1">
        <v>10.173913043478262</v>
      </c>
      <c r="AA3488">
        <v>3</v>
      </c>
      <c r="AC3488">
        <v>14</v>
      </c>
      <c r="AD3488">
        <v>13</v>
      </c>
      <c r="AE3488">
        <v>0.28399999999999997</v>
      </c>
      <c r="AG3488">
        <v>0.33300000000000002</v>
      </c>
      <c r="AH3488">
        <v>0.40899999999999997</v>
      </c>
      <c r="AI3488">
        <v>0.74299999999999999</v>
      </c>
      <c r="AJ3488">
        <v>88</v>
      </c>
      <c r="AL3488">
        <v>2</v>
      </c>
      <c r="AM3488">
        <v>3</v>
      </c>
      <c r="AO3488">
        <v>0</v>
      </c>
      <c r="AP3488">
        <v>1</v>
      </c>
      <c r="AQ3488">
        <v>0.29499999999999998</v>
      </c>
      <c r="AR3488" t="s">
        <v>7908</v>
      </c>
    </row>
    <row r="3489" spans="1:44" hidden="1" x14ac:dyDescent="0.45">
      <c r="A3489">
        <v>3845</v>
      </c>
      <c r="C3489" t="s">
        <v>8317</v>
      </c>
      <c r="D3489" t="s">
        <v>2975</v>
      </c>
      <c r="E3489">
        <v>1963</v>
      </c>
      <c r="F3489">
        <v>1967</v>
      </c>
      <c r="G3489">
        <v>2</v>
      </c>
      <c r="H3489" s="2">
        <v>107.5</v>
      </c>
      <c r="I3489" s="2">
        <v>118.5</v>
      </c>
      <c r="J3489">
        <v>80</v>
      </c>
      <c r="K3489">
        <v>6</v>
      </c>
      <c r="L3489" s="2">
        <v>143.5</v>
      </c>
      <c r="M3489" s="2">
        <v>-36</v>
      </c>
      <c r="N3489">
        <v>47</v>
      </c>
      <c r="O3489">
        <v>237</v>
      </c>
      <c r="P3489">
        <v>215</v>
      </c>
      <c r="Q3489">
        <v>861</v>
      </c>
      <c r="R3489">
        <v>30</v>
      </c>
      <c r="S3489">
        <v>44</v>
      </c>
      <c r="T3489">
        <v>7</v>
      </c>
      <c r="U3489">
        <v>0</v>
      </c>
      <c r="V3489">
        <v>10</v>
      </c>
      <c r="W3489" s="1">
        <v>21.5</v>
      </c>
      <c r="X3489" s="1">
        <v>23.7</v>
      </c>
      <c r="Y3489" s="1">
        <v>21.5</v>
      </c>
      <c r="Z3489" s="1">
        <v>23.7</v>
      </c>
      <c r="AA3489">
        <v>10</v>
      </c>
      <c r="AB3489">
        <v>2</v>
      </c>
      <c r="AC3489">
        <v>16</v>
      </c>
      <c r="AD3489">
        <v>38</v>
      </c>
      <c r="AE3489">
        <v>0.20499999999999999</v>
      </c>
      <c r="AG3489">
        <v>0.26600000000000001</v>
      </c>
      <c r="AH3489">
        <v>0.26500000000000001</v>
      </c>
      <c r="AI3489">
        <v>0.53100000000000003</v>
      </c>
      <c r="AJ3489">
        <v>57</v>
      </c>
      <c r="AK3489">
        <v>5</v>
      </c>
      <c r="AL3489">
        <v>2</v>
      </c>
      <c r="AM3489">
        <v>4</v>
      </c>
      <c r="AN3489">
        <v>0</v>
      </c>
      <c r="AO3489">
        <v>0</v>
      </c>
      <c r="AP3489">
        <v>4</v>
      </c>
      <c r="AQ3489">
        <v>0.24</v>
      </c>
      <c r="AR3489" t="s">
        <v>8318</v>
      </c>
    </row>
    <row r="3490" spans="1:44" hidden="1" x14ac:dyDescent="0.45">
      <c r="A3490">
        <v>3485</v>
      </c>
      <c r="C3490" t="s">
        <v>7708</v>
      </c>
      <c r="D3490" t="s">
        <v>2975</v>
      </c>
      <c r="E3490">
        <v>1959</v>
      </c>
      <c r="F3490">
        <v>1960</v>
      </c>
      <c r="G3490">
        <v>2</v>
      </c>
      <c r="H3490" s="2">
        <v>37</v>
      </c>
      <c r="I3490" s="2">
        <v>42</v>
      </c>
      <c r="J3490">
        <v>24</v>
      </c>
      <c r="K3490">
        <v>5</v>
      </c>
      <c r="L3490" s="2">
        <v>59.8</v>
      </c>
      <c r="M3490" s="2">
        <v>-22.799999999999997</v>
      </c>
      <c r="N3490">
        <v>20</v>
      </c>
      <c r="O3490">
        <v>84</v>
      </c>
      <c r="P3490">
        <v>74</v>
      </c>
      <c r="Q3490">
        <v>299</v>
      </c>
      <c r="R3490">
        <v>9</v>
      </c>
      <c r="S3490">
        <v>19</v>
      </c>
      <c r="T3490">
        <v>4</v>
      </c>
      <c r="U3490">
        <v>0</v>
      </c>
      <c r="V3490">
        <v>10</v>
      </c>
      <c r="W3490" s="1">
        <v>7.4</v>
      </c>
      <c r="X3490" s="1">
        <v>8.4</v>
      </c>
      <c r="Y3490" s="1">
        <v>7.4</v>
      </c>
      <c r="Z3490" s="1">
        <v>8.4</v>
      </c>
      <c r="AA3490">
        <v>0</v>
      </c>
      <c r="AB3490">
        <v>0</v>
      </c>
      <c r="AC3490">
        <v>10</v>
      </c>
      <c r="AD3490">
        <v>5</v>
      </c>
      <c r="AE3490">
        <v>0.25700000000000001</v>
      </c>
      <c r="AG3490">
        <v>0.34499999999999997</v>
      </c>
      <c r="AH3490">
        <v>0.39200000000000002</v>
      </c>
      <c r="AI3490">
        <v>0.73699999999999999</v>
      </c>
      <c r="AJ3490">
        <v>29</v>
      </c>
      <c r="AK3490">
        <v>2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.254</v>
      </c>
      <c r="AR3490" t="s">
        <v>7709</v>
      </c>
    </row>
    <row r="3491" spans="1:44" hidden="1" x14ac:dyDescent="0.45">
      <c r="A3491">
        <v>2836</v>
      </c>
      <c r="C3491" t="s">
        <v>1676</v>
      </c>
      <c r="D3491" t="s">
        <v>2975</v>
      </c>
      <c r="E3491">
        <v>2003</v>
      </c>
      <c r="F3491">
        <v>2014</v>
      </c>
      <c r="G3491">
        <v>4</v>
      </c>
      <c r="H3491" s="2">
        <v>107.5</v>
      </c>
      <c r="I3491" s="2">
        <v>123.75</v>
      </c>
      <c r="J3491">
        <v>157</v>
      </c>
      <c r="K3491">
        <v>19</v>
      </c>
      <c r="L3491" s="2">
        <v>171.21052631578948</v>
      </c>
      <c r="M3491" s="2">
        <v>-63.71052631578948</v>
      </c>
      <c r="N3491">
        <v>116</v>
      </c>
      <c r="O3491">
        <v>495</v>
      </c>
      <c r="P3491">
        <v>430</v>
      </c>
      <c r="Q3491">
        <v>3253</v>
      </c>
      <c r="R3491">
        <v>63</v>
      </c>
      <c r="S3491">
        <v>107</v>
      </c>
      <c r="T3491">
        <v>21</v>
      </c>
      <c r="U3491">
        <v>2</v>
      </c>
      <c r="V3491">
        <v>33</v>
      </c>
      <c r="W3491" s="1">
        <v>13.030303030303031</v>
      </c>
      <c r="X3491" s="1">
        <v>15</v>
      </c>
      <c r="Y3491" s="1">
        <v>13.030303030303031</v>
      </c>
      <c r="Z3491" s="1">
        <v>15</v>
      </c>
      <c r="AA3491">
        <v>16</v>
      </c>
      <c r="AB3491">
        <v>3</v>
      </c>
      <c r="AC3491">
        <v>56</v>
      </c>
      <c r="AD3491">
        <v>84</v>
      </c>
      <c r="AE3491">
        <v>0.249</v>
      </c>
      <c r="AG3491">
        <v>0.33400000000000002</v>
      </c>
      <c r="AH3491">
        <v>0.33500000000000002</v>
      </c>
      <c r="AI3491">
        <v>0.66900000000000004</v>
      </c>
      <c r="AJ3491">
        <v>144</v>
      </c>
      <c r="AK3491">
        <v>7</v>
      </c>
      <c r="AL3491">
        <v>0</v>
      </c>
      <c r="AM3491">
        <v>7</v>
      </c>
      <c r="AN3491">
        <v>2</v>
      </c>
      <c r="AO3491">
        <v>2</v>
      </c>
      <c r="AP3491">
        <v>2</v>
      </c>
      <c r="AQ3491">
        <v>0.29899999999999999</v>
      </c>
      <c r="AR3491" t="s">
        <v>6640</v>
      </c>
    </row>
    <row r="3492" spans="1:44" hidden="1" x14ac:dyDescent="0.45">
      <c r="A3492">
        <v>3499</v>
      </c>
      <c r="C3492" t="s">
        <v>7731</v>
      </c>
      <c r="D3492" t="s">
        <v>2975</v>
      </c>
      <c r="E3492">
        <v>1914</v>
      </c>
      <c r="F3492">
        <v>1933</v>
      </c>
      <c r="G3492">
        <v>2</v>
      </c>
      <c r="H3492" s="2">
        <v>107.5</v>
      </c>
      <c r="I3492" s="2">
        <v>137</v>
      </c>
      <c r="J3492">
        <v>122</v>
      </c>
      <c r="K3492">
        <v>3</v>
      </c>
      <c r="L3492" s="2">
        <v>424.33333333333331</v>
      </c>
      <c r="M3492" s="2">
        <v>-316.83333333333331</v>
      </c>
      <c r="N3492">
        <v>84</v>
      </c>
      <c r="O3492">
        <v>274</v>
      </c>
      <c r="P3492">
        <v>215</v>
      </c>
      <c r="Q3492">
        <v>1273</v>
      </c>
      <c r="R3492">
        <v>21</v>
      </c>
      <c r="S3492">
        <v>31</v>
      </c>
      <c r="T3492">
        <v>2</v>
      </c>
      <c r="U3492">
        <v>1</v>
      </c>
      <c r="V3492">
        <v>14</v>
      </c>
      <c r="W3492" s="1">
        <v>15.357142857142858</v>
      </c>
      <c r="X3492" s="1">
        <v>19.571428571428573</v>
      </c>
      <c r="Y3492" s="1">
        <v>15.357142857142858</v>
      </c>
      <c r="Z3492" s="1">
        <v>19.571428571428573</v>
      </c>
      <c r="AA3492">
        <v>0</v>
      </c>
      <c r="AB3492">
        <v>0</v>
      </c>
      <c r="AC3492">
        <v>37</v>
      </c>
      <c r="AD3492">
        <v>74</v>
      </c>
      <c r="AE3492">
        <v>0.14399999999999999</v>
      </c>
      <c r="AG3492">
        <v>0.27300000000000002</v>
      </c>
      <c r="AH3492">
        <v>0.191</v>
      </c>
      <c r="AI3492">
        <v>0.46300000000000002</v>
      </c>
      <c r="AJ3492">
        <v>41</v>
      </c>
      <c r="AL3492">
        <v>1</v>
      </c>
      <c r="AM3492">
        <v>21</v>
      </c>
      <c r="AO3492">
        <v>0</v>
      </c>
      <c r="AP3492">
        <v>0</v>
      </c>
      <c r="AQ3492">
        <v>0.20899999999999999</v>
      </c>
      <c r="AR3492" t="s">
        <v>7732</v>
      </c>
    </row>
    <row r="3493" spans="1:44" hidden="1" x14ac:dyDescent="0.45">
      <c r="A3493">
        <v>3488</v>
      </c>
      <c r="C3493" t="s">
        <v>7712</v>
      </c>
      <c r="D3493" t="s">
        <v>2975</v>
      </c>
      <c r="E3493">
        <v>2004</v>
      </c>
      <c r="F3493">
        <v>2005</v>
      </c>
      <c r="G3493">
        <v>2</v>
      </c>
      <c r="H3493" s="2">
        <v>24</v>
      </c>
      <c r="I3493" s="2">
        <v>26</v>
      </c>
      <c r="J3493">
        <v>21</v>
      </c>
      <c r="K3493">
        <v>10</v>
      </c>
      <c r="L3493" s="2">
        <v>21</v>
      </c>
      <c r="M3493" s="2">
        <v>3</v>
      </c>
      <c r="N3493">
        <v>12</v>
      </c>
      <c r="O3493">
        <v>52</v>
      </c>
      <c r="P3493">
        <v>48</v>
      </c>
      <c r="Q3493">
        <v>210</v>
      </c>
      <c r="R3493">
        <v>5</v>
      </c>
      <c r="S3493">
        <v>11</v>
      </c>
      <c r="T3493">
        <v>3</v>
      </c>
      <c r="U3493">
        <v>0</v>
      </c>
      <c r="V3493">
        <v>4</v>
      </c>
      <c r="W3493" s="1">
        <v>12</v>
      </c>
      <c r="X3493" s="1">
        <v>13</v>
      </c>
      <c r="Y3493" s="1">
        <v>12</v>
      </c>
      <c r="Z3493" s="1">
        <v>13</v>
      </c>
      <c r="AA3493">
        <v>0</v>
      </c>
      <c r="AB3493">
        <v>1</v>
      </c>
      <c r="AC3493">
        <v>3</v>
      </c>
      <c r="AD3493">
        <v>16</v>
      </c>
      <c r="AE3493">
        <v>0.22900000000000001</v>
      </c>
      <c r="AG3493">
        <v>0.28899999999999998</v>
      </c>
      <c r="AH3493">
        <v>0.41699999999999998</v>
      </c>
      <c r="AI3493">
        <v>0.70499999999999996</v>
      </c>
      <c r="AJ3493">
        <v>20</v>
      </c>
      <c r="AK3493">
        <v>3</v>
      </c>
      <c r="AL3493">
        <v>1</v>
      </c>
      <c r="AM3493">
        <v>0</v>
      </c>
      <c r="AN3493">
        <v>0</v>
      </c>
      <c r="AO3493">
        <v>0</v>
      </c>
      <c r="AP3493">
        <v>0</v>
      </c>
      <c r="AQ3493">
        <v>0.3</v>
      </c>
      <c r="AR3493" t="s">
        <v>7713</v>
      </c>
    </row>
    <row r="3494" spans="1:44" hidden="1" x14ac:dyDescent="0.45">
      <c r="A3494">
        <v>3489</v>
      </c>
      <c r="C3494" t="s">
        <v>7714</v>
      </c>
      <c r="D3494" t="s">
        <v>2975</v>
      </c>
      <c r="E3494">
        <v>1978</v>
      </c>
      <c r="F3494">
        <v>1978</v>
      </c>
      <c r="G3494">
        <v>2</v>
      </c>
      <c r="H3494" s="2">
        <v>36</v>
      </c>
      <c r="I3494" s="2">
        <v>36.5</v>
      </c>
      <c r="J3494">
        <v>25</v>
      </c>
      <c r="K3494">
        <v>3</v>
      </c>
      <c r="L3494" s="2">
        <v>110.33333333333333</v>
      </c>
      <c r="M3494" s="2">
        <v>-74.333333333333329</v>
      </c>
      <c r="N3494">
        <v>20</v>
      </c>
      <c r="O3494">
        <v>73</v>
      </c>
      <c r="P3494">
        <v>72</v>
      </c>
      <c r="Q3494">
        <v>331</v>
      </c>
      <c r="R3494">
        <v>4</v>
      </c>
      <c r="S3494">
        <v>19</v>
      </c>
      <c r="T3494">
        <v>4</v>
      </c>
      <c r="U3494">
        <v>0</v>
      </c>
      <c r="V3494">
        <v>10</v>
      </c>
      <c r="W3494" s="1">
        <v>7.2</v>
      </c>
      <c r="X3494" s="1">
        <v>7.3</v>
      </c>
      <c r="Y3494" s="1">
        <v>7.2</v>
      </c>
      <c r="Z3494" s="1">
        <v>7.3</v>
      </c>
      <c r="AA3494">
        <v>0</v>
      </c>
      <c r="AB3494">
        <v>0</v>
      </c>
      <c r="AC3494">
        <v>0</v>
      </c>
      <c r="AD3494">
        <v>9</v>
      </c>
      <c r="AE3494">
        <v>0.26400000000000001</v>
      </c>
      <c r="AG3494">
        <v>0.26400000000000001</v>
      </c>
      <c r="AH3494">
        <v>0.40300000000000002</v>
      </c>
      <c r="AI3494">
        <v>0.66700000000000004</v>
      </c>
      <c r="AJ3494">
        <v>29</v>
      </c>
      <c r="AK3494">
        <v>2</v>
      </c>
      <c r="AL3494">
        <v>0</v>
      </c>
      <c r="AM3494">
        <v>1</v>
      </c>
      <c r="AN3494">
        <v>0</v>
      </c>
      <c r="AO3494">
        <v>0</v>
      </c>
      <c r="AP3494">
        <v>1</v>
      </c>
      <c r="AQ3494">
        <v>0.27900000000000003</v>
      </c>
      <c r="AR3494" t="s">
        <v>7715</v>
      </c>
    </row>
    <row r="3495" spans="1:44" hidden="1" x14ac:dyDescent="0.45">
      <c r="A3495">
        <v>3490</v>
      </c>
      <c r="C3495" t="s">
        <v>7716</v>
      </c>
      <c r="D3495" t="s">
        <v>2975</v>
      </c>
      <c r="E3495">
        <v>2008</v>
      </c>
      <c r="F3495">
        <v>2008</v>
      </c>
      <c r="G3495">
        <v>2</v>
      </c>
      <c r="H3495" s="2">
        <v>12</v>
      </c>
      <c r="I3495" s="2">
        <v>13</v>
      </c>
      <c r="J3495">
        <v>10</v>
      </c>
      <c r="K3495">
        <v>3</v>
      </c>
      <c r="L3495" s="2">
        <v>47.666666666666664</v>
      </c>
      <c r="M3495" s="2">
        <v>-35.666666666666664</v>
      </c>
      <c r="N3495">
        <v>7</v>
      </c>
      <c r="O3495">
        <v>26</v>
      </c>
      <c r="P3495">
        <v>24</v>
      </c>
      <c r="Q3495">
        <v>143</v>
      </c>
      <c r="R3495">
        <v>4</v>
      </c>
      <c r="S3495">
        <v>5</v>
      </c>
      <c r="T3495">
        <v>0</v>
      </c>
      <c r="U3495">
        <v>0</v>
      </c>
      <c r="V3495">
        <v>5</v>
      </c>
      <c r="W3495" s="1">
        <v>4.8</v>
      </c>
      <c r="X3495" s="1">
        <v>5.2</v>
      </c>
      <c r="Y3495" s="1">
        <v>4.8</v>
      </c>
      <c r="Z3495" s="1">
        <v>5.2</v>
      </c>
      <c r="AA3495">
        <v>1</v>
      </c>
      <c r="AB3495">
        <v>0</v>
      </c>
      <c r="AC3495">
        <v>1</v>
      </c>
      <c r="AD3495">
        <v>6</v>
      </c>
      <c r="AE3495">
        <v>0.20799999999999999</v>
      </c>
      <c r="AG3495">
        <v>0.26900000000000002</v>
      </c>
      <c r="AH3495">
        <v>0.45800000000000002</v>
      </c>
      <c r="AI3495">
        <v>0.72799999999999998</v>
      </c>
      <c r="AJ3495">
        <v>11</v>
      </c>
      <c r="AK3495">
        <v>1</v>
      </c>
      <c r="AL3495">
        <v>1</v>
      </c>
      <c r="AM3495">
        <v>0</v>
      </c>
      <c r="AN3495">
        <v>0</v>
      </c>
      <c r="AO3495">
        <v>0</v>
      </c>
      <c r="AP3495">
        <v>0</v>
      </c>
      <c r="AQ3495">
        <v>0.188</v>
      </c>
      <c r="AR3495" t="s">
        <v>7717</v>
      </c>
    </row>
    <row r="3496" spans="1:44" hidden="1" x14ac:dyDescent="0.45">
      <c r="A3496">
        <v>1718</v>
      </c>
      <c r="C3496" t="s">
        <v>2172</v>
      </c>
      <c r="D3496" t="s">
        <v>2975</v>
      </c>
      <c r="E3496">
        <v>1973</v>
      </c>
      <c r="F3496">
        <v>1983</v>
      </c>
      <c r="G3496">
        <v>9</v>
      </c>
      <c r="H3496" s="2">
        <v>81.444444444444443</v>
      </c>
      <c r="I3496" s="2">
        <v>90</v>
      </c>
      <c r="J3496">
        <v>217</v>
      </c>
      <c r="K3496">
        <v>40</v>
      </c>
      <c r="L3496" s="2">
        <v>112.8</v>
      </c>
      <c r="M3496" s="2">
        <v>-31.355555555555554</v>
      </c>
      <c r="N3496">
        <v>209</v>
      </c>
      <c r="O3496">
        <v>810</v>
      </c>
      <c r="P3496">
        <v>733</v>
      </c>
      <c r="Q3496">
        <v>4512</v>
      </c>
      <c r="R3496">
        <v>80</v>
      </c>
      <c r="S3496">
        <v>187</v>
      </c>
      <c r="T3496">
        <v>21</v>
      </c>
      <c r="U3496">
        <v>6</v>
      </c>
      <c r="V3496">
        <v>70</v>
      </c>
      <c r="W3496" s="1">
        <v>10.471428571428572</v>
      </c>
      <c r="X3496" s="1">
        <v>11.571428571428571</v>
      </c>
      <c r="Y3496" s="1">
        <v>10.471428571428572</v>
      </c>
      <c r="Z3496" s="1">
        <v>11.571428571428571</v>
      </c>
      <c r="AA3496">
        <v>5</v>
      </c>
      <c r="AB3496">
        <v>4</v>
      </c>
      <c r="AC3496">
        <v>50</v>
      </c>
      <c r="AD3496">
        <v>48</v>
      </c>
      <c r="AE3496">
        <v>0.255</v>
      </c>
      <c r="AG3496">
        <v>0.30099999999999999</v>
      </c>
      <c r="AH3496">
        <v>0.33700000000000002</v>
      </c>
      <c r="AI3496">
        <v>0.63800000000000001</v>
      </c>
      <c r="AJ3496">
        <v>247</v>
      </c>
      <c r="AK3496">
        <v>9</v>
      </c>
      <c r="AL3496">
        <v>1</v>
      </c>
      <c r="AM3496">
        <v>18</v>
      </c>
      <c r="AN3496">
        <v>8</v>
      </c>
      <c r="AO3496">
        <v>4</v>
      </c>
      <c r="AP3496">
        <v>10</v>
      </c>
      <c r="AQ3496">
        <v>0.26</v>
      </c>
      <c r="AR3496" t="s">
        <v>4944</v>
      </c>
    </row>
    <row r="3497" spans="1:44" hidden="1" x14ac:dyDescent="0.45">
      <c r="A3497">
        <v>3314</v>
      </c>
      <c r="C3497" t="s">
        <v>7427</v>
      </c>
      <c r="D3497" t="s">
        <v>2975</v>
      </c>
      <c r="E3497">
        <v>1939</v>
      </c>
      <c r="F3497">
        <v>1948</v>
      </c>
      <c r="G3497">
        <v>3</v>
      </c>
      <c r="H3497" s="2">
        <v>107.66666666666667</v>
      </c>
      <c r="I3497" s="2">
        <v>122.66666666666667</v>
      </c>
      <c r="J3497">
        <v>117</v>
      </c>
      <c r="K3497">
        <v>15</v>
      </c>
      <c r="L3497" s="2">
        <v>123.2</v>
      </c>
      <c r="M3497" s="2">
        <v>-15.533333333333331</v>
      </c>
      <c r="N3497">
        <v>85</v>
      </c>
      <c r="O3497">
        <v>368</v>
      </c>
      <c r="P3497">
        <v>323</v>
      </c>
      <c r="Q3497">
        <v>1848</v>
      </c>
      <c r="R3497">
        <v>28</v>
      </c>
      <c r="S3497">
        <v>77</v>
      </c>
      <c r="T3497">
        <v>14</v>
      </c>
      <c r="U3497">
        <v>0</v>
      </c>
      <c r="V3497">
        <v>44</v>
      </c>
      <c r="W3497" s="1">
        <v>7.3409090909090908</v>
      </c>
      <c r="X3497" s="1">
        <v>8.3636363636363633</v>
      </c>
      <c r="Y3497" s="1">
        <v>7.3409090909090908</v>
      </c>
      <c r="Z3497" s="1">
        <v>8.3636363636363633</v>
      </c>
      <c r="AA3497">
        <v>2</v>
      </c>
      <c r="AB3497">
        <v>0</v>
      </c>
      <c r="AC3497">
        <v>42</v>
      </c>
      <c r="AD3497">
        <v>23</v>
      </c>
      <c r="AE3497">
        <v>0.23799999999999999</v>
      </c>
      <c r="AG3497">
        <v>0.32600000000000001</v>
      </c>
      <c r="AH3497">
        <v>0.31</v>
      </c>
      <c r="AI3497">
        <v>0.63600000000000001</v>
      </c>
      <c r="AJ3497">
        <v>100</v>
      </c>
      <c r="AK3497">
        <v>5</v>
      </c>
      <c r="AL3497">
        <v>0</v>
      </c>
      <c r="AM3497">
        <v>3</v>
      </c>
      <c r="AO3497">
        <v>3</v>
      </c>
      <c r="AP3497">
        <v>7</v>
      </c>
      <c r="AQ3497">
        <v>0.249</v>
      </c>
      <c r="AR3497" t="s">
        <v>7428</v>
      </c>
    </row>
    <row r="3498" spans="1:44" hidden="1" x14ac:dyDescent="0.45">
      <c r="A3498">
        <v>3013</v>
      </c>
      <c r="C3498" t="s">
        <v>1375</v>
      </c>
      <c r="D3498" t="s">
        <v>2975</v>
      </c>
      <c r="E3498">
        <v>1927</v>
      </c>
      <c r="F3498">
        <v>1934</v>
      </c>
      <c r="G3498">
        <v>3</v>
      </c>
      <c r="H3498" s="2">
        <v>107.66666666666667</v>
      </c>
      <c r="I3498" s="2">
        <v>124.33333333333333</v>
      </c>
      <c r="J3498">
        <v>103</v>
      </c>
      <c r="K3498">
        <v>12</v>
      </c>
      <c r="L3498" s="2">
        <v>149.5</v>
      </c>
      <c r="M3498" s="2">
        <v>-41.833333333333329</v>
      </c>
      <c r="N3498">
        <v>81</v>
      </c>
      <c r="O3498">
        <v>373</v>
      </c>
      <c r="P3498">
        <v>323</v>
      </c>
      <c r="Q3498">
        <v>1794</v>
      </c>
      <c r="R3498">
        <v>40</v>
      </c>
      <c r="S3498">
        <v>82</v>
      </c>
      <c r="T3498">
        <v>8</v>
      </c>
      <c r="U3498">
        <v>6</v>
      </c>
      <c r="V3498">
        <v>37</v>
      </c>
      <c r="W3498" s="1">
        <v>8.7297297297297298</v>
      </c>
      <c r="X3498" s="1">
        <v>10.081081081081081</v>
      </c>
      <c r="Y3498" s="1">
        <v>8.7297297297297298</v>
      </c>
      <c r="Z3498" s="1">
        <v>10.081081081081081</v>
      </c>
      <c r="AA3498">
        <v>5</v>
      </c>
      <c r="AB3498">
        <v>3</v>
      </c>
      <c r="AC3498">
        <v>26</v>
      </c>
      <c r="AD3498">
        <v>26</v>
      </c>
      <c r="AE3498">
        <v>0.254</v>
      </c>
      <c r="AG3498">
        <v>0.315</v>
      </c>
      <c r="AH3498">
        <v>0.34399999999999997</v>
      </c>
      <c r="AI3498">
        <v>0.65900000000000003</v>
      </c>
      <c r="AJ3498">
        <v>111</v>
      </c>
      <c r="AL3498">
        <v>3</v>
      </c>
      <c r="AM3498">
        <v>16</v>
      </c>
      <c r="AO3498">
        <v>1</v>
      </c>
      <c r="AP3498">
        <v>7</v>
      </c>
      <c r="AQ3498">
        <v>0.26900000000000002</v>
      </c>
      <c r="AR3498" t="s">
        <v>6921</v>
      </c>
    </row>
    <row r="3499" spans="1:44" hidden="1" x14ac:dyDescent="0.45">
      <c r="A3499">
        <v>3494</v>
      </c>
      <c r="C3499" t="s">
        <v>7722</v>
      </c>
      <c r="D3499" t="s">
        <v>2975</v>
      </c>
      <c r="E3499">
        <v>2022</v>
      </c>
      <c r="F3499">
        <v>2023</v>
      </c>
      <c r="G3499">
        <v>2</v>
      </c>
      <c r="H3499" s="2">
        <v>10.5</v>
      </c>
      <c r="I3499" s="2">
        <v>12.5</v>
      </c>
      <c r="J3499">
        <v>9</v>
      </c>
      <c r="K3499">
        <v>3</v>
      </c>
      <c r="L3499" s="2">
        <v>36</v>
      </c>
      <c r="M3499" s="2">
        <v>-25.5</v>
      </c>
      <c r="N3499">
        <v>6</v>
      </c>
      <c r="O3499">
        <v>25</v>
      </c>
      <c r="P3499">
        <v>21</v>
      </c>
      <c r="Q3499">
        <v>108</v>
      </c>
      <c r="R3499">
        <v>4</v>
      </c>
      <c r="S3499">
        <v>5</v>
      </c>
      <c r="T3499">
        <v>0</v>
      </c>
      <c r="U3499">
        <v>0</v>
      </c>
      <c r="V3499">
        <v>3</v>
      </c>
      <c r="W3499" s="1">
        <v>7</v>
      </c>
      <c r="X3499" s="1">
        <v>8.3333333333333339</v>
      </c>
      <c r="Y3499" s="1">
        <v>7</v>
      </c>
      <c r="Z3499" s="1">
        <v>8.3333333333333339</v>
      </c>
      <c r="AA3499">
        <v>0</v>
      </c>
      <c r="AB3499">
        <v>1</v>
      </c>
      <c r="AC3499">
        <v>4</v>
      </c>
      <c r="AD3499">
        <v>6</v>
      </c>
      <c r="AE3499">
        <v>0.23799999999999999</v>
      </c>
      <c r="AG3499">
        <v>0.36</v>
      </c>
      <c r="AH3499">
        <v>0.52400000000000002</v>
      </c>
      <c r="AI3499">
        <v>0.88400000000000001</v>
      </c>
      <c r="AJ3499">
        <v>11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.23100000000000001</v>
      </c>
      <c r="AR3499" t="s">
        <v>7723</v>
      </c>
    </row>
    <row r="3500" spans="1:44" hidden="1" x14ac:dyDescent="0.45">
      <c r="A3500">
        <v>2109</v>
      </c>
      <c r="C3500" t="s">
        <v>2065</v>
      </c>
      <c r="D3500" t="s">
        <v>2975</v>
      </c>
      <c r="E3500">
        <v>1957</v>
      </c>
      <c r="F3500">
        <v>1967</v>
      </c>
      <c r="G3500">
        <v>7</v>
      </c>
      <c r="H3500" s="2">
        <v>81.714285714285708</v>
      </c>
      <c r="I3500" s="2">
        <v>92.428571428571431</v>
      </c>
      <c r="J3500">
        <v>187</v>
      </c>
      <c r="K3500">
        <v>45</v>
      </c>
      <c r="L3500" s="2">
        <v>56.022222222222226</v>
      </c>
      <c r="M3500" s="2">
        <v>25.692063492063482</v>
      </c>
      <c r="N3500">
        <v>151</v>
      </c>
      <c r="O3500">
        <v>647</v>
      </c>
      <c r="P3500">
        <v>572</v>
      </c>
      <c r="Q3500">
        <v>2521</v>
      </c>
      <c r="R3500">
        <v>62</v>
      </c>
      <c r="S3500">
        <v>148</v>
      </c>
      <c r="T3500">
        <v>29</v>
      </c>
      <c r="U3500">
        <v>6</v>
      </c>
      <c r="V3500">
        <v>57</v>
      </c>
      <c r="W3500" s="1">
        <v>10.035087719298245</v>
      </c>
      <c r="X3500" s="1">
        <v>11.350877192982455</v>
      </c>
      <c r="Y3500" s="1">
        <v>10.035087719298245</v>
      </c>
      <c r="Z3500" s="1">
        <v>11.350877192982455</v>
      </c>
      <c r="AA3500">
        <v>5</v>
      </c>
      <c r="AB3500">
        <v>5</v>
      </c>
      <c r="AC3500">
        <v>62</v>
      </c>
      <c r="AD3500">
        <v>116</v>
      </c>
      <c r="AE3500">
        <v>0.25900000000000001</v>
      </c>
      <c r="AG3500">
        <v>0.33300000000000002</v>
      </c>
      <c r="AH3500">
        <v>0.36699999999999999</v>
      </c>
      <c r="AI3500">
        <v>0.7</v>
      </c>
      <c r="AJ3500">
        <v>210</v>
      </c>
      <c r="AK3500">
        <v>15</v>
      </c>
      <c r="AL3500">
        <v>4</v>
      </c>
      <c r="AM3500">
        <v>5</v>
      </c>
      <c r="AN3500">
        <v>4</v>
      </c>
      <c r="AO3500">
        <v>2</v>
      </c>
      <c r="AP3500">
        <v>7</v>
      </c>
      <c r="AQ3500">
        <v>0.311</v>
      </c>
      <c r="AR3500" t="s">
        <v>5511</v>
      </c>
    </row>
    <row r="3501" spans="1:44" hidden="1" x14ac:dyDescent="0.45">
      <c r="A3501">
        <v>2681</v>
      </c>
      <c r="C3501" t="s">
        <v>2254</v>
      </c>
      <c r="D3501" t="s">
        <v>2975</v>
      </c>
      <c r="E3501">
        <v>1937</v>
      </c>
      <c r="F3501">
        <v>1947</v>
      </c>
      <c r="G3501">
        <v>4</v>
      </c>
      <c r="H3501" s="2">
        <v>107.75</v>
      </c>
      <c r="I3501" s="2">
        <v>125</v>
      </c>
      <c r="J3501">
        <v>146</v>
      </c>
      <c r="K3501">
        <v>22</v>
      </c>
      <c r="L3501" s="2">
        <v>88.409090909090907</v>
      </c>
      <c r="M3501" s="2">
        <v>19.340909090909093</v>
      </c>
      <c r="N3501">
        <v>107</v>
      </c>
      <c r="O3501">
        <v>500</v>
      </c>
      <c r="P3501">
        <v>431</v>
      </c>
      <c r="Q3501">
        <v>1945</v>
      </c>
      <c r="R3501">
        <v>55</v>
      </c>
      <c r="S3501">
        <v>127</v>
      </c>
      <c r="T3501">
        <v>33</v>
      </c>
      <c r="U3501">
        <v>9</v>
      </c>
      <c r="V3501">
        <v>59</v>
      </c>
      <c r="W3501" s="1">
        <v>7.3050847457627119</v>
      </c>
      <c r="X3501" s="1">
        <v>8.4745762711864412</v>
      </c>
      <c r="Y3501" s="1">
        <v>7.3050847457627119</v>
      </c>
      <c r="Z3501" s="1">
        <v>8.4745762711864412</v>
      </c>
      <c r="AA3501">
        <v>2</v>
      </c>
      <c r="AB3501">
        <v>4</v>
      </c>
      <c r="AC3501">
        <v>68</v>
      </c>
      <c r="AD3501">
        <v>37</v>
      </c>
      <c r="AE3501">
        <v>0.29499999999999998</v>
      </c>
      <c r="AG3501">
        <v>0.39200000000000002</v>
      </c>
      <c r="AH3501">
        <v>0.441</v>
      </c>
      <c r="AI3501">
        <v>0.83299999999999996</v>
      </c>
      <c r="AJ3501">
        <v>190</v>
      </c>
      <c r="AK3501">
        <v>8</v>
      </c>
      <c r="AL3501">
        <v>1</v>
      </c>
      <c r="AM3501">
        <v>0</v>
      </c>
      <c r="AO3501">
        <v>3</v>
      </c>
      <c r="AP3501">
        <v>4</v>
      </c>
      <c r="AQ3501">
        <v>0.315</v>
      </c>
      <c r="AR3501" t="s">
        <v>6390</v>
      </c>
    </row>
    <row r="3502" spans="1:44" hidden="1" x14ac:dyDescent="0.45">
      <c r="A3502">
        <v>1734</v>
      </c>
      <c r="C3502" t="s">
        <v>4965</v>
      </c>
      <c r="D3502" t="s">
        <v>2975</v>
      </c>
      <c r="E3502">
        <v>1978</v>
      </c>
      <c r="F3502">
        <v>1989</v>
      </c>
      <c r="G3502">
        <v>9</v>
      </c>
      <c r="H3502" s="2">
        <v>81.777777777777771</v>
      </c>
      <c r="I3502" s="2">
        <v>85.444444444444443</v>
      </c>
      <c r="J3502">
        <v>185</v>
      </c>
      <c r="K3502">
        <v>36</v>
      </c>
      <c r="L3502" s="2">
        <v>108.72222222222223</v>
      </c>
      <c r="M3502" s="2">
        <v>-26.944444444444457</v>
      </c>
      <c r="N3502">
        <v>172</v>
      </c>
      <c r="O3502">
        <v>769</v>
      </c>
      <c r="P3502">
        <v>736</v>
      </c>
      <c r="Q3502">
        <v>3914</v>
      </c>
      <c r="R3502">
        <v>101</v>
      </c>
      <c r="S3502">
        <v>213</v>
      </c>
      <c r="T3502">
        <v>41</v>
      </c>
      <c r="U3502">
        <v>5</v>
      </c>
      <c r="V3502">
        <v>53</v>
      </c>
      <c r="W3502" s="1">
        <v>13.886792452830189</v>
      </c>
      <c r="X3502" s="1">
        <v>14.509433962264151</v>
      </c>
      <c r="Y3502" s="1">
        <v>13.886792452830189</v>
      </c>
      <c r="Z3502" s="1">
        <v>14.509433962264151</v>
      </c>
      <c r="AA3502">
        <v>25</v>
      </c>
      <c r="AB3502">
        <v>13</v>
      </c>
      <c r="AC3502">
        <v>19</v>
      </c>
      <c r="AD3502">
        <v>65</v>
      </c>
      <c r="AE3502">
        <v>0.28899999999999998</v>
      </c>
      <c r="AG3502">
        <v>0.312</v>
      </c>
      <c r="AH3502">
        <v>0.39500000000000002</v>
      </c>
      <c r="AI3502">
        <v>0.70699999999999996</v>
      </c>
      <c r="AJ3502">
        <v>291</v>
      </c>
      <c r="AK3502">
        <v>14</v>
      </c>
      <c r="AL3502">
        <v>7</v>
      </c>
      <c r="AM3502">
        <v>3</v>
      </c>
      <c r="AN3502">
        <v>4</v>
      </c>
      <c r="AO3502">
        <v>0</v>
      </c>
      <c r="AP3502">
        <v>10</v>
      </c>
      <c r="AQ3502">
        <v>0.30599999999999999</v>
      </c>
      <c r="AR3502" t="s">
        <v>4966</v>
      </c>
    </row>
    <row r="3503" spans="1:44" hidden="1" x14ac:dyDescent="0.45">
      <c r="A3503">
        <v>3498</v>
      </c>
      <c r="C3503" t="s">
        <v>7729</v>
      </c>
      <c r="D3503" t="s">
        <v>2975</v>
      </c>
      <c r="E3503">
        <v>2008</v>
      </c>
      <c r="F3503">
        <v>2014</v>
      </c>
      <c r="G3503">
        <v>2</v>
      </c>
      <c r="H3503" s="2">
        <v>16</v>
      </c>
      <c r="I3503" s="2">
        <v>17</v>
      </c>
      <c r="J3503">
        <v>16</v>
      </c>
      <c r="K3503">
        <v>10</v>
      </c>
      <c r="L3503" s="2">
        <v>40.799999999999997</v>
      </c>
      <c r="M3503" s="2">
        <v>-24.799999999999997</v>
      </c>
      <c r="N3503">
        <v>8</v>
      </c>
      <c r="O3503">
        <v>34</v>
      </c>
      <c r="P3503">
        <v>32</v>
      </c>
      <c r="Q3503">
        <v>408</v>
      </c>
      <c r="R3503">
        <v>4</v>
      </c>
      <c r="S3503">
        <v>6</v>
      </c>
      <c r="T3503">
        <v>2</v>
      </c>
      <c r="U3503">
        <v>0</v>
      </c>
      <c r="V3503">
        <v>5</v>
      </c>
      <c r="W3503" s="1">
        <v>6.4</v>
      </c>
      <c r="X3503" s="1">
        <v>6.8</v>
      </c>
      <c r="Y3503" s="1">
        <v>6.4</v>
      </c>
      <c r="Z3503" s="1">
        <v>6.8</v>
      </c>
      <c r="AA3503">
        <v>0</v>
      </c>
      <c r="AB3503">
        <v>0</v>
      </c>
      <c r="AC3503">
        <v>2</v>
      </c>
      <c r="AD3503">
        <v>13</v>
      </c>
      <c r="AE3503">
        <v>0.188</v>
      </c>
      <c r="AG3503">
        <v>0.23499999999999999</v>
      </c>
      <c r="AH3503">
        <v>0.438</v>
      </c>
      <c r="AI3503">
        <v>0.67300000000000004</v>
      </c>
      <c r="AJ3503">
        <v>14</v>
      </c>
      <c r="AK3503">
        <v>2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.23499999999999999</v>
      </c>
      <c r="AR3503" t="s">
        <v>7730</v>
      </c>
    </row>
    <row r="3504" spans="1:44" hidden="1" x14ac:dyDescent="0.45">
      <c r="A3504">
        <v>4197</v>
      </c>
      <c r="C3504" t="s">
        <v>8955</v>
      </c>
      <c r="D3504" t="s">
        <v>2975</v>
      </c>
      <c r="E3504">
        <v>2011</v>
      </c>
      <c r="F3504">
        <v>2016</v>
      </c>
      <c r="G3504">
        <v>1</v>
      </c>
      <c r="H3504" s="2">
        <v>108</v>
      </c>
      <c r="I3504" s="2">
        <v>116</v>
      </c>
      <c r="J3504">
        <v>50</v>
      </c>
      <c r="K3504">
        <v>6</v>
      </c>
      <c r="L3504" s="2">
        <v>103.5</v>
      </c>
      <c r="M3504" s="2">
        <v>4.5</v>
      </c>
      <c r="N3504">
        <v>24</v>
      </c>
      <c r="O3504">
        <v>116</v>
      </c>
      <c r="P3504">
        <v>108</v>
      </c>
      <c r="Q3504">
        <v>621</v>
      </c>
      <c r="R3504">
        <v>12</v>
      </c>
      <c r="S3504">
        <v>23</v>
      </c>
      <c r="T3504">
        <v>6</v>
      </c>
      <c r="U3504">
        <v>0</v>
      </c>
      <c r="V3504">
        <v>10</v>
      </c>
      <c r="W3504" s="1">
        <v>10.8</v>
      </c>
      <c r="X3504" s="1">
        <v>11.6</v>
      </c>
      <c r="Y3504" s="1">
        <v>10.8</v>
      </c>
      <c r="Z3504" s="1">
        <v>11.6</v>
      </c>
      <c r="AA3504">
        <v>0</v>
      </c>
      <c r="AB3504">
        <v>1</v>
      </c>
      <c r="AC3504">
        <v>5</v>
      </c>
      <c r="AD3504">
        <v>20</v>
      </c>
      <c r="AE3504">
        <v>0.21299999999999999</v>
      </c>
      <c r="AG3504">
        <v>0.254</v>
      </c>
      <c r="AH3504">
        <v>0.29599999999999999</v>
      </c>
      <c r="AI3504">
        <v>0.55100000000000005</v>
      </c>
      <c r="AJ3504">
        <v>32</v>
      </c>
      <c r="AK3504">
        <v>3</v>
      </c>
      <c r="AL3504">
        <v>1</v>
      </c>
      <c r="AM3504">
        <v>2</v>
      </c>
      <c r="AN3504">
        <v>0</v>
      </c>
      <c r="AO3504">
        <v>1</v>
      </c>
      <c r="AP3504">
        <v>0</v>
      </c>
      <c r="AQ3504">
        <v>0.253</v>
      </c>
      <c r="AR3504" t="s">
        <v>8956</v>
      </c>
    </row>
    <row r="3505" spans="1:44" hidden="1" x14ac:dyDescent="0.45">
      <c r="A3505">
        <v>4514</v>
      </c>
      <c r="C3505" t="s">
        <v>9537</v>
      </c>
      <c r="D3505" t="s">
        <v>2975</v>
      </c>
      <c r="E3505">
        <v>1979</v>
      </c>
      <c r="F3505">
        <v>1986</v>
      </c>
      <c r="G3505">
        <v>1</v>
      </c>
      <c r="H3505" s="2">
        <v>108</v>
      </c>
      <c r="I3505" s="2">
        <v>120</v>
      </c>
      <c r="J3505">
        <v>68</v>
      </c>
      <c r="K3505">
        <v>7</v>
      </c>
      <c r="L3505" s="2">
        <v>135.28571428571428</v>
      </c>
      <c r="M3505" s="2">
        <v>-27.285714285714278</v>
      </c>
      <c r="N3505">
        <v>21</v>
      </c>
      <c r="O3505">
        <v>120</v>
      </c>
      <c r="P3505">
        <v>108</v>
      </c>
      <c r="Q3505">
        <v>947</v>
      </c>
      <c r="R3505">
        <v>14</v>
      </c>
      <c r="S3505">
        <v>31</v>
      </c>
      <c r="T3505">
        <v>6</v>
      </c>
      <c r="U3505">
        <v>1</v>
      </c>
      <c r="V3505">
        <v>15</v>
      </c>
      <c r="W3505" s="1">
        <v>7.2</v>
      </c>
      <c r="X3505" s="1">
        <v>8</v>
      </c>
      <c r="Y3505" s="1">
        <v>7.2</v>
      </c>
      <c r="Z3505" s="1">
        <v>8</v>
      </c>
      <c r="AA3505">
        <v>0</v>
      </c>
      <c r="AB3505">
        <v>2</v>
      </c>
      <c r="AC3505">
        <v>10</v>
      </c>
      <c r="AD3505">
        <v>5</v>
      </c>
      <c r="AE3505">
        <v>0.28699999999999998</v>
      </c>
      <c r="AG3505">
        <v>0.35</v>
      </c>
      <c r="AH3505">
        <v>0.38900000000000001</v>
      </c>
      <c r="AI3505">
        <v>0.73899999999999999</v>
      </c>
      <c r="AJ3505">
        <v>42</v>
      </c>
      <c r="AK3505">
        <v>1</v>
      </c>
      <c r="AL3505">
        <v>1</v>
      </c>
      <c r="AM3505">
        <v>0</v>
      </c>
      <c r="AN3505">
        <v>1</v>
      </c>
      <c r="AO3505">
        <v>0</v>
      </c>
      <c r="AP3505">
        <v>2</v>
      </c>
      <c r="AQ3505">
        <v>0.29099999999999998</v>
      </c>
      <c r="AR3505" t="s">
        <v>9538</v>
      </c>
    </row>
    <row r="3506" spans="1:44" hidden="1" x14ac:dyDescent="0.45">
      <c r="A3506">
        <v>3501</v>
      </c>
      <c r="C3506" t="s">
        <v>7734</v>
      </c>
      <c r="D3506" t="s">
        <v>2975</v>
      </c>
      <c r="E3506">
        <v>2023</v>
      </c>
      <c r="F3506">
        <v>2024</v>
      </c>
      <c r="G3506">
        <v>2</v>
      </c>
      <c r="H3506" s="2">
        <v>27.5</v>
      </c>
      <c r="I3506" s="2">
        <v>29</v>
      </c>
      <c r="J3506">
        <v>21</v>
      </c>
      <c r="K3506">
        <v>11</v>
      </c>
      <c r="L3506" s="2">
        <v>30.363636363636363</v>
      </c>
      <c r="M3506" s="2">
        <v>-2.8636363636363633</v>
      </c>
      <c r="N3506">
        <v>14</v>
      </c>
      <c r="O3506">
        <v>58</v>
      </c>
      <c r="P3506">
        <v>55</v>
      </c>
      <c r="Q3506">
        <v>334</v>
      </c>
      <c r="R3506">
        <v>7</v>
      </c>
      <c r="S3506">
        <v>19</v>
      </c>
      <c r="T3506">
        <v>4</v>
      </c>
      <c r="U3506">
        <v>0</v>
      </c>
      <c r="V3506">
        <v>13</v>
      </c>
      <c r="W3506" s="1">
        <v>4.2307692307692308</v>
      </c>
      <c r="X3506" s="1">
        <v>4.4615384615384617</v>
      </c>
      <c r="Y3506" s="1">
        <v>4.2307692307692308</v>
      </c>
      <c r="Z3506" s="1">
        <v>4.4615384615384617</v>
      </c>
      <c r="AA3506">
        <v>0</v>
      </c>
      <c r="AB3506">
        <v>0</v>
      </c>
      <c r="AC3506">
        <v>3</v>
      </c>
      <c r="AD3506">
        <v>12</v>
      </c>
      <c r="AE3506">
        <v>0.34599999999999997</v>
      </c>
      <c r="AG3506">
        <v>0.379</v>
      </c>
      <c r="AH3506">
        <v>0.52700000000000002</v>
      </c>
      <c r="AI3506">
        <v>0.90700000000000003</v>
      </c>
      <c r="AJ3506">
        <v>29</v>
      </c>
      <c r="AK3506">
        <v>4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.41499999999999998</v>
      </c>
      <c r="AR3506" t="s">
        <v>7735</v>
      </c>
    </row>
    <row r="3507" spans="1:44" hidden="1" x14ac:dyDescent="0.45">
      <c r="A3507">
        <v>4128</v>
      </c>
      <c r="C3507" t="s">
        <v>8827</v>
      </c>
      <c r="D3507" t="s">
        <v>2975</v>
      </c>
      <c r="E3507">
        <v>1933</v>
      </c>
      <c r="F3507">
        <v>1936</v>
      </c>
      <c r="G3507">
        <v>1</v>
      </c>
      <c r="H3507" s="2">
        <v>108</v>
      </c>
      <c r="I3507" s="2">
        <v>133</v>
      </c>
      <c r="J3507">
        <v>44</v>
      </c>
      <c r="K3507">
        <v>5</v>
      </c>
      <c r="L3507" s="2">
        <v>141.6</v>
      </c>
      <c r="M3507" s="2">
        <v>-33.599999999999994</v>
      </c>
      <c r="N3507">
        <v>27</v>
      </c>
      <c r="O3507">
        <v>133</v>
      </c>
      <c r="P3507">
        <v>108</v>
      </c>
      <c r="Q3507">
        <v>708</v>
      </c>
      <c r="R3507">
        <v>16</v>
      </c>
      <c r="S3507">
        <v>23</v>
      </c>
      <c r="T3507">
        <v>3</v>
      </c>
      <c r="U3507">
        <v>1</v>
      </c>
      <c r="V3507">
        <v>17</v>
      </c>
      <c r="W3507" s="1">
        <v>6.3529411764705879</v>
      </c>
      <c r="X3507" s="1">
        <v>7.8235294117647056</v>
      </c>
      <c r="Y3507" s="1">
        <v>6.3529411764705879</v>
      </c>
      <c r="Z3507" s="1">
        <v>7.8235294117647056</v>
      </c>
      <c r="AA3507">
        <v>1</v>
      </c>
      <c r="AB3507">
        <v>1</v>
      </c>
      <c r="AC3507">
        <v>24</v>
      </c>
      <c r="AD3507">
        <v>8</v>
      </c>
      <c r="AE3507">
        <v>0.21299999999999999</v>
      </c>
      <c r="AG3507">
        <v>0.35599999999999998</v>
      </c>
      <c r="AH3507">
        <v>0.28699999999999998</v>
      </c>
      <c r="AI3507">
        <v>0.64300000000000002</v>
      </c>
      <c r="AJ3507">
        <v>31</v>
      </c>
      <c r="AK3507">
        <v>3</v>
      </c>
      <c r="AL3507">
        <v>0</v>
      </c>
      <c r="AM3507">
        <v>1</v>
      </c>
      <c r="AO3507">
        <v>1</v>
      </c>
      <c r="AP3507">
        <v>2</v>
      </c>
      <c r="AQ3507">
        <v>0.222</v>
      </c>
      <c r="AR3507" t="s">
        <v>8828</v>
      </c>
    </row>
    <row r="3508" spans="1:44" hidden="1" x14ac:dyDescent="0.45">
      <c r="A3508">
        <v>3503</v>
      </c>
      <c r="C3508" t="s">
        <v>7737</v>
      </c>
      <c r="D3508" t="s">
        <v>2975</v>
      </c>
      <c r="E3508">
        <v>2017</v>
      </c>
      <c r="F3508">
        <v>2021</v>
      </c>
      <c r="G3508">
        <v>2</v>
      </c>
      <c r="H3508" s="2">
        <v>30</v>
      </c>
      <c r="I3508" s="2">
        <v>34</v>
      </c>
      <c r="J3508">
        <v>19</v>
      </c>
      <c r="K3508">
        <v>17</v>
      </c>
      <c r="L3508" s="2">
        <v>24.117647058823529</v>
      </c>
      <c r="M3508" s="2">
        <v>5.882352941176471</v>
      </c>
      <c r="N3508">
        <v>14</v>
      </c>
      <c r="O3508">
        <v>68</v>
      </c>
      <c r="P3508">
        <v>60</v>
      </c>
      <c r="Q3508">
        <v>410</v>
      </c>
      <c r="R3508">
        <v>10</v>
      </c>
      <c r="S3508">
        <v>14</v>
      </c>
      <c r="T3508">
        <v>2</v>
      </c>
      <c r="U3508">
        <v>1</v>
      </c>
      <c r="V3508">
        <v>6</v>
      </c>
      <c r="W3508" s="1">
        <v>10</v>
      </c>
      <c r="X3508" s="1">
        <v>11.333333333333334</v>
      </c>
      <c r="Y3508" s="1">
        <v>10</v>
      </c>
      <c r="Z3508" s="1">
        <v>11.333333333333334</v>
      </c>
      <c r="AA3508">
        <v>4</v>
      </c>
      <c r="AB3508">
        <v>2</v>
      </c>
      <c r="AC3508">
        <v>8</v>
      </c>
      <c r="AD3508">
        <v>13</v>
      </c>
      <c r="AE3508">
        <v>0.23300000000000001</v>
      </c>
      <c r="AG3508">
        <v>0.32400000000000001</v>
      </c>
      <c r="AH3508">
        <v>0.4</v>
      </c>
      <c r="AI3508">
        <v>0.72399999999999998</v>
      </c>
      <c r="AJ3508">
        <v>24</v>
      </c>
      <c r="AK3508">
        <v>0</v>
      </c>
      <c r="AL3508">
        <v>0</v>
      </c>
      <c r="AM3508">
        <v>0</v>
      </c>
      <c r="AN3508">
        <v>0</v>
      </c>
      <c r="AO3508">
        <v>1</v>
      </c>
      <c r="AP3508">
        <v>1</v>
      </c>
      <c r="AQ3508">
        <v>0.26700000000000002</v>
      </c>
      <c r="AR3508" t="s">
        <v>7738</v>
      </c>
    </row>
    <row r="3509" spans="1:44" hidden="1" x14ac:dyDescent="0.45">
      <c r="A3509">
        <v>3504</v>
      </c>
      <c r="C3509" t="s">
        <v>7739</v>
      </c>
      <c r="D3509" t="s">
        <v>2975</v>
      </c>
      <c r="E3509">
        <v>1930</v>
      </c>
      <c r="F3509">
        <v>1930</v>
      </c>
      <c r="G3509">
        <v>2</v>
      </c>
      <c r="H3509" s="2">
        <v>21.5</v>
      </c>
      <c r="I3509" s="2">
        <v>23</v>
      </c>
      <c r="J3509">
        <v>15</v>
      </c>
      <c r="K3509">
        <v>8</v>
      </c>
      <c r="L3509" s="2">
        <v>42.5</v>
      </c>
      <c r="M3509" s="2">
        <v>-21</v>
      </c>
      <c r="N3509">
        <v>9</v>
      </c>
      <c r="O3509">
        <v>46</v>
      </c>
      <c r="P3509">
        <v>43</v>
      </c>
      <c r="Q3509">
        <v>340</v>
      </c>
      <c r="R3509">
        <v>10</v>
      </c>
      <c r="S3509">
        <v>18</v>
      </c>
      <c r="T3509">
        <v>1</v>
      </c>
      <c r="U3509">
        <v>0</v>
      </c>
      <c r="V3509">
        <v>10</v>
      </c>
      <c r="W3509" s="1">
        <v>4.3</v>
      </c>
      <c r="X3509" s="1">
        <v>4.5999999999999996</v>
      </c>
      <c r="Y3509" s="1">
        <v>4.3</v>
      </c>
      <c r="Z3509" s="1">
        <v>4.5999999999999996</v>
      </c>
      <c r="AA3509">
        <v>2</v>
      </c>
      <c r="AB3509">
        <v>0</v>
      </c>
      <c r="AC3509">
        <v>3</v>
      </c>
      <c r="AD3509">
        <v>2</v>
      </c>
      <c r="AE3509">
        <v>0.41899999999999998</v>
      </c>
      <c r="AG3509">
        <v>0.45700000000000002</v>
      </c>
      <c r="AH3509">
        <v>0.58099999999999996</v>
      </c>
      <c r="AI3509">
        <v>1.038</v>
      </c>
      <c r="AJ3509">
        <v>25</v>
      </c>
      <c r="AL3509">
        <v>0</v>
      </c>
      <c r="AM3509">
        <v>0</v>
      </c>
      <c r="AO3509">
        <v>0</v>
      </c>
      <c r="AP3509">
        <v>0</v>
      </c>
      <c r="AQ3509">
        <v>0.41</v>
      </c>
      <c r="AR3509" t="s">
        <v>7740</v>
      </c>
    </row>
    <row r="3510" spans="1:44" hidden="1" x14ac:dyDescent="0.45">
      <c r="A3510">
        <v>4440</v>
      </c>
      <c r="C3510" t="s">
        <v>9401</v>
      </c>
      <c r="D3510" t="s">
        <v>2975</v>
      </c>
      <c r="E3510">
        <v>1904</v>
      </c>
      <c r="F3510">
        <v>1915</v>
      </c>
      <c r="G3510">
        <v>1</v>
      </c>
      <c r="H3510" s="2">
        <v>108</v>
      </c>
      <c r="I3510" s="2">
        <v>115</v>
      </c>
      <c r="J3510">
        <v>47</v>
      </c>
      <c r="K3510">
        <v>5</v>
      </c>
      <c r="L3510" s="2">
        <v>143.19999999999999</v>
      </c>
      <c r="M3510" s="2">
        <v>-35.199999999999989</v>
      </c>
      <c r="N3510">
        <v>34</v>
      </c>
      <c r="O3510">
        <v>115</v>
      </c>
      <c r="P3510">
        <v>108</v>
      </c>
      <c r="Q3510">
        <v>716</v>
      </c>
      <c r="R3510">
        <v>10</v>
      </c>
      <c r="S3510">
        <v>22</v>
      </c>
      <c r="T3510">
        <v>4</v>
      </c>
      <c r="U3510">
        <v>2</v>
      </c>
      <c r="V3510">
        <v>12</v>
      </c>
      <c r="W3510" s="1">
        <v>9</v>
      </c>
      <c r="X3510" s="1">
        <v>9.5833333333333339</v>
      </c>
      <c r="Y3510" s="1">
        <v>9</v>
      </c>
      <c r="Z3510" s="1">
        <v>9.5833333333333339</v>
      </c>
      <c r="AA3510">
        <v>0</v>
      </c>
      <c r="AC3510">
        <v>2</v>
      </c>
      <c r="AD3510">
        <v>23</v>
      </c>
      <c r="AE3510">
        <v>0.20399999999999999</v>
      </c>
      <c r="AG3510">
        <v>0.23200000000000001</v>
      </c>
      <c r="AH3510">
        <v>0.30599999999999999</v>
      </c>
      <c r="AI3510">
        <v>0.53800000000000003</v>
      </c>
      <c r="AJ3510">
        <v>33</v>
      </c>
      <c r="AL3510">
        <v>2</v>
      </c>
      <c r="AM3510">
        <v>3</v>
      </c>
      <c r="AO3510">
        <v>0</v>
      </c>
      <c r="AP3510">
        <v>2</v>
      </c>
      <c r="AQ3510">
        <v>0.25</v>
      </c>
      <c r="AR3510" t="s">
        <v>9402</v>
      </c>
    </row>
    <row r="3511" spans="1:44" hidden="1" x14ac:dyDescent="0.45">
      <c r="A3511">
        <v>4071</v>
      </c>
      <c r="C3511" t="s">
        <v>8722</v>
      </c>
      <c r="D3511" t="s">
        <v>2975</v>
      </c>
      <c r="E3511">
        <v>1914</v>
      </c>
      <c r="F3511">
        <v>1916</v>
      </c>
      <c r="G3511">
        <v>1</v>
      </c>
      <c r="H3511" s="2">
        <v>108</v>
      </c>
      <c r="I3511" s="2">
        <v>128</v>
      </c>
      <c r="J3511">
        <v>40</v>
      </c>
      <c r="K3511">
        <v>6</v>
      </c>
      <c r="L3511" s="2">
        <v>171.16666666666666</v>
      </c>
      <c r="M3511" s="2">
        <v>-63.166666666666657</v>
      </c>
      <c r="N3511">
        <v>28</v>
      </c>
      <c r="O3511">
        <v>128</v>
      </c>
      <c r="P3511">
        <v>108</v>
      </c>
      <c r="Q3511">
        <v>1027</v>
      </c>
      <c r="R3511">
        <v>10</v>
      </c>
      <c r="S3511">
        <v>17</v>
      </c>
      <c r="T3511">
        <v>0</v>
      </c>
      <c r="U3511">
        <v>2</v>
      </c>
      <c r="V3511">
        <v>8</v>
      </c>
      <c r="W3511" s="1">
        <v>13.5</v>
      </c>
      <c r="X3511" s="1">
        <v>16</v>
      </c>
      <c r="Y3511" s="1">
        <v>13.5</v>
      </c>
      <c r="Z3511" s="1">
        <v>16</v>
      </c>
      <c r="AA3511">
        <v>1</v>
      </c>
      <c r="AC3511">
        <v>13</v>
      </c>
      <c r="AD3511">
        <v>12</v>
      </c>
      <c r="AE3511">
        <v>0.157</v>
      </c>
      <c r="AG3511">
        <v>0.254</v>
      </c>
      <c r="AH3511">
        <v>0.222</v>
      </c>
      <c r="AI3511">
        <v>0.47599999999999998</v>
      </c>
      <c r="AJ3511">
        <v>24</v>
      </c>
      <c r="AL3511">
        <v>1</v>
      </c>
      <c r="AM3511">
        <v>6</v>
      </c>
      <c r="AO3511">
        <v>0</v>
      </c>
      <c r="AP3511">
        <v>2</v>
      </c>
      <c r="AQ3511">
        <v>0.16800000000000001</v>
      </c>
      <c r="AR3511" t="s">
        <v>8723</v>
      </c>
    </row>
    <row r="3512" spans="1:44" hidden="1" x14ac:dyDescent="0.45">
      <c r="A3512">
        <v>3507</v>
      </c>
      <c r="C3512" t="s">
        <v>7745</v>
      </c>
      <c r="D3512" t="s">
        <v>2975</v>
      </c>
      <c r="E3512">
        <v>1945</v>
      </c>
      <c r="F3512">
        <v>1945</v>
      </c>
      <c r="G3512">
        <v>2</v>
      </c>
      <c r="H3512" s="2">
        <v>35.5</v>
      </c>
      <c r="I3512" s="2">
        <v>41</v>
      </c>
      <c r="J3512">
        <v>20</v>
      </c>
      <c r="K3512">
        <v>2</v>
      </c>
      <c r="L3512" s="2">
        <v>110</v>
      </c>
      <c r="M3512" s="2">
        <v>-74.5</v>
      </c>
      <c r="N3512">
        <v>17</v>
      </c>
      <c r="O3512">
        <v>82</v>
      </c>
      <c r="P3512">
        <v>71</v>
      </c>
      <c r="Q3512">
        <v>220</v>
      </c>
      <c r="R3512">
        <v>13</v>
      </c>
      <c r="S3512">
        <v>20</v>
      </c>
      <c r="T3512">
        <v>2</v>
      </c>
      <c r="U3512">
        <v>0</v>
      </c>
      <c r="V3512">
        <v>10</v>
      </c>
      <c r="W3512" s="1">
        <v>7.1</v>
      </c>
      <c r="X3512" s="1">
        <v>8.1999999999999993</v>
      </c>
      <c r="Y3512" s="1">
        <v>7.1</v>
      </c>
      <c r="Z3512" s="1">
        <v>8.1999999999999993</v>
      </c>
      <c r="AA3512">
        <v>1</v>
      </c>
      <c r="AB3512">
        <v>0</v>
      </c>
      <c r="AC3512">
        <v>10</v>
      </c>
      <c r="AD3512">
        <v>6</v>
      </c>
      <c r="AE3512">
        <v>0.28199999999999997</v>
      </c>
      <c r="AG3512">
        <v>0.378</v>
      </c>
      <c r="AH3512">
        <v>0.39400000000000002</v>
      </c>
      <c r="AI3512">
        <v>0.77200000000000002</v>
      </c>
      <c r="AJ3512">
        <v>28</v>
      </c>
      <c r="AK3512">
        <v>1</v>
      </c>
      <c r="AL3512">
        <v>1</v>
      </c>
      <c r="AM3512">
        <v>0</v>
      </c>
      <c r="AO3512">
        <v>0</v>
      </c>
      <c r="AP3512">
        <v>2</v>
      </c>
      <c r="AQ3512">
        <v>0.28599999999999998</v>
      </c>
      <c r="AR3512" t="s">
        <v>7746</v>
      </c>
    </row>
    <row r="3513" spans="1:44" hidden="1" x14ac:dyDescent="0.45">
      <c r="A3513">
        <v>4262</v>
      </c>
      <c r="C3513" t="s">
        <v>9072</v>
      </c>
      <c r="D3513" t="s">
        <v>2975</v>
      </c>
      <c r="E3513">
        <v>1931</v>
      </c>
      <c r="F3513">
        <v>1931</v>
      </c>
      <c r="G3513">
        <v>1</v>
      </c>
      <c r="H3513" s="2">
        <v>108</v>
      </c>
      <c r="I3513" s="2">
        <v>120</v>
      </c>
      <c r="J3513">
        <v>27</v>
      </c>
      <c r="K3513">
        <v>1</v>
      </c>
      <c r="L3513" s="2">
        <v>180</v>
      </c>
      <c r="M3513" s="2">
        <v>-72</v>
      </c>
      <c r="N3513">
        <v>25</v>
      </c>
      <c r="O3513">
        <v>120</v>
      </c>
      <c r="P3513">
        <v>108</v>
      </c>
      <c r="Q3513">
        <v>180</v>
      </c>
      <c r="R3513">
        <v>22</v>
      </c>
      <c r="S3513">
        <v>25</v>
      </c>
      <c r="T3513">
        <v>5</v>
      </c>
      <c r="U3513">
        <v>3</v>
      </c>
      <c r="V3513">
        <v>6</v>
      </c>
      <c r="W3513" s="1">
        <v>18</v>
      </c>
      <c r="X3513" s="1">
        <v>20</v>
      </c>
      <c r="Y3513" s="1">
        <v>18</v>
      </c>
      <c r="Z3513" s="1">
        <v>20</v>
      </c>
      <c r="AA3513">
        <v>1</v>
      </c>
      <c r="AB3513">
        <v>2</v>
      </c>
      <c r="AC3513">
        <v>12</v>
      </c>
      <c r="AD3513">
        <v>13</v>
      </c>
      <c r="AE3513">
        <v>0.23200000000000001</v>
      </c>
      <c r="AG3513">
        <v>0.308</v>
      </c>
      <c r="AH3513">
        <v>0.36099999999999999</v>
      </c>
      <c r="AI3513">
        <v>0.66900000000000004</v>
      </c>
      <c r="AJ3513">
        <v>39</v>
      </c>
      <c r="AL3513">
        <v>0</v>
      </c>
      <c r="AM3513">
        <v>0</v>
      </c>
      <c r="AO3513">
        <v>1</v>
      </c>
      <c r="AP3513">
        <v>1</v>
      </c>
      <c r="AQ3513">
        <v>0.255</v>
      </c>
      <c r="AR3513" t="s">
        <v>9073</v>
      </c>
    </row>
    <row r="3514" spans="1:44" hidden="1" x14ac:dyDescent="0.45">
      <c r="A3514">
        <v>4547</v>
      </c>
      <c r="C3514" t="s">
        <v>9598</v>
      </c>
      <c r="D3514" t="s">
        <v>2975</v>
      </c>
      <c r="E3514">
        <v>1921</v>
      </c>
      <c r="F3514">
        <v>1934</v>
      </c>
      <c r="G3514">
        <v>1</v>
      </c>
      <c r="H3514" s="2">
        <v>108</v>
      </c>
      <c r="I3514" s="2">
        <v>118</v>
      </c>
      <c r="J3514">
        <v>78</v>
      </c>
      <c r="K3514">
        <v>2</v>
      </c>
      <c r="L3514" s="2">
        <v>268</v>
      </c>
      <c r="M3514" s="2">
        <v>-160</v>
      </c>
      <c r="N3514">
        <v>29</v>
      </c>
      <c r="O3514">
        <v>118</v>
      </c>
      <c r="P3514">
        <v>108</v>
      </c>
      <c r="Q3514">
        <v>536</v>
      </c>
      <c r="R3514">
        <v>9</v>
      </c>
      <c r="S3514">
        <v>19</v>
      </c>
      <c r="T3514">
        <v>6</v>
      </c>
      <c r="U3514">
        <v>2</v>
      </c>
      <c r="V3514">
        <v>8</v>
      </c>
      <c r="W3514" s="1">
        <v>13.5</v>
      </c>
      <c r="X3514" s="1">
        <v>14.75</v>
      </c>
      <c r="Y3514" s="1">
        <v>13.5</v>
      </c>
      <c r="Z3514" s="1">
        <v>14.75</v>
      </c>
      <c r="AA3514">
        <v>0</v>
      </c>
      <c r="AB3514">
        <v>0</v>
      </c>
      <c r="AC3514">
        <v>2</v>
      </c>
      <c r="AD3514">
        <v>8</v>
      </c>
      <c r="AE3514">
        <v>0.17599999999999999</v>
      </c>
      <c r="AG3514">
        <v>0.191</v>
      </c>
      <c r="AH3514">
        <v>0.29599999999999999</v>
      </c>
      <c r="AI3514">
        <v>0.48699999999999999</v>
      </c>
      <c r="AJ3514">
        <v>32</v>
      </c>
      <c r="AL3514">
        <v>0</v>
      </c>
      <c r="AM3514">
        <v>7</v>
      </c>
      <c r="AO3514">
        <v>0</v>
      </c>
      <c r="AP3514">
        <v>5</v>
      </c>
      <c r="AQ3514">
        <v>0.182</v>
      </c>
      <c r="AR3514" t="s">
        <v>9599</v>
      </c>
    </row>
    <row r="3515" spans="1:44" hidden="1" x14ac:dyDescent="0.45">
      <c r="A3515">
        <v>3510</v>
      </c>
      <c r="C3515" t="s">
        <v>7749</v>
      </c>
      <c r="D3515" t="s">
        <v>2975</v>
      </c>
      <c r="E3515">
        <v>1980</v>
      </c>
      <c r="F3515">
        <v>1984</v>
      </c>
      <c r="G3515">
        <v>2</v>
      </c>
      <c r="H3515" s="2">
        <v>21</v>
      </c>
      <c r="I3515" s="2">
        <v>24</v>
      </c>
      <c r="J3515">
        <v>33</v>
      </c>
      <c r="K3515">
        <v>12</v>
      </c>
      <c r="L3515" s="2">
        <v>34.916666666666664</v>
      </c>
      <c r="M3515" s="2">
        <v>-13.916666666666664</v>
      </c>
      <c r="N3515">
        <v>8</v>
      </c>
      <c r="O3515">
        <v>48</v>
      </c>
      <c r="P3515">
        <v>42</v>
      </c>
      <c r="Q3515">
        <v>419</v>
      </c>
      <c r="R3515">
        <v>6</v>
      </c>
      <c r="S3515">
        <v>10</v>
      </c>
      <c r="T3515">
        <v>1</v>
      </c>
      <c r="U3515">
        <v>0</v>
      </c>
      <c r="V3515">
        <v>8</v>
      </c>
      <c r="W3515" s="1">
        <v>5.25</v>
      </c>
      <c r="X3515" s="1">
        <v>6</v>
      </c>
      <c r="Y3515" s="1">
        <v>5.25</v>
      </c>
      <c r="Z3515" s="1">
        <v>6</v>
      </c>
      <c r="AA3515">
        <v>0</v>
      </c>
      <c r="AB3515">
        <v>0</v>
      </c>
      <c r="AC3515">
        <v>4</v>
      </c>
      <c r="AD3515">
        <v>9</v>
      </c>
      <c r="AE3515">
        <v>0.23799999999999999</v>
      </c>
      <c r="AG3515">
        <v>0.313</v>
      </c>
      <c r="AH3515">
        <v>0.40500000000000003</v>
      </c>
      <c r="AI3515">
        <v>0.71699999999999997</v>
      </c>
      <c r="AJ3515">
        <v>17</v>
      </c>
      <c r="AK3515">
        <v>0</v>
      </c>
      <c r="AL3515">
        <v>1</v>
      </c>
      <c r="AM3515">
        <v>0</v>
      </c>
      <c r="AN3515">
        <v>1</v>
      </c>
      <c r="AO3515">
        <v>1</v>
      </c>
      <c r="AP3515">
        <v>0</v>
      </c>
      <c r="AQ3515">
        <v>0.25</v>
      </c>
      <c r="AR3515" t="s">
        <v>7750</v>
      </c>
    </row>
    <row r="3516" spans="1:44" hidden="1" x14ac:dyDescent="0.45">
      <c r="A3516">
        <v>4818</v>
      </c>
      <c r="C3516" t="s">
        <v>10095</v>
      </c>
      <c r="D3516" t="s">
        <v>2975</v>
      </c>
      <c r="E3516">
        <v>1923</v>
      </c>
      <c r="F3516">
        <v>1935</v>
      </c>
      <c r="G3516">
        <v>1</v>
      </c>
      <c r="H3516" s="2">
        <v>108</v>
      </c>
      <c r="I3516" s="2">
        <v>120</v>
      </c>
      <c r="J3516">
        <v>49</v>
      </c>
      <c r="K3516">
        <v>2</v>
      </c>
      <c r="L3516" s="2">
        <v>268.5</v>
      </c>
      <c r="M3516" s="2">
        <v>-160.5</v>
      </c>
      <c r="N3516">
        <v>37</v>
      </c>
      <c r="O3516">
        <v>120</v>
      </c>
      <c r="P3516">
        <v>108</v>
      </c>
      <c r="Q3516">
        <v>537</v>
      </c>
      <c r="R3516">
        <v>9</v>
      </c>
      <c r="S3516">
        <v>17</v>
      </c>
      <c r="T3516">
        <v>3</v>
      </c>
      <c r="U3516">
        <v>1</v>
      </c>
      <c r="V3516">
        <v>9</v>
      </c>
      <c r="W3516" s="1">
        <v>12</v>
      </c>
      <c r="X3516" s="1">
        <v>13.333333333333334</v>
      </c>
      <c r="Y3516" s="1">
        <v>12</v>
      </c>
      <c r="Z3516" s="1">
        <v>13.333333333333334</v>
      </c>
      <c r="AA3516">
        <v>0</v>
      </c>
      <c r="AB3516">
        <v>0</v>
      </c>
      <c r="AC3516">
        <v>7</v>
      </c>
      <c r="AD3516">
        <v>21</v>
      </c>
      <c r="AE3516">
        <v>0.157</v>
      </c>
      <c r="AG3516">
        <v>0.20899999999999999</v>
      </c>
      <c r="AH3516">
        <v>0.23200000000000001</v>
      </c>
      <c r="AI3516">
        <v>0.44</v>
      </c>
      <c r="AJ3516">
        <v>25</v>
      </c>
      <c r="AL3516">
        <v>0</v>
      </c>
      <c r="AM3516">
        <v>5</v>
      </c>
      <c r="AO3516">
        <v>0</v>
      </c>
      <c r="AP3516">
        <v>4</v>
      </c>
      <c r="AQ3516">
        <v>0.186</v>
      </c>
      <c r="AR3516" t="s">
        <v>10096</v>
      </c>
    </row>
    <row r="3517" spans="1:44" hidden="1" x14ac:dyDescent="0.45">
      <c r="A3517">
        <v>1880</v>
      </c>
      <c r="C3517" t="s">
        <v>908</v>
      </c>
      <c r="D3517" t="s">
        <v>2975</v>
      </c>
      <c r="E3517">
        <v>1988</v>
      </c>
      <c r="F3517">
        <v>2001</v>
      </c>
      <c r="G3517">
        <v>8</v>
      </c>
      <c r="H3517" s="2">
        <v>106.375</v>
      </c>
      <c r="I3517" s="2">
        <v>118.625</v>
      </c>
      <c r="J3517">
        <v>238</v>
      </c>
      <c r="K3517">
        <v>51</v>
      </c>
      <c r="L3517" s="2">
        <v>89.745098039215691</v>
      </c>
      <c r="M3517" s="2">
        <v>16.629901960784309</v>
      </c>
      <c r="N3517">
        <v>207</v>
      </c>
      <c r="O3517">
        <v>949</v>
      </c>
      <c r="P3517">
        <v>851</v>
      </c>
      <c r="Q3517">
        <v>4577</v>
      </c>
      <c r="R3517">
        <v>127</v>
      </c>
      <c r="S3517">
        <v>265</v>
      </c>
      <c r="T3517">
        <v>46</v>
      </c>
      <c r="U3517">
        <v>9</v>
      </c>
      <c r="V3517">
        <v>97</v>
      </c>
      <c r="W3517" s="1">
        <v>8.7731958762886606</v>
      </c>
      <c r="X3517" s="1">
        <v>9.783505154639176</v>
      </c>
      <c r="Y3517" s="1">
        <v>8.7731958762886606</v>
      </c>
      <c r="Z3517" s="1">
        <v>9.783505154639176</v>
      </c>
      <c r="AA3517">
        <v>27</v>
      </c>
      <c r="AB3517">
        <v>14</v>
      </c>
      <c r="AC3517">
        <v>78</v>
      </c>
      <c r="AD3517">
        <v>90</v>
      </c>
      <c r="AE3517">
        <v>0.311</v>
      </c>
      <c r="AG3517">
        <v>0.36699999999999999</v>
      </c>
      <c r="AH3517">
        <v>0.41499999999999998</v>
      </c>
      <c r="AI3517">
        <v>0.78200000000000003</v>
      </c>
      <c r="AJ3517">
        <v>353</v>
      </c>
      <c r="AK3517">
        <v>28</v>
      </c>
      <c r="AL3517">
        <v>1</v>
      </c>
      <c r="AM3517">
        <v>12</v>
      </c>
      <c r="AN3517">
        <v>7</v>
      </c>
      <c r="AO3517">
        <v>4</v>
      </c>
      <c r="AP3517">
        <v>12</v>
      </c>
      <c r="AQ3517">
        <v>0.33800000000000002</v>
      </c>
      <c r="AR3517" t="s">
        <v>5173</v>
      </c>
    </row>
    <row r="3518" spans="1:44" hidden="1" x14ac:dyDescent="0.45">
      <c r="A3518">
        <v>3699</v>
      </c>
      <c r="C3518" t="s">
        <v>8067</v>
      </c>
      <c r="D3518" t="s">
        <v>2975</v>
      </c>
      <c r="E3518">
        <v>1993</v>
      </c>
      <c r="F3518">
        <v>2004</v>
      </c>
      <c r="G3518">
        <v>2</v>
      </c>
      <c r="H3518" s="2">
        <v>108.5</v>
      </c>
      <c r="I3518" s="2">
        <v>122</v>
      </c>
      <c r="J3518">
        <v>93</v>
      </c>
      <c r="K3518">
        <v>36</v>
      </c>
      <c r="L3518" s="2">
        <v>41.472222222222221</v>
      </c>
      <c r="M3518" s="2">
        <v>67.027777777777771</v>
      </c>
      <c r="N3518">
        <v>53</v>
      </c>
      <c r="O3518">
        <v>244</v>
      </c>
      <c r="P3518">
        <v>217</v>
      </c>
      <c r="Q3518">
        <v>1493</v>
      </c>
      <c r="R3518">
        <v>19</v>
      </c>
      <c r="S3518">
        <v>50</v>
      </c>
      <c r="T3518">
        <v>5</v>
      </c>
      <c r="U3518">
        <v>1</v>
      </c>
      <c r="V3518">
        <v>12</v>
      </c>
      <c r="W3518" s="1">
        <v>18.083333333333332</v>
      </c>
      <c r="X3518" s="1">
        <v>20.333333333333332</v>
      </c>
      <c r="Y3518" s="1">
        <v>18.083333333333332</v>
      </c>
      <c r="Z3518" s="1">
        <v>20.333333333333332</v>
      </c>
      <c r="AA3518">
        <v>1</v>
      </c>
      <c r="AB3518">
        <v>6</v>
      </c>
      <c r="AC3518">
        <v>21</v>
      </c>
      <c r="AD3518">
        <v>53</v>
      </c>
      <c r="AE3518">
        <v>0.23</v>
      </c>
      <c r="AG3518">
        <v>0.312</v>
      </c>
      <c r="AH3518">
        <v>0.28999999999999998</v>
      </c>
      <c r="AI3518">
        <v>0.60199999999999998</v>
      </c>
      <c r="AJ3518">
        <v>63</v>
      </c>
      <c r="AK3518">
        <v>6</v>
      </c>
      <c r="AL3518">
        <v>5</v>
      </c>
      <c r="AM3518">
        <v>0</v>
      </c>
      <c r="AN3518">
        <v>1</v>
      </c>
      <c r="AO3518">
        <v>2</v>
      </c>
      <c r="AP3518">
        <v>4</v>
      </c>
      <c r="AQ3518">
        <v>0.29499999999999998</v>
      </c>
      <c r="AR3518" t="s">
        <v>8068</v>
      </c>
    </row>
    <row r="3519" spans="1:44" hidden="1" x14ac:dyDescent="0.45">
      <c r="A3519">
        <v>2799</v>
      </c>
      <c r="C3519" t="s">
        <v>1363</v>
      </c>
      <c r="D3519" t="s">
        <v>2975</v>
      </c>
      <c r="E3519">
        <v>1914</v>
      </c>
      <c r="F3519">
        <v>1923</v>
      </c>
      <c r="G3519">
        <v>4</v>
      </c>
      <c r="H3519" s="2">
        <v>108.5</v>
      </c>
      <c r="I3519" s="2">
        <v>130.25</v>
      </c>
      <c r="J3519">
        <v>142</v>
      </c>
      <c r="K3519">
        <v>18</v>
      </c>
      <c r="L3519" s="2">
        <v>136.61111111111111</v>
      </c>
      <c r="M3519" s="2">
        <v>-28.111111111111114</v>
      </c>
      <c r="N3519">
        <v>116</v>
      </c>
      <c r="O3519">
        <v>521</v>
      </c>
      <c r="P3519">
        <v>434</v>
      </c>
      <c r="Q3519">
        <v>2459</v>
      </c>
      <c r="R3519">
        <v>83</v>
      </c>
      <c r="S3519">
        <v>112</v>
      </c>
      <c r="T3519">
        <v>17</v>
      </c>
      <c r="U3519">
        <v>6</v>
      </c>
      <c r="V3519">
        <v>40</v>
      </c>
      <c r="W3519" s="1">
        <v>10.85</v>
      </c>
      <c r="X3519" s="1">
        <v>13.025</v>
      </c>
      <c r="Y3519" s="1">
        <v>10.85</v>
      </c>
      <c r="Z3519" s="1">
        <v>13.025</v>
      </c>
      <c r="AA3519">
        <v>12</v>
      </c>
      <c r="AB3519">
        <v>8</v>
      </c>
      <c r="AC3519">
        <v>61</v>
      </c>
      <c r="AD3519">
        <v>45</v>
      </c>
      <c r="AE3519">
        <v>0.25800000000000001</v>
      </c>
      <c r="AG3519">
        <v>0.36099999999999999</v>
      </c>
      <c r="AH3519">
        <v>0.35299999999999998</v>
      </c>
      <c r="AI3519">
        <v>0.71399999999999997</v>
      </c>
      <c r="AJ3519">
        <v>153</v>
      </c>
      <c r="AL3519">
        <v>9</v>
      </c>
      <c r="AM3519">
        <v>14</v>
      </c>
      <c r="AO3519">
        <v>4</v>
      </c>
      <c r="AP3519">
        <v>7</v>
      </c>
      <c r="AQ3519">
        <v>0.28100000000000003</v>
      </c>
      <c r="AR3519" t="s">
        <v>6580</v>
      </c>
    </row>
    <row r="3520" spans="1:44" x14ac:dyDescent="0.45">
      <c r="A3520">
        <v>1133</v>
      </c>
      <c r="C3520" t="s">
        <v>730</v>
      </c>
      <c r="D3520" t="s">
        <v>2975</v>
      </c>
      <c r="E3520">
        <v>1952</v>
      </c>
      <c r="F3520">
        <v>1966</v>
      </c>
      <c r="G3520">
        <v>16</v>
      </c>
      <c r="H3520" s="2">
        <v>73.5</v>
      </c>
      <c r="I3520" s="2">
        <v>82.125</v>
      </c>
      <c r="J3520">
        <v>337</v>
      </c>
      <c r="K3520">
        <v>104</v>
      </c>
      <c r="L3520" s="2">
        <v>56.634615384615387</v>
      </c>
      <c r="M3520" s="2">
        <v>16.865384615384613</v>
      </c>
      <c r="N3520">
        <v>296</v>
      </c>
      <c r="O3520">
        <v>1314</v>
      </c>
      <c r="P3520">
        <v>1176</v>
      </c>
      <c r="Q3520">
        <v>5890</v>
      </c>
      <c r="R3520">
        <v>171</v>
      </c>
      <c r="S3520">
        <v>324</v>
      </c>
      <c r="T3520">
        <v>57</v>
      </c>
      <c r="U3520">
        <v>15</v>
      </c>
      <c r="V3520">
        <v>109</v>
      </c>
      <c r="W3520" s="1">
        <v>10.788990825688073</v>
      </c>
      <c r="X3520" s="1">
        <v>12.055045871559633</v>
      </c>
      <c r="Y3520" s="1">
        <v>10.788990825688073</v>
      </c>
      <c r="Z3520" s="1">
        <v>12.055045871559633</v>
      </c>
      <c r="AA3520">
        <v>22</v>
      </c>
      <c r="AB3520">
        <v>14</v>
      </c>
      <c r="AC3520">
        <v>97</v>
      </c>
      <c r="AD3520">
        <v>130</v>
      </c>
      <c r="AE3520">
        <v>0.27600000000000002</v>
      </c>
      <c r="AF3520" s="3">
        <f>VLOOKUP(Table4[[#This Row],[Player]], Sheet5!$A$4:$E$2868, 5, FALSE)</f>
        <v>0.28000000000000003</v>
      </c>
      <c r="AG3520">
        <v>0.33300000000000002</v>
      </c>
      <c r="AH3520">
        <v>0.39</v>
      </c>
      <c r="AI3520">
        <v>0.72299999999999998</v>
      </c>
      <c r="AJ3520">
        <v>459</v>
      </c>
      <c r="AK3520">
        <v>34</v>
      </c>
      <c r="AL3520">
        <v>7</v>
      </c>
      <c r="AM3520">
        <v>27</v>
      </c>
      <c r="AN3520">
        <v>7</v>
      </c>
      <c r="AO3520">
        <v>5</v>
      </c>
      <c r="AP3520">
        <v>20</v>
      </c>
      <c r="AQ3520">
        <v>0.29699999999999999</v>
      </c>
      <c r="AR3520" t="s">
        <v>4236</v>
      </c>
    </row>
    <row r="3521" spans="1:44" hidden="1" x14ac:dyDescent="0.45">
      <c r="A3521">
        <v>4813</v>
      </c>
      <c r="C3521" t="s">
        <v>10086</v>
      </c>
      <c r="D3521" t="s">
        <v>2975</v>
      </c>
      <c r="E3521">
        <v>2001</v>
      </c>
      <c r="F3521">
        <v>2003</v>
      </c>
      <c r="G3521">
        <v>1</v>
      </c>
      <c r="H3521" s="2">
        <v>109</v>
      </c>
      <c r="I3521" s="2">
        <v>120</v>
      </c>
      <c r="J3521">
        <v>41</v>
      </c>
      <c r="K3521">
        <v>16</v>
      </c>
      <c r="L3521" s="2">
        <v>32.5625</v>
      </c>
      <c r="M3521" s="2">
        <v>76.4375</v>
      </c>
      <c r="N3521">
        <v>31</v>
      </c>
      <c r="O3521">
        <v>120</v>
      </c>
      <c r="P3521">
        <v>109</v>
      </c>
      <c r="Q3521">
        <v>521</v>
      </c>
      <c r="R3521">
        <v>9</v>
      </c>
      <c r="S3521">
        <v>28</v>
      </c>
      <c r="T3521">
        <v>9</v>
      </c>
      <c r="U3521">
        <v>0</v>
      </c>
      <c r="V3521">
        <v>12</v>
      </c>
      <c r="W3521" s="1">
        <v>9.0833333333333339</v>
      </c>
      <c r="X3521" s="1">
        <v>10</v>
      </c>
      <c r="Y3521" s="1">
        <v>9.0833333333333339</v>
      </c>
      <c r="Z3521" s="1">
        <v>10</v>
      </c>
      <c r="AA3521">
        <v>1</v>
      </c>
      <c r="AB3521">
        <v>1</v>
      </c>
      <c r="AC3521">
        <v>10</v>
      </c>
      <c r="AD3521">
        <v>29</v>
      </c>
      <c r="AE3521">
        <v>0.25700000000000001</v>
      </c>
      <c r="AG3521">
        <v>0.317</v>
      </c>
      <c r="AH3521">
        <v>0.36699999999999999</v>
      </c>
      <c r="AI3521">
        <v>0.68400000000000005</v>
      </c>
      <c r="AJ3521">
        <v>40</v>
      </c>
      <c r="AK3521">
        <v>0</v>
      </c>
      <c r="AL3521">
        <v>0</v>
      </c>
      <c r="AM3521">
        <v>0</v>
      </c>
      <c r="AN3521">
        <v>1</v>
      </c>
      <c r="AO3521">
        <v>0</v>
      </c>
      <c r="AP3521">
        <v>1</v>
      </c>
      <c r="AQ3521">
        <v>0.33800000000000002</v>
      </c>
      <c r="AR3521" t="s">
        <v>10087</v>
      </c>
    </row>
    <row r="3522" spans="1:44" hidden="1" x14ac:dyDescent="0.45">
      <c r="A3522">
        <v>5020</v>
      </c>
      <c r="C3522" t="s">
        <v>10458</v>
      </c>
      <c r="D3522" t="s">
        <v>2975</v>
      </c>
      <c r="E3522">
        <v>2015</v>
      </c>
      <c r="F3522">
        <v>2018</v>
      </c>
      <c r="G3522">
        <v>1</v>
      </c>
      <c r="H3522" s="2">
        <v>109</v>
      </c>
      <c r="I3522" s="2">
        <v>117</v>
      </c>
      <c r="J3522">
        <v>38</v>
      </c>
      <c r="K3522">
        <v>12</v>
      </c>
      <c r="L3522" s="2">
        <v>53.25</v>
      </c>
      <c r="M3522" s="2">
        <v>55.75</v>
      </c>
      <c r="N3522">
        <v>29</v>
      </c>
      <c r="O3522">
        <v>117</v>
      </c>
      <c r="P3522">
        <v>109</v>
      </c>
      <c r="Q3522">
        <v>639</v>
      </c>
      <c r="R3522">
        <v>13</v>
      </c>
      <c r="S3522">
        <v>25</v>
      </c>
      <c r="T3522">
        <v>6</v>
      </c>
      <c r="U3522">
        <v>0</v>
      </c>
      <c r="V3522">
        <v>6</v>
      </c>
      <c r="W3522" s="1">
        <v>18.166666666666668</v>
      </c>
      <c r="X3522" s="1">
        <v>19.5</v>
      </c>
      <c r="Y3522" s="1">
        <v>18.166666666666668</v>
      </c>
      <c r="Z3522" s="1">
        <v>19.5</v>
      </c>
      <c r="AA3522">
        <v>2</v>
      </c>
      <c r="AB3522">
        <v>3</v>
      </c>
      <c r="AC3522">
        <v>8</v>
      </c>
      <c r="AD3522">
        <v>28</v>
      </c>
      <c r="AE3522">
        <v>0.22900000000000001</v>
      </c>
      <c r="AG3522">
        <v>0.28199999999999997</v>
      </c>
      <c r="AH3522">
        <v>0.312</v>
      </c>
      <c r="AI3522">
        <v>0.59399999999999997</v>
      </c>
      <c r="AJ3522">
        <v>34</v>
      </c>
      <c r="AK3522">
        <v>4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.3</v>
      </c>
      <c r="AR3522" t="s">
        <v>10459</v>
      </c>
    </row>
    <row r="3523" spans="1:44" hidden="1" x14ac:dyDescent="0.45">
      <c r="A3523">
        <v>4150</v>
      </c>
      <c r="C3523" t="s">
        <v>8868</v>
      </c>
      <c r="D3523" t="s">
        <v>2975</v>
      </c>
      <c r="E3523">
        <v>1937</v>
      </c>
      <c r="F3523">
        <v>1947</v>
      </c>
      <c r="G3523">
        <v>1</v>
      </c>
      <c r="H3523" s="2">
        <v>109</v>
      </c>
      <c r="I3523" s="2">
        <v>120</v>
      </c>
      <c r="J3523">
        <v>39</v>
      </c>
      <c r="K3523">
        <v>9</v>
      </c>
      <c r="L3523" s="2">
        <v>60.888888888888886</v>
      </c>
      <c r="M3523" s="2">
        <v>48.111111111111114</v>
      </c>
      <c r="N3523">
        <v>36</v>
      </c>
      <c r="O3523">
        <v>120</v>
      </c>
      <c r="P3523">
        <v>109</v>
      </c>
      <c r="Q3523">
        <v>548</v>
      </c>
      <c r="R3523">
        <v>10</v>
      </c>
      <c r="S3523">
        <v>22</v>
      </c>
      <c r="T3523">
        <v>3</v>
      </c>
      <c r="U3523">
        <v>0</v>
      </c>
      <c r="V3523">
        <v>3</v>
      </c>
      <c r="W3523" s="1">
        <v>36.333333333333336</v>
      </c>
      <c r="X3523" s="1">
        <v>40</v>
      </c>
      <c r="Y3523" s="1">
        <v>36.333333333333336</v>
      </c>
      <c r="Z3523" s="1">
        <v>40</v>
      </c>
      <c r="AA3523">
        <v>0</v>
      </c>
      <c r="AB3523">
        <v>0</v>
      </c>
      <c r="AC3523">
        <v>4</v>
      </c>
      <c r="AD3523">
        <v>25</v>
      </c>
      <c r="AE3523">
        <v>0.20200000000000001</v>
      </c>
      <c r="AG3523">
        <v>0.23699999999999999</v>
      </c>
      <c r="AH3523">
        <v>0.25700000000000001</v>
      </c>
      <c r="AI3523">
        <v>0.49399999999999999</v>
      </c>
      <c r="AJ3523">
        <v>28</v>
      </c>
      <c r="AK3523">
        <v>1</v>
      </c>
      <c r="AL3523">
        <v>1</v>
      </c>
      <c r="AM3523">
        <v>6</v>
      </c>
      <c r="AO3523">
        <v>0</v>
      </c>
      <c r="AP3523">
        <v>2</v>
      </c>
      <c r="AQ3523">
        <v>0.253</v>
      </c>
      <c r="AR3523" t="s">
        <v>8869</v>
      </c>
    </row>
    <row r="3524" spans="1:44" hidden="1" x14ac:dyDescent="0.45">
      <c r="A3524">
        <v>2917</v>
      </c>
      <c r="C3524" t="s">
        <v>1238</v>
      </c>
      <c r="D3524" t="s">
        <v>2975</v>
      </c>
      <c r="E3524">
        <v>1936</v>
      </c>
      <c r="F3524">
        <v>1950</v>
      </c>
      <c r="G3524">
        <v>4</v>
      </c>
      <c r="H3524" s="2">
        <v>109</v>
      </c>
      <c r="I3524" s="2">
        <v>118.25</v>
      </c>
      <c r="J3524">
        <v>133</v>
      </c>
      <c r="K3524">
        <v>43</v>
      </c>
      <c r="L3524" s="2">
        <v>64.674418604651166</v>
      </c>
      <c r="M3524" s="2">
        <v>44.325581395348834</v>
      </c>
      <c r="N3524">
        <v>99</v>
      </c>
      <c r="O3524">
        <v>473</v>
      </c>
      <c r="P3524">
        <v>436</v>
      </c>
      <c r="Q3524">
        <v>2781</v>
      </c>
      <c r="R3524">
        <v>57</v>
      </c>
      <c r="S3524">
        <v>111</v>
      </c>
      <c r="T3524">
        <v>22</v>
      </c>
      <c r="U3524">
        <v>9</v>
      </c>
      <c r="V3524">
        <v>34</v>
      </c>
      <c r="W3524" s="1">
        <v>12.823529411764707</v>
      </c>
      <c r="X3524" s="1">
        <v>13.911764705882353</v>
      </c>
      <c r="Y3524" s="1">
        <v>12.823529411764707</v>
      </c>
      <c r="Z3524" s="1">
        <v>13.911764705882353</v>
      </c>
      <c r="AA3524">
        <v>6</v>
      </c>
      <c r="AB3524">
        <v>9</v>
      </c>
      <c r="AC3524">
        <v>29</v>
      </c>
      <c r="AD3524">
        <v>32</v>
      </c>
      <c r="AE3524">
        <v>0.255</v>
      </c>
      <c r="AG3524">
        <v>0.30399999999999999</v>
      </c>
      <c r="AH3524">
        <v>0.374</v>
      </c>
      <c r="AI3524">
        <v>0.67800000000000005</v>
      </c>
      <c r="AJ3524">
        <v>163</v>
      </c>
      <c r="AL3524">
        <v>2</v>
      </c>
      <c r="AM3524">
        <v>6</v>
      </c>
      <c r="AO3524">
        <v>1</v>
      </c>
      <c r="AP3524">
        <v>12</v>
      </c>
      <c r="AQ3524">
        <v>0.26800000000000002</v>
      </c>
      <c r="AR3524" t="s">
        <v>6766</v>
      </c>
    </row>
    <row r="3525" spans="1:44" hidden="1" x14ac:dyDescent="0.45">
      <c r="A3525">
        <v>4652</v>
      </c>
      <c r="C3525" t="s">
        <v>9791</v>
      </c>
      <c r="D3525" t="s">
        <v>2975</v>
      </c>
      <c r="E3525">
        <v>1948</v>
      </c>
      <c r="F3525">
        <v>1961</v>
      </c>
      <c r="G3525">
        <v>1</v>
      </c>
      <c r="H3525" s="2">
        <v>109</v>
      </c>
      <c r="I3525" s="2">
        <v>121</v>
      </c>
      <c r="J3525">
        <v>87</v>
      </c>
      <c r="K3525">
        <v>9</v>
      </c>
      <c r="L3525" s="2">
        <v>68.777777777777771</v>
      </c>
      <c r="M3525" s="2">
        <v>40.222222222222229</v>
      </c>
      <c r="N3525">
        <v>29</v>
      </c>
      <c r="O3525">
        <v>121</v>
      </c>
      <c r="P3525">
        <v>109</v>
      </c>
      <c r="Q3525">
        <v>619</v>
      </c>
      <c r="R3525">
        <v>10</v>
      </c>
      <c r="S3525">
        <v>17</v>
      </c>
      <c r="T3525">
        <v>3</v>
      </c>
      <c r="U3525">
        <v>0</v>
      </c>
      <c r="V3525">
        <v>9</v>
      </c>
      <c r="W3525" s="1">
        <v>12.111111111111111</v>
      </c>
      <c r="X3525" s="1">
        <v>13.444444444444445</v>
      </c>
      <c r="Y3525" s="1">
        <v>12.111111111111111</v>
      </c>
      <c r="Z3525" s="1">
        <v>13.444444444444445</v>
      </c>
      <c r="AA3525">
        <v>0</v>
      </c>
      <c r="AB3525">
        <v>0</v>
      </c>
      <c r="AC3525">
        <v>9</v>
      </c>
      <c r="AD3525">
        <v>29</v>
      </c>
      <c r="AE3525">
        <v>0.156</v>
      </c>
      <c r="AG3525">
        <v>0.22700000000000001</v>
      </c>
      <c r="AH3525">
        <v>0.21099999999999999</v>
      </c>
      <c r="AI3525">
        <v>0.438</v>
      </c>
      <c r="AJ3525">
        <v>23</v>
      </c>
      <c r="AK3525">
        <v>3</v>
      </c>
      <c r="AL3525">
        <v>1</v>
      </c>
      <c r="AM3525">
        <v>2</v>
      </c>
      <c r="AN3525">
        <v>0</v>
      </c>
      <c r="AO3525">
        <v>1</v>
      </c>
      <c r="AP3525">
        <v>3</v>
      </c>
      <c r="AQ3525">
        <v>0.20300000000000001</v>
      </c>
      <c r="AR3525" t="s">
        <v>9792</v>
      </c>
    </row>
    <row r="3526" spans="1:44" hidden="1" x14ac:dyDescent="0.45">
      <c r="A3526">
        <v>3521</v>
      </c>
      <c r="C3526" t="s">
        <v>7767</v>
      </c>
      <c r="D3526" t="s">
        <v>2975</v>
      </c>
      <c r="E3526">
        <v>2004</v>
      </c>
      <c r="F3526">
        <v>2006</v>
      </c>
      <c r="G3526">
        <v>2</v>
      </c>
      <c r="H3526" s="2">
        <v>33.5</v>
      </c>
      <c r="I3526" s="2">
        <v>36.5</v>
      </c>
      <c r="J3526">
        <v>27</v>
      </c>
      <c r="K3526">
        <v>3</v>
      </c>
      <c r="L3526" s="2">
        <v>95</v>
      </c>
      <c r="M3526" s="2">
        <v>-61.5</v>
      </c>
      <c r="N3526">
        <v>15</v>
      </c>
      <c r="O3526">
        <v>73</v>
      </c>
      <c r="P3526">
        <v>67</v>
      </c>
      <c r="Q3526">
        <v>285</v>
      </c>
      <c r="R3526">
        <v>13</v>
      </c>
      <c r="S3526">
        <v>15</v>
      </c>
      <c r="T3526">
        <v>1</v>
      </c>
      <c r="U3526">
        <v>1</v>
      </c>
      <c r="V3526">
        <v>9</v>
      </c>
      <c r="W3526" s="1">
        <v>7.4444444444444446</v>
      </c>
      <c r="X3526" s="1">
        <v>8.1111111111111107</v>
      </c>
      <c r="Y3526" s="1">
        <v>7.4444444444444446</v>
      </c>
      <c r="Z3526" s="1">
        <v>8.1111111111111107</v>
      </c>
      <c r="AA3526">
        <v>1</v>
      </c>
      <c r="AB3526">
        <v>0</v>
      </c>
      <c r="AC3526">
        <v>5</v>
      </c>
      <c r="AD3526">
        <v>17</v>
      </c>
      <c r="AE3526">
        <v>0.224</v>
      </c>
      <c r="AG3526">
        <v>0.27800000000000002</v>
      </c>
      <c r="AH3526">
        <v>0.35799999999999998</v>
      </c>
      <c r="AI3526">
        <v>0.63600000000000001</v>
      </c>
      <c r="AJ3526">
        <v>24</v>
      </c>
      <c r="AK3526">
        <v>0</v>
      </c>
      <c r="AL3526">
        <v>0</v>
      </c>
      <c r="AM3526">
        <v>1</v>
      </c>
      <c r="AN3526">
        <v>0</v>
      </c>
      <c r="AO3526">
        <v>1</v>
      </c>
      <c r="AP3526">
        <v>2</v>
      </c>
      <c r="AQ3526">
        <v>0.27100000000000002</v>
      </c>
      <c r="AR3526" t="s">
        <v>7768</v>
      </c>
    </row>
    <row r="3527" spans="1:44" hidden="1" x14ac:dyDescent="0.45">
      <c r="A3527">
        <v>3522</v>
      </c>
      <c r="C3527" t="s">
        <v>7769</v>
      </c>
      <c r="D3527" t="s">
        <v>2975</v>
      </c>
      <c r="E3527">
        <v>2017</v>
      </c>
      <c r="F3527">
        <v>2021</v>
      </c>
      <c r="G3527">
        <v>2</v>
      </c>
      <c r="H3527" s="2">
        <v>30.5</v>
      </c>
      <c r="I3527" s="2">
        <v>33</v>
      </c>
      <c r="J3527">
        <v>34</v>
      </c>
      <c r="K3527">
        <v>5</v>
      </c>
      <c r="L3527" s="2">
        <v>71.2</v>
      </c>
      <c r="M3527" s="2">
        <v>-40.700000000000003</v>
      </c>
      <c r="N3527">
        <v>12</v>
      </c>
      <c r="O3527">
        <v>66</v>
      </c>
      <c r="P3527">
        <v>61</v>
      </c>
      <c r="Q3527">
        <v>356</v>
      </c>
      <c r="R3527">
        <v>6</v>
      </c>
      <c r="S3527">
        <v>14</v>
      </c>
      <c r="T3527">
        <v>1</v>
      </c>
      <c r="U3527">
        <v>0</v>
      </c>
      <c r="V3527">
        <v>6</v>
      </c>
      <c r="W3527" s="1">
        <v>10.166666666666666</v>
      </c>
      <c r="X3527" s="1">
        <v>11</v>
      </c>
      <c r="Y3527" s="1">
        <v>10.166666666666666</v>
      </c>
      <c r="Z3527" s="1">
        <v>11</v>
      </c>
      <c r="AA3527">
        <v>1</v>
      </c>
      <c r="AB3527">
        <v>1</v>
      </c>
      <c r="AC3527">
        <v>4</v>
      </c>
      <c r="AD3527">
        <v>19</v>
      </c>
      <c r="AE3527">
        <v>0.23</v>
      </c>
      <c r="AG3527">
        <v>0.27700000000000002</v>
      </c>
      <c r="AH3527">
        <v>0.34399999999999997</v>
      </c>
      <c r="AI3527">
        <v>0.621</v>
      </c>
      <c r="AJ3527">
        <v>21</v>
      </c>
      <c r="AK3527">
        <v>0</v>
      </c>
      <c r="AL3527">
        <v>0</v>
      </c>
      <c r="AM3527">
        <v>1</v>
      </c>
      <c r="AN3527">
        <v>0</v>
      </c>
      <c r="AO3527">
        <v>1</v>
      </c>
      <c r="AP3527">
        <v>0</v>
      </c>
      <c r="AQ3527">
        <v>0.3</v>
      </c>
      <c r="AR3527" t="s">
        <v>7770</v>
      </c>
    </row>
    <row r="3528" spans="1:44" hidden="1" x14ac:dyDescent="0.45">
      <c r="A3528">
        <v>3523</v>
      </c>
      <c r="C3528" t="s">
        <v>144</v>
      </c>
      <c r="D3528" t="s">
        <v>2975</v>
      </c>
      <c r="E3528">
        <v>2023</v>
      </c>
      <c r="F3528">
        <v>2024</v>
      </c>
      <c r="G3528">
        <v>2</v>
      </c>
      <c r="H3528" s="2">
        <v>31.5</v>
      </c>
      <c r="I3528" s="2">
        <v>36.5</v>
      </c>
      <c r="J3528">
        <v>25</v>
      </c>
      <c r="K3528">
        <v>10</v>
      </c>
      <c r="L3528" s="2">
        <v>43.2</v>
      </c>
      <c r="M3528" s="2">
        <v>-11.700000000000003</v>
      </c>
      <c r="N3528">
        <v>15</v>
      </c>
      <c r="O3528">
        <v>73</v>
      </c>
      <c r="P3528">
        <v>63</v>
      </c>
      <c r="Q3528">
        <v>432</v>
      </c>
      <c r="R3528">
        <v>8</v>
      </c>
      <c r="S3528">
        <v>16</v>
      </c>
      <c r="T3528">
        <v>5</v>
      </c>
      <c r="U3528">
        <v>0</v>
      </c>
      <c r="V3528">
        <v>9</v>
      </c>
      <c r="W3528" s="1">
        <v>7</v>
      </c>
      <c r="X3528" s="1">
        <v>8.1111111111111107</v>
      </c>
      <c r="Y3528" s="1">
        <v>7</v>
      </c>
      <c r="Z3528" s="1">
        <v>8.1111111111111107</v>
      </c>
      <c r="AA3528">
        <v>1</v>
      </c>
      <c r="AB3528">
        <v>1</v>
      </c>
      <c r="AC3528">
        <v>5</v>
      </c>
      <c r="AD3528">
        <v>12</v>
      </c>
      <c r="AE3528">
        <v>0.254</v>
      </c>
      <c r="AG3528">
        <v>0.32400000000000001</v>
      </c>
      <c r="AH3528">
        <v>0.42899999999999999</v>
      </c>
      <c r="AI3528">
        <v>0.753</v>
      </c>
      <c r="AJ3528">
        <v>27</v>
      </c>
      <c r="AK3528">
        <v>2</v>
      </c>
      <c r="AL3528">
        <v>2</v>
      </c>
      <c r="AM3528">
        <v>2</v>
      </c>
      <c r="AN3528">
        <v>1</v>
      </c>
      <c r="AO3528">
        <v>0</v>
      </c>
      <c r="AP3528">
        <v>0</v>
      </c>
      <c r="AQ3528">
        <v>0.28000000000000003</v>
      </c>
      <c r="AR3528" t="s">
        <v>7771</v>
      </c>
    </row>
    <row r="3529" spans="1:44" hidden="1" x14ac:dyDescent="0.45">
      <c r="A3529">
        <v>4431</v>
      </c>
      <c r="C3529" t="s">
        <v>9383</v>
      </c>
      <c r="D3529" t="s">
        <v>2975</v>
      </c>
      <c r="E3529">
        <v>1953</v>
      </c>
      <c r="F3529">
        <v>1966</v>
      </c>
      <c r="G3529">
        <v>1</v>
      </c>
      <c r="H3529" s="2">
        <v>109</v>
      </c>
      <c r="I3529" s="2">
        <v>127</v>
      </c>
      <c r="J3529">
        <v>77</v>
      </c>
      <c r="K3529">
        <v>7</v>
      </c>
      <c r="L3529" s="2">
        <v>81.285714285714292</v>
      </c>
      <c r="M3529" s="2">
        <v>27.714285714285708</v>
      </c>
      <c r="N3529">
        <v>49</v>
      </c>
      <c r="O3529">
        <v>127</v>
      </c>
      <c r="P3529">
        <v>109</v>
      </c>
      <c r="Q3529">
        <v>569</v>
      </c>
      <c r="R3529">
        <v>6</v>
      </c>
      <c r="S3529">
        <v>19</v>
      </c>
      <c r="T3529">
        <v>2</v>
      </c>
      <c r="U3529">
        <v>0</v>
      </c>
      <c r="V3529">
        <v>9</v>
      </c>
      <c r="W3529" s="1">
        <v>12.111111111111111</v>
      </c>
      <c r="X3529" s="1">
        <v>14.111111111111111</v>
      </c>
      <c r="Y3529" s="1">
        <v>12.111111111111111</v>
      </c>
      <c r="Z3529" s="1">
        <v>14.111111111111111</v>
      </c>
      <c r="AA3529">
        <v>0</v>
      </c>
      <c r="AB3529">
        <v>0</v>
      </c>
      <c r="AC3529">
        <v>6</v>
      </c>
      <c r="AD3529">
        <v>21</v>
      </c>
      <c r="AE3529">
        <v>0.17399999999999999</v>
      </c>
      <c r="AG3529">
        <v>0.21199999999999999</v>
      </c>
      <c r="AH3529">
        <v>0.22</v>
      </c>
      <c r="AI3529">
        <v>0.432</v>
      </c>
      <c r="AJ3529">
        <v>24</v>
      </c>
      <c r="AK3529">
        <v>2</v>
      </c>
      <c r="AL3529">
        <v>0</v>
      </c>
      <c r="AM3529">
        <v>9</v>
      </c>
      <c r="AN3529">
        <v>3</v>
      </c>
      <c r="AO3529">
        <v>0</v>
      </c>
      <c r="AP3529">
        <v>0</v>
      </c>
      <c r="AQ3529">
        <v>0.2</v>
      </c>
      <c r="AR3529" t="s">
        <v>9384</v>
      </c>
    </row>
    <row r="3530" spans="1:44" hidden="1" x14ac:dyDescent="0.45">
      <c r="A3530">
        <v>3525</v>
      </c>
      <c r="C3530" t="s">
        <v>7773</v>
      </c>
      <c r="D3530" t="s">
        <v>2975</v>
      </c>
      <c r="E3530">
        <v>1984</v>
      </c>
      <c r="F3530">
        <v>1987</v>
      </c>
      <c r="G3530">
        <v>2</v>
      </c>
      <c r="H3530" s="2">
        <v>32.5</v>
      </c>
      <c r="I3530" s="2">
        <v>37</v>
      </c>
      <c r="J3530">
        <v>41</v>
      </c>
      <c r="K3530">
        <v>20</v>
      </c>
      <c r="L3530" s="2">
        <v>27.1</v>
      </c>
      <c r="M3530" s="2">
        <v>5.3999999999999986</v>
      </c>
      <c r="N3530">
        <v>10</v>
      </c>
      <c r="O3530">
        <v>74</v>
      </c>
      <c r="P3530">
        <v>65</v>
      </c>
      <c r="Q3530">
        <v>542</v>
      </c>
      <c r="R3530">
        <v>7</v>
      </c>
      <c r="S3530">
        <v>15</v>
      </c>
      <c r="T3530">
        <v>0</v>
      </c>
      <c r="U3530">
        <v>0</v>
      </c>
      <c r="V3530">
        <v>6</v>
      </c>
      <c r="W3530" s="1">
        <v>10.833333333333334</v>
      </c>
      <c r="X3530" s="1">
        <v>12.333333333333334</v>
      </c>
      <c r="Y3530" s="1">
        <v>10.833333333333334</v>
      </c>
      <c r="Z3530" s="1">
        <v>12.333333333333334</v>
      </c>
      <c r="AA3530">
        <v>0</v>
      </c>
      <c r="AB3530">
        <v>4</v>
      </c>
      <c r="AC3530">
        <v>8</v>
      </c>
      <c r="AD3530">
        <v>17</v>
      </c>
      <c r="AE3530">
        <v>0.23100000000000001</v>
      </c>
      <c r="AG3530">
        <v>0.311</v>
      </c>
      <c r="AH3530">
        <v>0.32300000000000001</v>
      </c>
      <c r="AI3530">
        <v>0.63400000000000001</v>
      </c>
      <c r="AJ3530">
        <v>21</v>
      </c>
      <c r="AK3530">
        <v>5</v>
      </c>
      <c r="AL3530">
        <v>0</v>
      </c>
      <c r="AM3530">
        <v>0</v>
      </c>
      <c r="AN3530">
        <v>1</v>
      </c>
      <c r="AO3530">
        <v>0</v>
      </c>
      <c r="AP3530">
        <v>0</v>
      </c>
      <c r="AQ3530">
        <v>0.27700000000000002</v>
      </c>
      <c r="AR3530" t="s">
        <v>7774</v>
      </c>
    </row>
    <row r="3531" spans="1:44" hidden="1" x14ac:dyDescent="0.45">
      <c r="A3531">
        <v>3347</v>
      </c>
      <c r="C3531" t="s">
        <v>7478</v>
      </c>
      <c r="D3531" t="s">
        <v>2975</v>
      </c>
      <c r="E3531">
        <v>2004</v>
      </c>
      <c r="F3531">
        <v>2008</v>
      </c>
      <c r="G3531">
        <v>2</v>
      </c>
      <c r="H3531" s="2">
        <v>109</v>
      </c>
      <c r="I3531" s="2">
        <v>123.5</v>
      </c>
      <c r="J3531">
        <v>85</v>
      </c>
      <c r="K3531">
        <v>12</v>
      </c>
      <c r="L3531" s="2">
        <v>117.33333333333333</v>
      </c>
      <c r="M3531" s="2">
        <v>-8.3333333333333286</v>
      </c>
      <c r="N3531">
        <v>55</v>
      </c>
      <c r="O3531">
        <v>247</v>
      </c>
      <c r="P3531">
        <v>218</v>
      </c>
      <c r="Q3531">
        <v>1408</v>
      </c>
      <c r="R3531">
        <v>28</v>
      </c>
      <c r="S3531">
        <v>50</v>
      </c>
      <c r="T3531">
        <v>10</v>
      </c>
      <c r="U3531">
        <v>2</v>
      </c>
      <c r="V3531">
        <v>16</v>
      </c>
      <c r="W3531" s="1">
        <v>13.625</v>
      </c>
      <c r="X3531" s="1">
        <v>15.4375</v>
      </c>
      <c r="Y3531" s="1">
        <v>13.625</v>
      </c>
      <c r="Z3531" s="1">
        <v>15.4375</v>
      </c>
      <c r="AA3531">
        <v>12</v>
      </c>
      <c r="AB3531">
        <v>3</v>
      </c>
      <c r="AC3531">
        <v>18</v>
      </c>
      <c r="AD3531">
        <v>37</v>
      </c>
      <c r="AE3531">
        <v>0.22900000000000001</v>
      </c>
      <c r="AG3531">
        <v>0.28999999999999998</v>
      </c>
      <c r="AH3531">
        <v>0.32100000000000001</v>
      </c>
      <c r="AI3531">
        <v>0.61099999999999999</v>
      </c>
      <c r="AJ3531">
        <v>70</v>
      </c>
      <c r="AK3531">
        <v>2</v>
      </c>
      <c r="AL3531">
        <v>1</v>
      </c>
      <c r="AM3531">
        <v>9</v>
      </c>
      <c r="AN3531">
        <v>1</v>
      </c>
      <c r="AO3531">
        <v>0</v>
      </c>
      <c r="AP3531">
        <v>2</v>
      </c>
      <c r="AQ3531">
        <v>0.26700000000000002</v>
      </c>
      <c r="AR3531" t="s">
        <v>7479</v>
      </c>
    </row>
    <row r="3532" spans="1:44" hidden="1" x14ac:dyDescent="0.45">
      <c r="A3532">
        <v>2183</v>
      </c>
      <c r="C3532" t="s">
        <v>109</v>
      </c>
      <c r="D3532" t="s">
        <v>2975</v>
      </c>
      <c r="E3532">
        <v>2021</v>
      </c>
      <c r="F3532">
        <v>2024</v>
      </c>
      <c r="G3532">
        <v>6</v>
      </c>
      <c r="H3532" s="2">
        <v>41.666666666666664</v>
      </c>
      <c r="I3532" s="2">
        <v>45.5</v>
      </c>
      <c r="J3532">
        <v>70</v>
      </c>
      <c r="K3532">
        <v>53</v>
      </c>
      <c r="L3532" s="2">
        <v>24.79245283018868</v>
      </c>
      <c r="M3532" s="2">
        <v>16.874213836477985</v>
      </c>
      <c r="N3532">
        <v>63</v>
      </c>
      <c r="O3532">
        <v>273</v>
      </c>
      <c r="P3532">
        <v>250</v>
      </c>
      <c r="Q3532">
        <v>1314</v>
      </c>
      <c r="R3532">
        <v>28</v>
      </c>
      <c r="S3532">
        <v>57</v>
      </c>
      <c r="T3532">
        <v>13</v>
      </c>
      <c r="U3532">
        <v>1</v>
      </c>
      <c r="V3532">
        <v>20</v>
      </c>
      <c r="W3532" s="1">
        <v>12.5</v>
      </c>
      <c r="X3532" s="1">
        <v>13.65</v>
      </c>
      <c r="Y3532" s="1">
        <v>12.5</v>
      </c>
      <c r="Z3532" s="1">
        <v>13.65</v>
      </c>
      <c r="AA3532">
        <v>2</v>
      </c>
      <c r="AB3532">
        <v>0</v>
      </c>
      <c r="AC3532">
        <v>20</v>
      </c>
      <c r="AD3532">
        <v>65</v>
      </c>
      <c r="AE3532">
        <v>0.22800000000000001</v>
      </c>
      <c r="AG3532">
        <v>0.29299999999999998</v>
      </c>
      <c r="AH3532">
        <v>0.36</v>
      </c>
      <c r="AI3532">
        <v>0.65300000000000002</v>
      </c>
      <c r="AJ3532">
        <v>90</v>
      </c>
      <c r="AK3532">
        <v>7</v>
      </c>
      <c r="AL3532">
        <v>3</v>
      </c>
      <c r="AM3532">
        <v>0</v>
      </c>
      <c r="AN3532">
        <v>0</v>
      </c>
      <c r="AO3532">
        <v>1</v>
      </c>
      <c r="AP3532">
        <v>2</v>
      </c>
      <c r="AQ3532">
        <v>0.28499999999999998</v>
      </c>
      <c r="AR3532" t="s">
        <v>5619</v>
      </c>
    </row>
    <row r="3533" spans="1:44" hidden="1" x14ac:dyDescent="0.45">
      <c r="A3533">
        <v>2618</v>
      </c>
      <c r="C3533" t="s">
        <v>2112</v>
      </c>
      <c r="D3533" t="s">
        <v>2975</v>
      </c>
      <c r="E3533">
        <v>2011</v>
      </c>
      <c r="F3533">
        <v>2017</v>
      </c>
      <c r="G3533">
        <v>4</v>
      </c>
      <c r="H3533" s="2">
        <v>109.25</v>
      </c>
      <c r="I3533" s="2">
        <v>116</v>
      </c>
      <c r="J3533">
        <v>132</v>
      </c>
      <c r="K3533">
        <v>31</v>
      </c>
      <c r="L3533" s="2">
        <v>81.806451612903231</v>
      </c>
      <c r="M3533" s="2">
        <v>27.443548387096769</v>
      </c>
      <c r="N3533">
        <v>116</v>
      </c>
      <c r="O3533">
        <v>464</v>
      </c>
      <c r="P3533">
        <v>437</v>
      </c>
      <c r="Q3533">
        <v>2536</v>
      </c>
      <c r="R3533">
        <v>43</v>
      </c>
      <c r="S3533">
        <v>104</v>
      </c>
      <c r="T3533">
        <v>16</v>
      </c>
      <c r="U3533">
        <v>0</v>
      </c>
      <c r="V3533">
        <v>27</v>
      </c>
      <c r="W3533" s="1">
        <v>16.185185185185187</v>
      </c>
      <c r="X3533" s="1">
        <v>17.185185185185187</v>
      </c>
      <c r="Y3533" s="1">
        <v>16.185185185185187</v>
      </c>
      <c r="Z3533" s="1">
        <v>17.185185185185187</v>
      </c>
      <c r="AA3533">
        <v>6</v>
      </c>
      <c r="AB3533">
        <v>1</v>
      </c>
      <c r="AC3533">
        <v>21</v>
      </c>
      <c r="AD3533">
        <v>49</v>
      </c>
      <c r="AE3533">
        <v>0.23799999999999999</v>
      </c>
      <c r="AG3533">
        <v>0.27700000000000002</v>
      </c>
      <c r="AH3533">
        <v>0.30199999999999999</v>
      </c>
      <c r="AI3533">
        <v>0.57899999999999996</v>
      </c>
      <c r="AJ3533">
        <v>132</v>
      </c>
      <c r="AK3533">
        <v>11</v>
      </c>
      <c r="AL3533">
        <v>3</v>
      </c>
      <c r="AM3533">
        <v>2</v>
      </c>
      <c r="AN3533">
        <v>1</v>
      </c>
      <c r="AO3533">
        <v>1</v>
      </c>
      <c r="AP3533">
        <v>4</v>
      </c>
      <c r="AQ3533">
        <v>0.26</v>
      </c>
      <c r="AR3533" t="s">
        <v>6288</v>
      </c>
    </row>
    <row r="3534" spans="1:44" hidden="1" x14ac:dyDescent="0.45">
      <c r="A3534">
        <v>2664</v>
      </c>
      <c r="C3534" t="s">
        <v>1208</v>
      </c>
      <c r="D3534" t="s">
        <v>2975</v>
      </c>
      <c r="E3534">
        <v>1934</v>
      </c>
      <c r="F3534">
        <v>1939</v>
      </c>
      <c r="G3534">
        <v>4</v>
      </c>
      <c r="H3534" s="2">
        <v>109.25</v>
      </c>
      <c r="I3534" s="2">
        <v>118</v>
      </c>
      <c r="J3534">
        <v>122</v>
      </c>
      <c r="K3534">
        <v>14</v>
      </c>
      <c r="L3534" s="2">
        <v>163.42857142857142</v>
      </c>
      <c r="M3534" s="2">
        <v>-54.178571428571416</v>
      </c>
      <c r="N3534">
        <v>107</v>
      </c>
      <c r="O3534">
        <v>472</v>
      </c>
      <c r="P3534">
        <v>437</v>
      </c>
      <c r="Q3534">
        <v>2288</v>
      </c>
      <c r="R3534">
        <v>62</v>
      </c>
      <c r="S3534">
        <v>107</v>
      </c>
      <c r="T3534">
        <v>19</v>
      </c>
      <c r="U3534">
        <v>2</v>
      </c>
      <c r="V3534">
        <v>28</v>
      </c>
      <c r="W3534" s="1">
        <v>15.607142857142858</v>
      </c>
      <c r="X3534" s="1">
        <v>16.857142857142858</v>
      </c>
      <c r="Y3534" s="1">
        <v>15.607142857142858</v>
      </c>
      <c r="Z3534" s="1">
        <v>16.857142857142858</v>
      </c>
      <c r="AA3534">
        <v>9</v>
      </c>
      <c r="AB3534">
        <v>6</v>
      </c>
      <c r="AC3534">
        <v>25</v>
      </c>
      <c r="AD3534">
        <v>33</v>
      </c>
      <c r="AE3534">
        <v>0.245</v>
      </c>
      <c r="AG3534">
        <v>0.28899999999999998</v>
      </c>
      <c r="AH3534">
        <v>0.32500000000000001</v>
      </c>
      <c r="AI3534">
        <v>0.61399999999999999</v>
      </c>
      <c r="AJ3534">
        <v>142</v>
      </c>
      <c r="AK3534">
        <v>1</v>
      </c>
      <c r="AL3534">
        <v>2</v>
      </c>
      <c r="AM3534">
        <v>7</v>
      </c>
      <c r="AO3534">
        <v>3</v>
      </c>
      <c r="AP3534">
        <v>11</v>
      </c>
      <c r="AQ3534">
        <v>0.25800000000000001</v>
      </c>
      <c r="AR3534" t="s">
        <v>6364</v>
      </c>
    </row>
    <row r="3535" spans="1:44" hidden="1" x14ac:dyDescent="0.45">
      <c r="A3535">
        <v>3530</v>
      </c>
      <c r="C3535" t="s">
        <v>7783</v>
      </c>
      <c r="D3535" t="s">
        <v>2975</v>
      </c>
      <c r="E3535">
        <v>2007</v>
      </c>
      <c r="F3535">
        <v>2016</v>
      </c>
      <c r="G3535">
        <v>2</v>
      </c>
      <c r="H3535" s="2">
        <v>33</v>
      </c>
      <c r="I3535" s="2">
        <v>37</v>
      </c>
      <c r="J3535">
        <v>31</v>
      </c>
      <c r="K3535">
        <v>12</v>
      </c>
      <c r="L3535" s="2">
        <v>35.583333333333336</v>
      </c>
      <c r="M3535" s="2">
        <v>-2.5833333333333357</v>
      </c>
      <c r="N3535">
        <v>31</v>
      </c>
      <c r="O3535">
        <v>74</v>
      </c>
      <c r="P3535">
        <v>66</v>
      </c>
      <c r="Q3535">
        <v>427</v>
      </c>
      <c r="R3535">
        <v>8</v>
      </c>
      <c r="S3535">
        <v>13</v>
      </c>
      <c r="T3535">
        <v>3</v>
      </c>
      <c r="U3535">
        <v>0</v>
      </c>
      <c r="V3535">
        <v>3</v>
      </c>
      <c r="W3535" s="1">
        <v>22</v>
      </c>
      <c r="X3535" s="1">
        <v>24.666666666666668</v>
      </c>
      <c r="Y3535" s="1">
        <v>22</v>
      </c>
      <c r="Z3535" s="1">
        <v>24.666666666666668</v>
      </c>
      <c r="AA3535">
        <v>0</v>
      </c>
      <c r="AB3535">
        <v>0</v>
      </c>
      <c r="AC3535">
        <v>4</v>
      </c>
      <c r="AD3535">
        <v>23</v>
      </c>
      <c r="AE3535">
        <v>0.19700000000000001</v>
      </c>
      <c r="AG3535">
        <v>0.254</v>
      </c>
      <c r="AH3535">
        <v>0.33300000000000002</v>
      </c>
      <c r="AI3535">
        <v>0.58699999999999997</v>
      </c>
      <c r="AJ3535">
        <v>22</v>
      </c>
      <c r="AK3535">
        <v>3</v>
      </c>
      <c r="AL3535">
        <v>1</v>
      </c>
      <c r="AM3535">
        <v>3</v>
      </c>
      <c r="AN3535">
        <v>0</v>
      </c>
      <c r="AO3535">
        <v>0</v>
      </c>
      <c r="AP3535">
        <v>0</v>
      </c>
      <c r="AQ3535">
        <v>0.26800000000000002</v>
      </c>
      <c r="AR3535" t="s">
        <v>7784</v>
      </c>
    </row>
    <row r="3536" spans="1:44" hidden="1" x14ac:dyDescent="0.45">
      <c r="A3536">
        <v>3795</v>
      </c>
      <c r="C3536" t="s">
        <v>8233</v>
      </c>
      <c r="D3536" t="s">
        <v>2975</v>
      </c>
      <c r="E3536">
        <v>1976</v>
      </c>
      <c r="F3536">
        <v>1982</v>
      </c>
      <c r="G3536">
        <v>2</v>
      </c>
      <c r="H3536" s="2">
        <v>109.5</v>
      </c>
      <c r="I3536" s="2">
        <v>122.5</v>
      </c>
      <c r="J3536">
        <v>83</v>
      </c>
      <c r="K3536">
        <v>10</v>
      </c>
      <c r="L3536" s="2">
        <v>122.6</v>
      </c>
      <c r="M3536" s="2">
        <v>-13.099999999999994</v>
      </c>
      <c r="N3536">
        <v>51</v>
      </c>
      <c r="O3536">
        <v>245</v>
      </c>
      <c r="P3536">
        <v>219</v>
      </c>
      <c r="Q3536">
        <v>1226</v>
      </c>
      <c r="R3536">
        <v>30</v>
      </c>
      <c r="S3536">
        <v>59</v>
      </c>
      <c r="T3536">
        <v>13</v>
      </c>
      <c r="U3536">
        <v>5</v>
      </c>
      <c r="V3536">
        <v>26</v>
      </c>
      <c r="W3536" s="1">
        <v>8.4230769230769234</v>
      </c>
      <c r="X3536" s="1">
        <v>9.4230769230769234</v>
      </c>
      <c r="Y3536" s="1">
        <v>8.4230769230769234</v>
      </c>
      <c r="Z3536" s="1">
        <v>9.4230769230769234</v>
      </c>
      <c r="AA3536">
        <v>3</v>
      </c>
      <c r="AB3536">
        <v>2</v>
      </c>
      <c r="AC3536">
        <v>18</v>
      </c>
      <c r="AD3536">
        <v>17</v>
      </c>
      <c r="AE3536">
        <v>0.26900000000000002</v>
      </c>
      <c r="AG3536">
        <v>0.32700000000000001</v>
      </c>
      <c r="AH3536">
        <v>0.40200000000000002</v>
      </c>
      <c r="AI3536">
        <v>0.72799999999999998</v>
      </c>
      <c r="AJ3536">
        <v>88</v>
      </c>
      <c r="AK3536">
        <v>4</v>
      </c>
      <c r="AL3536">
        <v>3</v>
      </c>
      <c r="AM3536">
        <v>0</v>
      </c>
      <c r="AN3536">
        <v>5</v>
      </c>
      <c r="AO3536">
        <v>3</v>
      </c>
      <c r="AP3536">
        <v>3</v>
      </c>
      <c r="AQ3536">
        <v>0.27800000000000002</v>
      </c>
      <c r="AR3536" t="s">
        <v>8234</v>
      </c>
    </row>
    <row r="3537" spans="1:44" hidden="1" x14ac:dyDescent="0.45">
      <c r="A3537">
        <v>3451</v>
      </c>
      <c r="C3537" t="s">
        <v>1947</v>
      </c>
      <c r="D3537" t="s">
        <v>2975</v>
      </c>
      <c r="E3537">
        <v>1902</v>
      </c>
      <c r="F3537">
        <v>1907</v>
      </c>
      <c r="G3537">
        <v>2</v>
      </c>
      <c r="H3537" s="2">
        <v>109.5</v>
      </c>
      <c r="I3537" s="2">
        <v>117.5</v>
      </c>
      <c r="J3537">
        <v>56</v>
      </c>
      <c r="K3537">
        <v>6</v>
      </c>
      <c r="L3537" s="2">
        <v>196</v>
      </c>
      <c r="M3537" s="2">
        <v>-86.5</v>
      </c>
      <c r="N3537">
        <v>54</v>
      </c>
      <c r="O3537">
        <v>235</v>
      </c>
      <c r="P3537">
        <v>219</v>
      </c>
      <c r="Q3537">
        <v>1176</v>
      </c>
      <c r="R3537">
        <v>16</v>
      </c>
      <c r="S3537">
        <v>54</v>
      </c>
      <c r="T3537">
        <v>4</v>
      </c>
      <c r="U3537">
        <v>2</v>
      </c>
      <c r="V3537">
        <v>28</v>
      </c>
      <c r="W3537" s="1">
        <v>7.8214285714285712</v>
      </c>
      <c r="X3537" s="1">
        <v>8.3928571428571423</v>
      </c>
      <c r="Y3537" s="1">
        <v>7.8214285714285712</v>
      </c>
      <c r="Z3537" s="1">
        <v>8.3928571428571423</v>
      </c>
      <c r="AA3537">
        <v>4</v>
      </c>
      <c r="AC3537">
        <v>7</v>
      </c>
      <c r="AD3537">
        <v>16</v>
      </c>
      <c r="AE3537">
        <v>0.247</v>
      </c>
      <c r="AG3537">
        <v>0.27300000000000002</v>
      </c>
      <c r="AH3537">
        <v>0.311</v>
      </c>
      <c r="AI3537">
        <v>0.58399999999999996</v>
      </c>
      <c r="AJ3537">
        <v>68</v>
      </c>
      <c r="AL3537">
        <v>1</v>
      </c>
      <c r="AM3537">
        <v>8</v>
      </c>
      <c r="AQ3537">
        <v>0.25900000000000001</v>
      </c>
      <c r="AR3537" t="s">
        <v>7649</v>
      </c>
    </row>
    <row r="3538" spans="1:44" hidden="1" x14ac:dyDescent="0.45">
      <c r="A3538">
        <v>1685</v>
      </c>
      <c r="C3538" t="s">
        <v>1923</v>
      </c>
      <c r="D3538" t="s">
        <v>2975</v>
      </c>
      <c r="E3538">
        <v>1946</v>
      </c>
      <c r="F3538">
        <v>1958</v>
      </c>
      <c r="G3538">
        <v>9</v>
      </c>
      <c r="H3538" s="2">
        <v>82.444444444444443</v>
      </c>
      <c r="I3538" s="2">
        <v>92.777777777777771</v>
      </c>
      <c r="J3538">
        <v>226</v>
      </c>
      <c r="K3538">
        <v>37</v>
      </c>
      <c r="L3538" s="2">
        <v>108.5945945945946</v>
      </c>
      <c r="M3538" s="2">
        <v>-26.150150150150154</v>
      </c>
      <c r="N3538">
        <v>182</v>
      </c>
      <c r="O3538">
        <v>835</v>
      </c>
      <c r="P3538">
        <v>742</v>
      </c>
      <c r="Q3538">
        <v>4018</v>
      </c>
      <c r="R3538">
        <v>109</v>
      </c>
      <c r="S3538">
        <v>205</v>
      </c>
      <c r="T3538">
        <v>26</v>
      </c>
      <c r="U3538">
        <v>10</v>
      </c>
      <c r="V3538">
        <v>61</v>
      </c>
      <c r="W3538" s="1">
        <v>12.163934426229508</v>
      </c>
      <c r="X3538" s="1">
        <v>13.688524590163935</v>
      </c>
      <c r="Y3538" s="1">
        <v>12.163934426229508</v>
      </c>
      <c r="Z3538" s="1">
        <v>13.688524590163935</v>
      </c>
      <c r="AA3538">
        <v>15</v>
      </c>
      <c r="AB3538">
        <v>10</v>
      </c>
      <c r="AC3538">
        <v>70</v>
      </c>
      <c r="AD3538">
        <v>73</v>
      </c>
      <c r="AE3538">
        <v>0.27600000000000002</v>
      </c>
      <c r="AG3538">
        <v>0.34300000000000003</v>
      </c>
      <c r="AH3538">
        <v>0.375</v>
      </c>
      <c r="AI3538">
        <v>0.71799999999999997</v>
      </c>
      <c r="AJ3538">
        <v>278</v>
      </c>
      <c r="AK3538">
        <v>17</v>
      </c>
      <c r="AL3538">
        <v>7</v>
      </c>
      <c r="AM3538">
        <v>13</v>
      </c>
      <c r="AN3538">
        <v>3</v>
      </c>
      <c r="AO3538">
        <v>1</v>
      </c>
      <c r="AP3538">
        <v>17</v>
      </c>
      <c r="AQ3538">
        <v>0.29599999999999999</v>
      </c>
      <c r="AR3538" t="s">
        <v>4901</v>
      </c>
    </row>
    <row r="3539" spans="1:44" x14ac:dyDescent="0.45">
      <c r="A3539">
        <v>1326</v>
      </c>
      <c r="C3539" t="s">
        <v>714</v>
      </c>
      <c r="D3539" t="s">
        <v>2975</v>
      </c>
      <c r="E3539">
        <v>1986</v>
      </c>
      <c r="F3539">
        <v>1995</v>
      </c>
      <c r="G3539">
        <v>13</v>
      </c>
      <c r="H3539" s="2">
        <v>55.846153846153847</v>
      </c>
      <c r="I3539" s="2">
        <v>65.769230769230774</v>
      </c>
      <c r="J3539">
        <v>223</v>
      </c>
      <c r="K3539">
        <v>100</v>
      </c>
      <c r="L3539" s="2">
        <v>38.97</v>
      </c>
      <c r="M3539" s="2">
        <v>16.876153846153848</v>
      </c>
      <c r="N3539">
        <v>191</v>
      </c>
      <c r="O3539">
        <v>855</v>
      </c>
      <c r="P3539">
        <v>726</v>
      </c>
      <c r="Q3539">
        <v>3897</v>
      </c>
      <c r="R3539">
        <v>99</v>
      </c>
      <c r="S3539">
        <v>218</v>
      </c>
      <c r="T3539">
        <v>40</v>
      </c>
      <c r="U3539">
        <v>9</v>
      </c>
      <c r="V3539">
        <v>108</v>
      </c>
      <c r="W3539" s="1">
        <v>6.7222222222222223</v>
      </c>
      <c r="X3539" s="1">
        <v>7.916666666666667</v>
      </c>
      <c r="Y3539" s="1">
        <v>6.7222222222222223</v>
      </c>
      <c r="Z3539" s="1">
        <v>7.916666666666667</v>
      </c>
      <c r="AA3539">
        <v>9</v>
      </c>
      <c r="AB3539">
        <v>5</v>
      </c>
      <c r="AC3539">
        <v>123</v>
      </c>
      <c r="AD3539">
        <v>123</v>
      </c>
      <c r="AE3539">
        <v>0.3</v>
      </c>
      <c r="AF3539" s="3">
        <f>VLOOKUP(Table4[[#This Row],[Player]], Sheet5!$A$4:$E$2868, 5, FALSE)</f>
        <v>0.30769230769230771</v>
      </c>
      <c r="AG3539">
        <v>0.39900000000000002</v>
      </c>
      <c r="AH3539">
        <v>0.434</v>
      </c>
      <c r="AI3539">
        <v>0.83299999999999996</v>
      </c>
      <c r="AJ3539">
        <v>315</v>
      </c>
      <c r="AK3539">
        <v>19</v>
      </c>
      <c r="AL3539">
        <v>0</v>
      </c>
      <c r="AM3539">
        <v>1</v>
      </c>
      <c r="AN3539">
        <v>5</v>
      </c>
      <c r="AO3539">
        <v>22</v>
      </c>
      <c r="AP3539">
        <v>6</v>
      </c>
      <c r="AQ3539">
        <v>0.34499999999999997</v>
      </c>
      <c r="AR3539" t="s">
        <v>4455</v>
      </c>
    </row>
    <row r="3540" spans="1:44" hidden="1" x14ac:dyDescent="0.45">
      <c r="A3540">
        <v>4542</v>
      </c>
      <c r="C3540" t="s">
        <v>9589</v>
      </c>
      <c r="D3540" t="s">
        <v>2975</v>
      </c>
      <c r="E3540">
        <v>1961</v>
      </c>
      <c r="F3540">
        <v>1970</v>
      </c>
      <c r="G3540">
        <v>1</v>
      </c>
      <c r="H3540" s="2">
        <v>110</v>
      </c>
      <c r="I3540" s="2">
        <v>118</v>
      </c>
      <c r="J3540">
        <v>59</v>
      </c>
      <c r="K3540">
        <v>13</v>
      </c>
      <c r="L3540" s="2">
        <v>51.46153846153846</v>
      </c>
      <c r="M3540" s="2">
        <v>58.53846153846154</v>
      </c>
      <c r="N3540">
        <v>20</v>
      </c>
      <c r="O3540">
        <v>118</v>
      </c>
      <c r="P3540">
        <v>110</v>
      </c>
      <c r="Q3540">
        <v>669</v>
      </c>
      <c r="R3540">
        <v>9</v>
      </c>
      <c r="S3540">
        <v>22</v>
      </c>
      <c r="T3540">
        <v>4</v>
      </c>
      <c r="U3540">
        <v>1</v>
      </c>
      <c r="V3540">
        <v>12</v>
      </c>
      <c r="W3540" s="1">
        <v>9.1666666666666661</v>
      </c>
      <c r="X3540" s="1">
        <v>9.8333333333333339</v>
      </c>
      <c r="Y3540" s="1">
        <v>9.1666666666666661</v>
      </c>
      <c r="Z3540" s="1">
        <v>9.8333333333333339</v>
      </c>
      <c r="AA3540">
        <v>0</v>
      </c>
      <c r="AB3540">
        <v>0</v>
      </c>
      <c r="AC3540">
        <v>6</v>
      </c>
      <c r="AD3540">
        <v>14</v>
      </c>
      <c r="AE3540">
        <v>0.2</v>
      </c>
      <c r="AG3540">
        <v>0.23699999999999999</v>
      </c>
      <c r="AH3540">
        <v>0.28199999999999997</v>
      </c>
      <c r="AI3540">
        <v>0.51900000000000002</v>
      </c>
      <c r="AJ3540">
        <v>31</v>
      </c>
      <c r="AK3540">
        <v>1</v>
      </c>
      <c r="AL3540">
        <v>0</v>
      </c>
      <c r="AM3540">
        <v>0</v>
      </c>
      <c r="AN3540">
        <v>2</v>
      </c>
      <c r="AO3540">
        <v>1</v>
      </c>
      <c r="AP3540">
        <v>1</v>
      </c>
      <c r="AQ3540">
        <v>0.217</v>
      </c>
      <c r="AR3540" t="s">
        <v>9590</v>
      </c>
    </row>
    <row r="3541" spans="1:44" hidden="1" x14ac:dyDescent="0.45">
      <c r="A3541">
        <v>1848</v>
      </c>
      <c r="C3541" t="s">
        <v>741</v>
      </c>
      <c r="D3541" t="s">
        <v>2975</v>
      </c>
      <c r="E3541">
        <v>2009</v>
      </c>
      <c r="F3541">
        <v>2017</v>
      </c>
      <c r="G3541">
        <v>8</v>
      </c>
      <c r="H3541" s="2">
        <v>65.625</v>
      </c>
      <c r="I3541" s="2">
        <v>75.875</v>
      </c>
      <c r="J3541">
        <v>162</v>
      </c>
      <c r="K3541">
        <v>53</v>
      </c>
      <c r="L3541" s="2">
        <v>48.679245283018865</v>
      </c>
      <c r="M3541" s="2">
        <v>16.945754716981135</v>
      </c>
      <c r="N3541">
        <v>134</v>
      </c>
      <c r="O3541">
        <v>607</v>
      </c>
      <c r="P3541">
        <v>525</v>
      </c>
      <c r="Q3541">
        <v>2580</v>
      </c>
      <c r="R3541">
        <v>88</v>
      </c>
      <c r="S3541">
        <v>145</v>
      </c>
      <c r="T3541">
        <v>43</v>
      </c>
      <c r="U3541">
        <v>5</v>
      </c>
      <c r="V3541">
        <v>38</v>
      </c>
      <c r="W3541" s="1">
        <v>13.815789473684211</v>
      </c>
      <c r="X3541" s="1">
        <v>15.973684210526315</v>
      </c>
      <c r="Y3541" s="1">
        <v>13.815789473684211</v>
      </c>
      <c r="Z3541" s="1">
        <v>15.973684210526315</v>
      </c>
      <c r="AA3541">
        <v>9</v>
      </c>
      <c r="AB3541">
        <v>4</v>
      </c>
      <c r="AC3541">
        <v>71</v>
      </c>
      <c r="AD3541">
        <v>104</v>
      </c>
      <c r="AE3541">
        <v>0.27600000000000002</v>
      </c>
      <c r="AG3541">
        <v>0.36799999999999999</v>
      </c>
      <c r="AH3541">
        <v>0.42299999999999999</v>
      </c>
      <c r="AI3541">
        <v>0.79</v>
      </c>
      <c r="AJ3541">
        <v>222</v>
      </c>
      <c r="AK3541">
        <v>9</v>
      </c>
      <c r="AL3541">
        <v>6</v>
      </c>
      <c r="AM3541">
        <v>3</v>
      </c>
      <c r="AN3541">
        <v>2</v>
      </c>
      <c r="AO3541">
        <v>4</v>
      </c>
      <c r="AP3541">
        <v>4</v>
      </c>
      <c r="AQ3541">
        <v>0.33</v>
      </c>
      <c r="AR3541" t="s">
        <v>5130</v>
      </c>
    </row>
    <row r="3542" spans="1:44" hidden="1" x14ac:dyDescent="0.45">
      <c r="A3542">
        <v>2730</v>
      </c>
      <c r="C3542" t="s">
        <v>2109</v>
      </c>
      <c r="D3542" t="s">
        <v>2975</v>
      </c>
      <c r="E3542">
        <v>2013</v>
      </c>
      <c r="F3542">
        <v>2019</v>
      </c>
      <c r="G3542">
        <v>4</v>
      </c>
      <c r="H3542" s="2">
        <v>110</v>
      </c>
      <c r="I3542" s="2">
        <v>116.5</v>
      </c>
      <c r="J3542">
        <v>127</v>
      </c>
      <c r="K3542">
        <v>37</v>
      </c>
      <c r="L3542" s="2">
        <v>83</v>
      </c>
      <c r="M3542" s="2">
        <v>27</v>
      </c>
      <c r="N3542">
        <v>111</v>
      </c>
      <c r="O3542">
        <v>466</v>
      </c>
      <c r="P3542">
        <v>440</v>
      </c>
      <c r="Q3542">
        <v>3071</v>
      </c>
      <c r="R3542">
        <v>42</v>
      </c>
      <c r="S3542">
        <v>111</v>
      </c>
      <c r="T3542">
        <v>11</v>
      </c>
      <c r="U3542">
        <v>6</v>
      </c>
      <c r="V3542">
        <v>42</v>
      </c>
      <c r="W3542" s="1">
        <v>10.476190476190476</v>
      </c>
      <c r="X3542" s="1">
        <v>11.095238095238095</v>
      </c>
      <c r="Y3542" s="1">
        <v>10.476190476190476</v>
      </c>
      <c r="Z3542" s="1">
        <v>11.095238095238095</v>
      </c>
      <c r="AA3542">
        <v>7</v>
      </c>
      <c r="AB3542">
        <v>4</v>
      </c>
      <c r="AC3542">
        <v>19</v>
      </c>
      <c r="AD3542">
        <v>69</v>
      </c>
      <c r="AE3542">
        <v>0.252</v>
      </c>
      <c r="AG3542">
        <v>0.28100000000000003</v>
      </c>
      <c r="AH3542">
        <v>0.33200000000000002</v>
      </c>
      <c r="AI3542">
        <v>0.61299999999999999</v>
      </c>
      <c r="AJ3542">
        <v>146</v>
      </c>
      <c r="AK3542">
        <v>14</v>
      </c>
      <c r="AL3542">
        <v>0</v>
      </c>
      <c r="AM3542">
        <v>3</v>
      </c>
      <c r="AN3542">
        <v>4</v>
      </c>
      <c r="AO3542">
        <v>4</v>
      </c>
      <c r="AP3542">
        <v>5</v>
      </c>
      <c r="AQ3542">
        <v>0.28799999999999998</v>
      </c>
      <c r="AR3542" t="s">
        <v>6469</v>
      </c>
    </row>
    <row r="3543" spans="1:44" hidden="1" x14ac:dyDescent="0.45">
      <c r="A3543">
        <v>4587</v>
      </c>
      <c r="C3543" t="s">
        <v>9671</v>
      </c>
      <c r="D3543" t="s">
        <v>2975</v>
      </c>
      <c r="E3543">
        <v>1955</v>
      </c>
      <c r="F3543">
        <v>1957</v>
      </c>
      <c r="G3543">
        <v>1</v>
      </c>
      <c r="H3543" s="2">
        <v>110</v>
      </c>
      <c r="I3543" s="2">
        <v>118</v>
      </c>
      <c r="J3543">
        <v>38</v>
      </c>
      <c r="K3543">
        <v>2</v>
      </c>
      <c r="L3543" s="2">
        <v>127.5</v>
      </c>
      <c r="M3543" s="2">
        <v>-17.5</v>
      </c>
      <c r="N3543">
        <v>37</v>
      </c>
      <c r="O3543">
        <v>118</v>
      </c>
      <c r="P3543">
        <v>110</v>
      </c>
      <c r="Q3543">
        <v>255</v>
      </c>
      <c r="R3543">
        <v>10</v>
      </c>
      <c r="S3543">
        <v>26</v>
      </c>
      <c r="T3543">
        <v>1</v>
      </c>
      <c r="U3543">
        <v>2</v>
      </c>
      <c r="V3543">
        <v>9</v>
      </c>
      <c r="W3543" s="1">
        <v>12.222222222222221</v>
      </c>
      <c r="X3543" s="1">
        <v>13.111111111111111</v>
      </c>
      <c r="Y3543" s="1">
        <v>12.222222222222221</v>
      </c>
      <c r="Z3543" s="1">
        <v>13.111111111111111</v>
      </c>
      <c r="AA3543">
        <v>0</v>
      </c>
      <c r="AB3543">
        <v>0</v>
      </c>
      <c r="AC3543">
        <v>8</v>
      </c>
      <c r="AD3543">
        <v>26</v>
      </c>
      <c r="AE3543">
        <v>0.23599999999999999</v>
      </c>
      <c r="AG3543">
        <v>0.28799999999999998</v>
      </c>
      <c r="AH3543">
        <v>0.309</v>
      </c>
      <c r="AI3543">
        <v>0.59699999999999998</v>
      </c>
      <c r="AJ3543">
        <v>34</v>
      </c>
      <c r="AK3543">
        <v>0</v>
      </c>
      <c r="AL3543">
        <v>0</v>
      </c>
      <c r="AM3543">
        <v>0</v>
      </c>
      <c r="AN3543">
        <v>0</v>
      </c>
      <c r="AO3543">
        <v>1</v>
      </c>
      <c r="AP3543">
        <v>0</v>
      </c>
      <c r="AQ3543">
        <v>0.30099999999999999</v>
      </c>
      <c r="AR3543" t="s">
        <v>9672</v>
      </c>
    </row>
    <row r="3544" spans="1:44" hidden="1" x14ac:dyDescent="0.45">
      <c r="A3544">
        <v>3539</v>
      </c>
      <c r="C3544" t="s">
        <v>7798</v>
      </c>
      <c r="D3544" t="s">
        <v>2975</v>
      </c>
      <c r="E3544">
        <v>1921</v>
      </c>
      <c r="F3544">
        <v>1929</v>
      </c>
      <c r="G3544">
        <v>2</v>
      </c>
      <c r="H3544" s="2">
        <v>34</v>
      </c>
      <c r="I3544" s="2">
        <v>41.5</v>
      </c>
      <c r="J3544">
        <v>31</v>
      </c>
      <c r="K3544">
        <v>3</v>
      </c>
      <c r="L3544" s="2">
        <v>171.33333333333334</v>
      </c>
      <c r="M3544" s="2">
        <v>-137.33333333333334</v>
      </c>
      <c r="N3544">
        <v>19</v>
      </c>
      <c r="O3544">
        <v>83</v>
      </c>
      <c r="P3544">
        <v>68</v>
      </c>
      <c r="Q3544">
        <v>514</v>
      </c>
      <c r="R3544">
        <v>8</v>
      </c>
      <c r="S3544">
        <v>19</v>
      </c>
      <c r="T3544">
        <v>2</v>
      </c>
      <c r="U3544">
        <v>1</v>
      </c>
      <c r="V3544">
        <v>9</v>
      </c>
      <c r="W3544" s="1">
        <v>7.5555555555555554</v>
      </c>
      <c r="X3544" s="1">
        <v>9.2222222222222214</v>
      </c>
      <c r="Y3544" s="1">
        <v>7.5555555555555554</v>
      </c>
      <c r="Z3544" s="1">
        <v>9.2222222222222214</v>
      </c>
      <c r="AA3544">
        <v>1</v>
      </c>
      <c r="AB3544">
        <v>1</v>
      </c>
      <c r="AC3544">
        <v>8</v>
      </c>
      <c r="AD3544">
        <v>6</v>
      </c>
      <c r="AE3544">
        <v>0.27900000000000003</v>
      </c>
      <c r="AG3544">
        <v>0.372</v>
      </c>
      <c r="AH3544">
        <v>0.42699999999999999</v>
      </c>
      <c r="AI3544">
        <v>0.79800000000000004</v>
      </c>
      <c r="AJ3544">
        <v>29</v>
      </c>
      <c r="AL3544">
        <v>2</v>
      </c>
      <c r="AM3544">
        <v>2</v>
      </c>
      <c r="AO3544">
        <v>0</v>
      </c>
      <c r="AP3544">
        <v>1</v>
      </c>
      <c r="AQ3544">
        <v>0.28299999999999997</v>
      </c>
      <c r="AR3544" t="s">
        <v>7799</v>
      </c>
    </row>
    <row r="3545" spans="1:44" hidden="1" x14ac:dyDescent="0.45">
      <c r="A3545">
        <v>4926</v>
      </c>
      <c r="C3545" t="s">
        <v>941</v>
      </c>
      <c r="D3545" t="s">
        <v>2975</v>
      </c>
      <c r="E3545">
        <v>1936</v>
      </c>
      <c r="F3545">
        <v>1939</v>
      </c>
      <c r="G3545">
        <v>1</v>
      </c>
      <c r="H3545" s="2">
        <v>110</v>
      </c>
      <c r="I3545" s="2">
        <v>115</v>
      </c>
      <c r="J3545">
        <v>35</v>
      </c>
      <c r="K3545">
        <v>6</v>
      </c>
      <c r="L3545" s="2">
        <v>149.66666666666666</v>
      </c>
      <c r="M3545" s="2">
        <v>-39.666666666666657</v>
      </c>
      <c r="N3545">
        <v>23</v>
      </c>
      <c r="O3545">
        <v>115</v>
      </c>
      <c r="P3545">
        <v>110</v>
      </c>
      <c r="Q3545">
        <v>898</v>
      </c>
      <c r="R3545">
        <v>14</v>
      </c>
      <c r="S3545">
        <v>37</v>
      </c>
      <c r="T3545">
        <v>4</v>
      </c>
      <c r="U3545">
        <v>3</v>
      </c>
      <c r="V3545">
        <v>20</v>
      </c>
      <c r="W3545" s="1">
        <v>5.5</v>
      </c>
      <c r="X3545" s="1">
        <v>5.75</v>
      </c>
      <c r="Y3545" s="1">
        <v>5.5</v>
      </c>
      <c r="Z3545" s="1">
        <v>5.75</v>
      </c>
      <c r="AA3545">
        <v>3</v>
      </c>
      <c r="AB3545">
        <v>3</v>
      </c>
      <c r="AC3545">
        <v>3</v>
      </c>
      <c r="AD3545">
        <v>8</v>
      </c>
      <c r="AE3545">
        <v>0.33600000000000002</v>
      </c>
      <c r="AG3545">
        <v>0.36</v>
      </c>
      <c r="AH3545">
        <v>0.45500000000000002</v>
      </c>
      <c r="AI3545">
        <v>0.81399999999999995</v>
      </c>
      <c r="AJ3545">
        <v>50</v>
      </c>
      <c r="AK3545">
        <v>1</v>
      </c>
      <c r="AL3545">
        <v>1</v>
      </c>
      <c r="AM3545">
        <v>0</v>
      </c>
      <c r="AO3545">
        <v>1</v>
      </c>
      <c r="AP3545">
        <v>1</v>
      </c>
      <c r="AQ3545">
        <v>0.35599999999999998</v>
      </c>
      <c r="AR3545" t="s">
        <v>10294</v>
      </c>
    </row>
    <row r="3546" spans="1:44" hidden="1" x14ac:dyDescent="0.45">
      <c r="A3546">
        <v>3541</v>
      </c>
      <c r="C3546" t="s">
        <v>7801</v>
      </c>
      <c r="D3546" t="s">
        <v>2975</v>
      </c>
      <c r="E3546">
        <v>2024</v>
      </c>
      <c r="F3546">
        <v>2024</v>
      </c>
      <c r="G3546">
        <v>2</v>
      </c>
      <c r="H3546" s="2">
        <v>15.5</v>
      </c>
      <c r="I3546" s="2">
        <v>16.5</v>
      </c>
      <c r="J3546">
        <v>9</v>
      </c>
      <c r="K3546">
        <v>19</v>
      </c>
      <c r="L3546" s="2">
        <v>23.789473684210527</v>
      </c>
      <c r="M3546" s="2">
        <v>-8.2894736842105274</v>
      </c>
      <c r="N3546">
        <v>9</v>
      </c>
      <c r="O3546">
        <v>33</v>
      </c>
      <c r="P3546">
        <v>31</v>
      </c>
      <c r="Q3546">
        <v>452</v>
      </c>
      <c r="R3546">
        <v>4</v>
      </c>
      <c r="S3546">
        <v>7</v>
      </c>
      <c r="T3546">
        <v>2</v>
      </c>
      <c r="U3546">
        <v>0</v>
      </c>
      <c r="V3546">
        <v>2</v>
      </c>
      <c r="W3546" s="1">
        <v>15.5</v>
      </c>
      <c r="X3546" s="1">
        <v>16.5</v>
      </c>
      <c r="Y3546" s="1">
        <v>15.5</v>
      </c>
      <c r="Z3546" s="1">
        <v>16.5</v>
      </c>
      <c r="AA3546">
        <v>2</v>
      </c>
      <c r="AB3546">
        <v>0</v>
      </c>
      <c r="AC3546">
        <v>1</v>
      </c>
      <c r="AD3546">
        <v>9</v>
      </c>
      <c r="AE3546">
        <v>0.22600000000000001</v>
      </c>
      <c r="AG3546">
        <v>0.25</v>
      </c>
      <c r="AH3546">
        <v>0.48399999999999999</v>
      </c>
      <c r="AI3546">
        <v>0.73399999999999999</v>
      </c>
      <c r="AJ3546">
        <v>15</v>
      </c>
      <c r="AK3546">
        <v>0</v>
      </c>
      <c r="AL3546">
        <v>0</v>
      </c>
      <c r="AM3546">
        <v>1</v>
      </c>
      <c r="AN3546">
        <v>0</v>
      </c>
      <c r="AO3546">
        <v>0</v>
      </c>
      <c r="AP3546">
        <v>0</v>
      </c>
      <c r="AQ3546">
        <v>0.25</v>
      </c>
      <c r="AR3546" t="s">
        <v>7802</v>
      </c>
    </row>
    <row r="3547" spans="1:44" hidden="1" x14ac:dyDescent="0.45">
      <c r="A3547">
        <v>3433</v>
      </c>
      <c r="C3547" t="s">
        <v>1130</v>
      </c>
      <c r="D3547" t="s">
        <v>2975</v>
      </c>
      <c r="E3547">
        <v>1998</v>
      </c>
      <c r="F3547">
        <v>2002</v>
      </c>
      <c r="G3547">
        <v>2</v>
      </c>
      <c r="H3547" s="2">
        <v>110</v>
      </c>
      <c r="I3547" s="2">
        <v>114</v>
      </c>
      <c r="J3547">
        <v>53</v>
      </c>
      <c r="K3547">
        <v>7</v>
      </c>
      <c r="L3547" s="2">
        <v>153.14285714285714</v>
      </c>
      <c r="M3547" s="2">
        <v>-43.142857142857139</v>
      </c>
      <c r="N3547">
        <v>49</v>
      </c>
      <c r="O3547">
        <v>228</v>
      </c>
      <c r="P3547">
        <v>220</v>
      </c>
      <c r="Q3547">
        <v>1072</v>
      </c>
      <c r="R3547">
        <v>26</v>
      </c>
      <c r="S3547">
        <v>68</v>
      </c>
      <c r="T3547">
        <v>5</v>
      </c>
      <c r="U3547">
        <v>3</v>
      </c>
      <c r="V3547">
        <v>15</v>
      </c>
      <c r="W3547" s="1">
        <v>14.666666666666666</v>
      </c>
      <c r="X3547" s="1">
        <v>15.2</v>
      </c>
      <c r="Y3547" s="1">
        <v>14.666666666666666</v>
      </c>
      <c r="Z3547" s="1">
        <v>15.2</v>
      </c>
      <c r="AA3547">
        <v>9</v>
      </c>
      <c r="AB3547">
        <v>3</v>
      </c>
      <c r="AC3547">
        <v>3</v>
      </c>
      <c r="AD3547">
        <v>12</v>
      </c>
      <c r="AE3547">
        <v>0.309</v>
      </c>
      <c r="AG3547">
        <v>0.32400000000000001</v>
      </c>
      <c r="AH3547">
        <v>0.38600000000000001</v>
      </c>
      <c r="AI3547">
        <v>0.71099999999999997</v>
      </c>
      <c r="AJ3547">
        <v>85</v>
      </c>
      <c r="AK3547">
        <v>3</v>
      </c>
      <c r="AL3547">
        <v>2</v>
      </c>
      <c r="AM3547">
        <v>3</v>
      </c>
      <c r="AN3547">
        <v>0</v>
      </c>
      <c r="AO3547">
        <v>0</v>
      </c>
      <c r="AP3547">
        <v>1</v>
      </c>
      <c r="AQ3547">
        <v>0.32</v>
      </c>
      <c r="AR3547" t="s">
        <v>7617</v>
      </c>
    </row>
    <row r="3548" spans="1:44" hidden="1" x14ac:dyDescent="0.45">
      <c r="A3548">
        <v>4469</v>
      </c>
      <c r="C3548" t="s">
        <v>9454</v>
      </c>
      <c r="D3548" t="s">
        <v>2975</v>
      </c>
      <c r="E3548">
        <v>1999</v>
      </c>
      <c r="F3548">
        <v>2015</v>
      </c>
      <c r="G3548">
        <v>1</v>
      </c>
      <c r="H3548" s="2">
        <v>110</v>
      </c>
      <c r="I3548" s="2">
        <v>124</v>
      </c>
      <c r="J3548">
        <v>55</v>
      </c>
      <c r="K3548">
        <v>4</v>
      </c>
      <c r="L3548" s="2">
        <v>153.25</v>
      </c>
      <c r="M3548" s="2">
        <v>-43.25</v>
      </c>
      <c r="N3548">
        <v>51</v>
      </c>
      <c r="O3548">
        <v>124</v>
      </c>
      <c r="P3548">
        <v>110</v>
      </c>
      <c r="Q3548">
        <v>613</v>
      </c>
      <c r="R3548">
        <v>7</v>
      </c>
      <c r="S3548">
        <v>15</v>
      </c>
      <c r="T3548">
        <v>3</v>
      </c>
      <c r="U3548">
        <v>0</v>
      </c>
      <c r="V3548">
        <v>7</v>
      </c>
      <c r="W3548" s="1">
        <v>15.714285714285714</v>
      </c>
      <c r="X3548" s="1">
        <v>17.714285714285715</v>
      </c>
      <c r="Y3548" s="1">
        <v>15.714285714285714</v>
      </c>
      <c r="Z3548" s="1">
        <v>17.714285714285715</v>
      </c>
      <c r="AA3548">
        <v>0</v>
      </c>
      <c r="AB3548">
        <v>0</v>
      </c>
      <c r="AC3548">
        <v>5</v>
      </c>
      <c r="AD3548">
        <v>22</v>
      </c>
      <c r="AE3548">
        <v>0.13600000000000001</v>
      </c>
      <c r="AG3548">
        <v>0.17100000000000001</v>
      </c>
      <c r="AH3548">
        <v>0.191</v>
      </c>
      <c r="AI3548">
        <v>0.36199999999999999</v>
      </c>
      <c r="AJ3548">
        <v>21</v>
      </c>
      <c r="AK3548">
        <v>3</v>
      </c>
      <c r="AL3548">
        <v>0</v>
      </c>
      <c r="AM3548">
        <v>7</v>
      </c>
      <c r="AN3548">
        <v>2</v>
      </c>
      <c r="AO3548">
        <v>0</v>
      </c>
      <c r="AP3548">
        <v>0</v>
      </c>
      <c r="AQ3548">
        <v>0.157</v>
      </c>
      <c r="AR3548" t="s">
        <v>9455</v>
      </c>
    </row>
    <row r="3549" spans="1:44" hidden="1" x14ac:dyDescent="0.45">
      <c r="A3549">
        <v>3544</v>
      </c>
      <c r="C3549" t="s">
        <v>7806</v>
      </c>
      <c r="D3549" t="s">
        <v>2975</v>
      </c>
      <c r="E3549">
        <v>1949</v>
      </c>
      <c r="F3549">
        <v>1952</v>
      </c>
      <c r="G3549">
        <v>2</v>
      </c>
      <c r="H3549" s="2">
        <v>24.5</v>
      </c>
      <c r="I3549" s="2">
        <v>28.5</v>
      </c>
      <c r="J3549">
        <v>23</v>
      </c>
      <c r="K3549">
        <v>6</v>
      </c>
      <c r="L3549" s="2">
        <v>85</v>
      </c>
      <c r="M3549" s="2">
        <v>-60.5</v>
      </c>
      <c r="N3549">
        <v>9</v>
      </c>
      <c r="O3549">
        <v>57</v>
      </c>
      <c r="P3549">
        <v>49</v>
      </c>
      <c r="Q3549">
        <v>510</v>
      </c>
      <c r="R3549">
        <v>9</v>
      </c>
      <c r="S3549">
        <v>10</v>
      </c>
      <c r="T3549">
        <v>1</v>
      </c>
      <c r="U3549">
        <v>0</v>
      </c>
      <c r="V3549">
        <v>5</v>
      </c>
      <c r="W3549" s="1">
        <v>9.8000000000000007</v>
      </c>
      <c r="X3549" s="1">
        <v>11.4</v>
      </c>
      <c r="Y3549" s="1">
        <v>9.8000000000000007</v>
      </c>
      <c r="Z3549" s="1">
        <v>11.4</v>
      </c>
      <c r="AA3549">
        <v>0</v>
      </c>
      <c r="AB3549">
        <v>0</v>
      </c>
      <c r="AC3549">
        <v>7</v>
      </c>
      <c r="AD3549">
        <v>5</v>
      </c>
      <c r="AE3549">
        <v>0.20399999999999999</v>
      </c>
      <c r="AG3549">
        <v>0.30399999999999999</v>
      </c>
      <c r="AH3549">
        <v>0.34699999999999998</v>
      </c>
      <c r="AI3549">
        <v>0.65100000000000002</v>
      </c>
      <c r="AJ3549">
        <v>17</v>
      </c>
      <c r="AK3549">
        <v>0</v>
      </c>
      <c r="AL3549">
        <v>0</v>
      </c>
      <c r="AM3549">
        <v>1</v>
      </c>
      <c r="AO3549">
        <v>0</v>
      </c>
      <c r="AP3549">
        <v>0</v>
      </c>
      <c r="AQ3549">
        <v>0.191</v>
      </c>
      <c r="AR3549" t="s">
        <v>7807</v>
      </c>
    </row>
    <row r="3550" spans="1:44" hidden="1" x14ac:dyDescent="0.45">
      <c r="A3550">
        <v>3447</v>
      </c>
      <c r="C3550" t="s">
        <v>1469</v>
      </c>
      <c r="D3550" t="s">
        <v>2975</v>
      </c>
      <c r="E3550">
        <v>1991</v>
      </c>
      <c r="F3550">
        <v>1994</v>
      </c>
      <c r="G3550">
        <v>2</v>
      </c>
      <c r="H3550" s="2">
        <v>110</v>
      </c>
      <c r="I3550" s="2">
        <v>129</v>
      </c>
      <c r="J3550">
        <v>83</v>
      </c>
      <c r="K3550">
        <v>5</v>
      </c>
      <c r="L3550" s="2">
        <v>352</v>
      </c>
      <c r="M3550" s="2">
        <v>-242</v>
      </c>
      <c r="N3550">
        <v>52</v>
      </c>
      <c r="O3550">
        <v>258</v>
      </c>
      <c r="P3550">
        <v>220</v>
      </c>
      <c r="Q3550">
        <v>1760</v>
      </c>
      <c r="R3550">
        <v>29</v>
      </c>
      <c r="S3550">
        <v>68</v>
      </c>
      <c r="T3550">
        <v>8</v>
      </c>
      <c r="U3550">
        <v>1</v>
      </c>
      <c r="V3550">
        <v>23</v>
      </c>
      <c r="W3550" s="1">
        <v>9.5652173913043477</v>
      </c>
      <c r="X3550" s="1">
        <v>11.217391304347826</v>
      </c>
      <c r="Y3550" s="1">
        <v>9.5652173913043477</v>
      </c>
      <c r="Z3550" s="1">
        <v>11.217391304347826</v>
      </c>
      <c r="AA3550">
        <v>14</v>
      </c>
      <c r="AB3550">
        <v>9</v>
      </c>
      <c r="AC3550">
        <v>29</v>
      </c>
      <c r="AD3550">
        <v>34</v>
      </c>
      <c r="AE3550">
        <v>0.309</v>
      </c>
      <c r="AG3550">
        <v>0.38400000000000001</v>
      </c>
      <c r="AH3550">
        <v>0.38200000000000001</v>
      </c>
      <c r="AI3550">
        <v>0.76600000000000001</v>
      </c>
      <c r="AJ3550">
        <v>84</v>
      </c>
      <c r="AK3550">
        <v>3</v>
      </c>
      <c r="AL3550">
        <v>1</v>
      </c>
      <c r="AM3550">
        <v>3</v>
      </c>
      <c r="AN3550">
        <v>5</v>
      </c>
      <c r="AO3550">
        <v>2</v>
      </c>
      <c r="AP3550">
        <v>1</v>
      </c>
      <c r="AQ3550">
        <v>0.34899999999999998</v>
      </c>
      <c r="AR3550" t="s">
        <v>7643</v>
      </c>
    </row>
    <row r="3551" spans="1:44" hidden="1" x14ac:dyDescent="0.45">
      <c r="A3551">
        <v>3546</v>
      </c>
      <c r="C3551" t="s">
        <v>7809</v>
      </c>
      <c r="D3551" t="s">
        <v>2975</v>
      </c>
      <c r="E3551">
        <v>2023</v>
      </c>
      <c r="F3551">
        <v>2024</v>
      </c>
      <c r="G3551">
        <v>2</v>
      </c>
      <c r="H3551" s="2">
        <v>28.5</v>
      </c>
      <c r="I3551" s="2">
        <v>31</v>
      </c>
      <c r="J3551">
        <v>16</v>
      </c>
      <c r="K3551">
        <v>6</v>
      </c>
      <c r="L3551" s="2">
        <v>36.5</v>
      </c>
      <c r="M3551" s="2">
        <v>-8</v>
      </c>
      <c r="N3551">
        <v>15</v>
      </c>
      <c r="O3551">
        <v>62</v>
      </c>
      <c r="P3551">
        <v>57</v>
      </c>
      <c r="Q3551">
        <v>219</v>
      </c>
      <c r="R3551">
        <v>6</v>
      </c>
      <c r="S3551">
        <v>14</v>
      </c>
      <c r="T3551">
        <v>3</v>
      </c>
      <c r="U3551">
        <v>1</v>
      </c>
      <c r="V3551">
        <v>12</v>
      </c>
      <c r="W3551" s="1">
        <v>4.75</v>
      </c>
      <c r="X3551" s="1">
        <v>5.166666666666667</v>
      </c>
      <c r="Y3551" s="1">
        <v>4.75</v>
      </c>
      <c r="Z3551" s="1">
        <v>5.166666666666667</v>
      </c>
      <c r="AA3551">
        <v>0</v>
      </c>
      <c r="AB3551">
        <v>0</v>
      </c>
      <c r="AC3551">
        <v>1</v>
      </c>
      <c r="AD3551">
        <v>16</v>
      </c>
      <c r="AE3551">
        <v>0.246</v>
      </c>
      <c r="AG3551">
        <v>0.25800000000000001</v>
      </c>
      <c r="AH3551">
        <v>0.439</v>
      </c>
      <c r="AI3551">
        <v>0.69699999999999995</v>
      </c>
      <c r="AJ3551">
        <v>25</v>
      </c>
      <c r="AK3551">
        <v>1</v>
      </c>
      <c r="AL3551">
        <v>1</v>
      </c>
      <c r="AM3551">
        <v>0</v>
      </c>
      <c r="AN3551">
        <v>3</v>
      </c>
      <c r="AO3551">
        <v>0</v>
      </c>
      <c r="AP3551">
        <v>1</v>
      </c>
      <c r="AQ3551">
        <v>0.28599999999999998</v>
      </c>
      <c r="AR3551" t="s">
        <v>7810</v>
      </c>
    </row>
    <row r="3552" spans="1:44" hidden="1" x14ac:dyDescent="0.45">
      <c r="A3552">
        <v>4591</v>
      </c>
      <c r="C3552" t="s">
        <v>9679</v>
      </c>
      <c r="D3552" t="s">
        <v>2975</v>
      </c>
      <c r="E3552">
        <v>2005</v>
      </c>
      <c r="F3552">
        <v>2007</v>
      </c>
      <c r="G3552">
        <v>1</v>
      </c>
      <c r="H3552" s="2">
        <v>110</v>
      </c>
      <c r="I3552" s="2">
        <v>123</v>
      </c>
      <c r="J3552">
        <v>45</v>
      </c>
      <c r="K3552">
        <v>2</v>
      </c>
      <c r="L3552" s="2">
        <v>435</v>
      </c>
      <c r="M3552" s="2">
        <v>-325</v>
      </c>
      <c r="N3552">
        <v>32</v>
      </c>
      <c r="O3552">
        <v>123</v>
      </c>
      <c r="P3552">
        <v>110</v>
      </c>
      <c r="Q3552">
        <v>870</v>
      </c>
      <c r="R3552">
        <v>13</v>
      </c>
      <c r="S3552">
        <v>26</v>
      </c>
      <c r="T3552">
        <v>6</v>
      </c>
      <c r="U3552">
        <v>0</v>
      </c>
      <c r="V3552">
        <v>3</v>
      </c>
      <c r="W3552" s="1">
        <v>36.666666666666664</v>
      </c>
      <c r="X3552" s="1">
        <v>41</v>
      </c>
      <c r="Y3552" s="1">
        <v>36.666666666666664</v>
      </c>
      <c r="Z3552" s="1">
        <v>41</v>
      </c>
      <c r="AA3552">
        <v>11</v>
      </c>
      <c r="AB3552">
        <v>2</v>
      </c>
      <c r="AC3552">
        <v>10</v>
      </c>
      <c r="AD3552">
        <v>23</v>
      </c>
      <c r="AE3552">
        <v>0.23599999999999999</v>
      </c>
      <c r="AG3552">
        <v>0.3</v>
      </c>
      <c r="AH3552">
        <v>0.318</v>
      </c>
      <c r="AI3552">
        <v>0.61799999999999999</v>
      </c>
      <c r="AJ3552">
        <v>35</v>
      </c>
      <c r="AK3552">
        <v>4</v>
      </c>
      <c r="AL3552">
        <v>0</v>
      </c>
      <c r="AM3552">
        <v>3</v>
      </c>
      <c r="AN3552">
        <v>0</v>
      </c>
      <c r="AO3552">
        <v>3</v>
      </c>
      <c r="AP3552">
        <v>3</v>
      </c>
      <c r="AQ3552">
        <v>0.29099999999999998</v>
      </c>
      <c r="AR3552" t="s">
        <v>9680</v>
      </c>
    </row>
    <row r="3553" spans="1:44" hidden="1" x14ac:dyDescent="0.45">
      <c r="A3553">
        <v>2893</v>
      </c>
      <c r="C3553" t="s">
        <v>1645</v>
      </c>
      <c r="D3553" t="s">
        <v>2975</v>
      </c>
      <c r="E3553">
        <v>2005</v>
      </c>
      <c r="F3553">
        <v>2009</v>
      </c>
      <c r="G3553">
        <v>4</v>
      </c>
      <c r="H3553" s="2">
        <v>110.25</v>
      </c>
      <c r="I3553" s="2">
        <v>115.75</v>
      </c>
      <c r="J3553">
        <v>115</v>
      </c>
      <c r="K3553">
        <v>8</v>
      </c>
      <c r="L3553" s="2">
        <v>301.5</v>
      </c>
      <c r="M3553" s="2">
        <v>-191.25</v>
      </c>
      <c r="N3553">
        <v>96</v>
      </c>
      <c r="O3553">
        <v>463</v>
      </c>
      <c r="P3553">
        <v>441</v>
      </c>
      <c r="Q3553">
        <v>2412</v>
      </c>
      <c r="R3553">
        <v>56</v>
      </c>
      <c r="S3553">
        <v>122</v>
      </c>
      <c r="T3553">
        <v>13</v>
      </c>
      <c r="U3553">
        <v>4</v>
      </c>
      <c r="V3553">
        <v>30</v>
      </c>
      <c r="W3553" s="1">
        <v>14.7</v>
      </c>
      <c r="X3553" s="1">
        <v>15.433333333333334</v>
      </c>
      <c r="Y3553" s="1">
        <v>14.7</v>
      </c>
      <c r="Z3553" s="1">
        <v>15.433333333333334</v>
      </c>
      <c r="AA3553">
        <v>32</v>
      </c>
      <c r="AB3553">
        <v>6</v>
      </c>
      <c r="AC3553">
        <v>11</v>
      </c>
      <c r="AD3553">
        <v>64</v>
      </c>
      <c r="AE3553">
        <v>0.27700000000000002</v>
      </c>
      <c r="AG3553">
        <v>0.29799999999999999</v>
      </c>
      <c r="AH3553">
        <v>0.35199999999999998</v>
      </c>
      <c r="AI3553">
        <v>0.65</v>
      </c>
      <c r="AJ3553">
        <v>155</v>
      </c>
      <c r="AK3553">
        <v>2</v>
      </c>
      <c r="AL3553">
        <v>3</v>
      </c>
      <c r="AM3553">
        <v>7</v>
      </c>
      <c r="AN3553">
        <v>1</v>
      </c>
      <c r="AO3553">
        <v>0</v>
      </c>
      <c r="AP3553">
        <v>4</v>
      </c>
      <c r="AQ3553">
        <v>0.316</v>
      </c>
      <c r="AR3553" t="s">
        <v>6726</v>
      </c>
    </row>
    <row r="3554" spans="1:44" hidden="1" x14ac:dyDescent="0.45">
      <c r="A3554">
        <v>3143</v>
      </c>
      <c r="C3554" t="s">
        <v>7134</v>
      </c>
      <c r="D3554" t="s">
        <v>2975</v>
      </c>
      <c r="E3554">
        <v>1942</v>
      </c>
      <c r="F3554">
        <v>1952</v>
      </c>
      <c r="G3554">
        <v>3</v>
      </c>
      <c r="H3554" s="2">
        <v>110.33333333333333</v>
      </c>
      <c r="I3554" s="2">
        <v>116.66666666666667</v>
      </c>
      <c r="J3554">
        <v>108</v>
      </c>
      <c r="K3554">
        <v>19</v>
      </c>
      <c r="L3554" s="2">
        <v>100.15789473684211</v>
      </c>
      <c r="M3554" s="2">
        <v>10.175438596491219</v>
      </c>
      <c r="N3554">
        <v>86</v>
      </c>
      <c r="O3554">
        <v>350</v>
      </c>
      <c r="P3554">
        <v>331</v>
      </c>
      <c r="Q3554">
        <v>1903</v>
      </c>
      <c r="R3554">
        <v>25</v>
      </c>
      <c r="S3554">
        <v>87</v>
      </c>
      <c r="T3554">
        <v>17</v>
      </c>
      <c r="U3554">
        <v>0</v>
      </c>
      <c r="V3554">
        <v>33</v>
      </c>
      <c r="W3554" s="1">
        <v>10.030303030303031</v>
      </c>
      <c r="X3554" s="1">
        <v>10.606060606060606</v>
      </c>
      <c r="Y3554" s="1">
        <v>10.030303030303031</v>
      </c>
      <c r="Z3554" s="1">
        <v>10.606060606060606</v>
      </c>
      <c r="AA3554">
        <v>0</v>
      </c>
      <c r="AB3554">
        <v>0</v>
      </c>
      <c r="AC3554">
        <v>17</v>
      </c>
      <c r="AD3554">
        <v>20</v>
      </c>
      <c r="AE3554">
        <v>0.26300000000000001</v>
      </c>
      <c r="AG3554">
        <v>0.29899999999999999</v>
      </c>
      <c r="AH3554">
        <v>0.34100000000000003</v>
      </c>
      <c r="AI3554">
        <v>0.64</v>
      </c>
      <c r="AJ3554">
        <v>113</v>
      </c>
      <c r="AK3554">
        <v>3</v>
      </c>
      <c r="AL3554">
        <v>0</v>
      </c>
      <c r="AM3554">
        <v>2</v>
      </c>
      <c r="AO3554">
        <v>4</v>
      </c>
      <c r="AP3554">
        <v>6</v>
      </c>
      <c r="AQ3554">
        <v>0.27300000000000002</v>
      </c>
      <c r="AR3554" t="s">
        <v>7135</v>
      </c>
    </row>
    <row r="3555" spans="1:44" hidden="1" x14ac:dyDescent="0.45">
      <c r="A3555">
        <v>3550</v>
      </c>
      <c r="C3555" t="s">
        <v>7816</v>
      </c>
      <c r="D3555" t="s">
        <v>2975</v>
      </c>
      <c r="E3555">
        <v>2000</v>
      </c>
      <c r="F3555">
        <v>2002</v>
      </c>
      <c r="G3555">
        <v>2</v>
      </c>
      <c r="H3555" s="2">
        <v>36.5</v>
      </c>
      <c r="I3555" s="2">
        <v>46.5</v>
      </c>
      <c r="J3555">
        <v>28</v>
      </c>
      <c r="K3555">
        <v>17</v>
      </c>
      <c r="L3555" s="2">
        <v>49.176470588235297</v>
      </c>
      <c r="M3555" s="2">
        <v>-12.676470588235297</v>
      </c>
      <c r="N3555">
        <v>21</v>
      </c>
      <c r="O3555">
        <v>93</v>
      </c>
      <c r="P3555">
        <v>73</v>
      </c>
      <c r="Q3555">
        <v>836</v>
      </c>
      <c r="R3555">
        <v>12</v>
      </c>
      <c r="S3555">
        <v>21</v>
      </c>
      <c r="T3555">
        <v>4</v>
      </c>
      <c r="U3555">
        <v>0</v>
      </c>
      <c r="V3555">
        <v>16</v>
      </c>
      <c r="W3555" s="1">
        <v>4.5625</v>
      </c>
      <c r="X3555" s="1">
        <v>5.8125</v>
      </c>
      <c r="Y3555" s="1">
        <v>4.5625</v>
      </c>
      <c r="Z3555" s="1">
        <v>5.8125</v>
      </c>
      <c r="AA3555">
        <v>0</v>
      </c>
      <c r="AB3555">
        <v>0</v>
      </c>
      <c r="AC3555">
        <v>18</v>
      </c>
      <c r="AD3555">
        <v>10</v>
      </c>
      <c r="AE3555">
        <v>0.28799999999999998</v>
      </c>
      <c r="AG3555">
        <v>0.43</v>
      </c>
      <c r="AH3555">
        <v>0.42499999999999999</v>
      </c>
      <c r="AI3555">
        <v>0.85499999999999998</v>
      </c>
      <c r="AJ3555">
        <v>31</v>
      </c>
      <c r="AK3555">
        <v>1</v>
      </c>
      <c r="AL3555">
        <v>1</v>
      </c>
      <c r="AM3555">
        <v>0</v>
      </c>
      <c r="AN3555">
        <v>1</v>
      </c>
      <c r="AO3555">
        <v>1</v>
      </c>
      <c r="AP3555">
        <v>1</v>
      </c>
      <c r="AQ3555">
        <v>0.307</v>
      </c>
      <c r="AR3555" t="s">
        <v>7817</v>
      </c>
    </row>
    <row r="3556" spans="1:44" hidden="1" x14ac:dyDescent="0.45">
      <c r="A3556">
        <v>1969</v>
      </c>
      <c r="C3556" t="s">
        <v>1301</v>
      </c>
      <c r="D3556" t="s">
        <v>2975</v>
      </c>
      <c r="E3556">
        <v>1977</v>
      </c>
      <c r="F3556">
        <v>1988</v>
      </c>
      <c r="G3556">
        <v>7</v>
      </c>
      <c r="H3556" s="2">
        <v>82.571428571428569</v>
      </c>
      <c r="I3556" s="2">
        <v>91.428571428571431</v>
      </c>
      <c r="J3556">
        <v>205</v>
      </c>
      <c r="K3556">
        <v>36</v>
      </c>
      <c r="L3556" s="2">
        <v>92.5</v>
      </c>
      <c r="M3556" s="2">
        <v>-9.9285714285714306</v>
      </c>
      <c r="N3556">
        <v>145</v>
      </c>
      <c r="O3556">
        <v>640</v>
      </c>
      <c r="P3556">
        <v>578</v>
      </c>
      <c r="Q3556">
        <v>3330</v>
      </c>
      <c r="R3556">
        <v>65</v>
      </c>
      <c r="S3556">
        <v>153</v>
      </c>
      <c r="T3556">
        <v>26</v>
      </c>
      <c r="U3556">
        <v>4</v>
      </c>
      <c r="V3556">
        <v>56</v>
      </c>
      <c r="W3556" s="1">
        <v>10.321428571428571</v>
      </c>
      <c r="X3556" s="1">
        <v>11.428571428571429</v>
      </c>
      <c r="Y3556" s="1">
        <v>10.321428571428571</v>
      </c>
      <c r="Z3556" s="1">
        <v>11.428571428571429</v>
      </c>
      <c r="AA3556">
        <v>18</v>
      </c>
      <c r="AB3556">
        <v>11</v>
      </c>
      <c r="AC3556">
        <v>49</v>
      </c>
      <c r="AD3556">
        <v>100</v>
      </c>
      <c r="AE3556">
        <v>0.26500000000000001</v>
      </c>
      <c r="AG3556">
        <v>0.32</v>
      </c>
      <c r="AH3556">
        <v>0.36</v>
      </c>
      <c r="AI3556">
        <v>0.68</v>
      </c>
      <c r="AJ3556">
        <v>208</v>
      </c>
      <c r="AK3556">
        <v>18</v>
      </c>
      <c r="AL3556">
        <v>0</v>
      </c>
      <c r="AM3556">
        <v>8</v>
      </c>
      <c r="AN3556">
        <v>5</v>
      </c>
      <c r="AO3556">
        <v>6</v>
      </c>
      <c r="AP3556">
        <v>12</v>
      </c>
      <c r="AQ3556">
        <v>0.307</v>
      </c>
      <c r="AR3556" t="s">
        <v>5300</v>
      </c>
    </row>
    <row r="3557" spans="1:44" x14ac:dyDescent="0.45">
      <c r="A3557">
        <v>1588</v>
      </c>
      <c r="C3557" t="s">
        <v>672</v>
      </c>
      <c r="D3557" t="s">
        <v>2975</v>
      </c>
      <c r="E3557">
        <v>1985</v>
      </c>
      <c r="F3557">
        <v>1995</v>
      </c>
      <c r="G3557">
        <v>10</v>
      </c>
      <c r="H3557" s="2">
        <v>73.3</v>
      </c>
      <c r="I3557" s="2">
        <v>84.4</v>
      </c>
      <c r="J3557">
        <v>208</v>
      </c>
      <c r="K3557">
        <v>81</v>
      </c>
      <c r="L3557" s="2">
        <v>56.283950617283949</v>
      </c>
      <c r="M3557" s="2">
        <v>17.016049382716048</v>
      </c>
      <c r="N3557">
        <v>176</v>
      </c>
      <c r="O3557">
        <v>844</v>
      </c>
      <c r="P3557">
        <v>733</v>
      </c>
      <c r="Q3557">
        <v>4559</v>
      </c>
      <c r="R3557">
        <v>131</v>
      </c>
      <c r="S3557">
        <v>225</v>
      </c>
      <c r="T3557">
        <v>45</v>
      </c>
      <c r="U3557">
        <v>5</v>
      </c>
      <c r="V3557">
        <v>57</v>
      </c>
      <c r="W3557" s="1">
        <v>12.859649122807017</v>
      </c>
      <c r="X3557" s="1">
        <v>14.807017543859649</v>
      </c>
      <c r="Y3557" s="1">
        <v>12.859649122807017</v>
      </c>
      <c r="Z3557" s="1">
        <v>14.807017543859649</v>
      </c>
      <c r="AA3557">
        <v>43</v>
      </c>
      <c r="AB3557">
        <v>10</v>
      </c>
      <c r="AC3557">
        <v>98</v>
      </c>
      <c r="AD3557">
        <v>82</v>
      </c>
      <c r="AE3557">
        <v>0.307</v>
      </c>
      <c r="AF3557" s="3">
        <f>VLOOKUP(Table4[[#This Row],[Player]], Sheet5!$A$4:$E$2868, 5, FALSE)</f>
        <v>0.28884559181685338</v>
      </c>
      <c r="AG3557">
        <v>0.38900000000000001</v>
      </c>
      <c r="AH3557">
        <v>0.42299999999999999</v>
      </c>
      <c r="AI3557">
        <v>0.81200000000000006</v>
      </c>
      <c r="AJ3557">
        <v>310</v>
      </c>
      <c r="AK3557">
        <v>6</v>
      </c>
      <c r="AL3557">
        <v>3</v>
      </c>
      <c r="AM3557">
        <v>5</v>
      </c>
      <c r="AN3557">
        <v>5</v>
      </c>
      <c r="AO3557">
        <v>11</v>
      </c>
      <c r="AP3557">
        <v>7</v>
      </c>
      <c r="AQ3557">
        <v>0.33300000000000002</v>
      </c>
      <c r="AR3557" t="s">
        <v>4779</v>
      </c>
    </row>
    <row r="3558" spans="1:44" hidden="1" x14ac:dyDescent="0.45">
      <c r="A3558">
        <v>3061</v>
      </c>
      <c r="C3558" t="s">
        <v>1040</v>
      </c>
      <c r="D3558" t="s">
        <v>2975</v>
      </c>
      <c r="E3558">
        <v>1928</v>
      </c>
      <c r="F3558">
        <v>1936</v>
      </c>
      <c r="G3558">
        <v>3</v>
      </c>
      <c r="H3558" s="2">
        <v>110.66666666666667</v>
      </c>
      <c r="I3558" s="2">
        <v>116.66666666666667</v>
      </c>
      <c r="J3558">
        <v>106</v>
      </c>
      <c r="K3558">
        <v>12</v>
      </c>
      <c r="L3558" s="2">
        <v>154.58333333333334</v>
      </c>
      <c r="M3558" s="2">
        <v>-43.916666666666671</v>
      </c>
      <c r="N3558">
        <v>72</v>
      </c>
      <c r="O3558">
        <v>350</v>
      </c>
      <c r="P3558">
        <v>332</v>
      </c>
      <c r="Q3558">
        <v>1855</v>
      </c>
      <c r="R3558">
        <v>58</v>
      </c>
      <c r="S3558">
        <v>107</v>
      </c>
      <c r="T3558">
        <v>21</v>
      </c>
      <c r="U3558">
        <v>0</v>
      </c>
      <c r="V3558">
        <v>38</v>
      </c>
      <c r="W3558" s="1">
        <v>8.7368421052631575</v>
      </c>
      <c r="X3558" s="1">
        <v>9.2105263157894743</v>
      </c>
      <c r="Y3558" s="1">
        <v>8.7368421052631575</v>
      </c>
      <c r="Z3558" s="1">
        <v>9.2105263157894743</v>
      </c>
      <c r="AA3558">
        <v>12</v>
      </c>
      <c r="AB3558">
        <v>4</v>
      </c>
      <c r="AC3558">
        <v>16</v>
      </c>
      <c r="AD3558">
        <v>24</v>
      </c>
      <c r="AE3558">
        <v>0.32200000000000001</v>
      </c>
      <c r="AG3558">
        <v>0.35499999999999998</v>
      </c>
      <c r="AH3558">
        <v>0.41299999999999998</v>
      </c>
      <c r="AI3558">
        <v>0.76800000000000002</v>
      </c>
      <c r="AJ3558">
        <v>137</v>
      </c>
      <c r="AL3558">
        <v>1</v>
      </c>
      <c r="AM3558">
        <v>1</v>
      </c>
      <c r="AO3558">
        <v>0</v>
      </c>
      <c r="AP3558">
        <v>10</v>
      </c>
      <c r="AQ3558">
        <v>0.34100000000000003</v>
      </c>
      <c r="AR3558" t="s">
        <v>7001</v>
      </c>
    </row>
    <row r="3559" spans="1:44" hidden="1" x14ac:dyDescent="0.45">
      <c r="A3559">
        <v>3256</v>
      </c>
      <c r="C3559" t="s">
        <v>2563</v>
      </c>
      <c r="D3559" t="s">
        <v>2975</v>
      </c>
      <c r="E3559">
        <v>1983</v>
      </c>
      <c r="F3559">
        <v>1988</v>
      </c>
      <c r="G3559">
        <v>3</v>
      </c>
      <c r="H3559" s="2">
        <v>110.66666666666667</v>
      </c>
      <c r="I3559" s="2">
        <v>121</v>
      </c>
      <c r="J3559">
        <v>124</v>
      </c>
      <c r="K3559">
        <v>13</v>
      </c>
      <c r="L3559" s="2">
        <v>155.46153846153845</v>
      </c>
      <c r="M3559" s="2">
        <v>-44.794871794871781</v>
      </c>
      <c r="N3559">
        <v>95</v>
      </c>
      <c r="O3559">
        <v>363</v>
      </c>
      <c r="P3559">
        <v>332</v>
      </c>
      <c r="Q3559">
        <v>2021</v>
      </c>
      <c r="R3559">
        <v>32</v>
      </c>
      <c r="S3559">
        <v>86</v>
      </c>
      <c r="T3559">
        <v>12</v>
      </c>
      <c r="U3559">
        <v>1</v>
      </c>
      <c r="V3559">
        <v>36</v>
      </c>
      <c r="W3559" s="1">
        <v>9.2222222222222214</v>
      </c>
      <c r="X3559" s="1">
        <v>10.083333333333334</v>
      </c>
      <c r="Y3559" s="1">
        <v>9.2222222222222214</v>
      </c>
      <c r="Z3559" s="1">
        <v>10.083333333333334</v>
      </c>
      <c r="AA3559">
        <v>0</v>
      </c>
      <c r="AB3559">
        <v>1</v>
      </c>
      <c r="AC3559">
        <v>27</v>
      </c>
      <c r="AD3559">
        <v>30</v>
      </c>
      <c r="AE3559">
        <v>0.25900000000000001</v>
      </c>
      <c r="AG3559">
        <v>0.316</v>
      </c>
      <c r="AH3559">
        <v>0.32800000000000001</v>
      </c>
      <c r="AI3559">
        <v>0.64400000000000002</v>
      </c>
      <c r="AJ3559">
        <v>109</v>
      </c>
      <c r="AK3559">
        <v>9</v>
      </c>
      <c r="AL3559">
        <v>1</v>
      </c>
      <c r="AM3559">
        <v>2</v>
      </c>
      <c r="AN3559">
        <v>1</v>
      </c>
      <c r="AO3559">
        <v>7</v>
      </c>
      <c r="AP3559">
        <v>4</v>
      </c>
      <c r="AQ3559">
        <v>0.27700000000000002</v>
      </c>
      <c r="AR3559" t="s">
        <v>7332</v>
      </c>
    </row>
    <row r="3560" spans="1:44" hidden="1" x14ac:dyDescent="0.45">
      <c r="A3560">
        <v>3037</v>
      </c>
      <c r="C3560" t="s">
        <v>1959</v>
      </c>
      <c r="D3560" t="s">
        <v>2975</v>
      </c>
      <c r="E3560">
        <v>1909</v>
      </c>
      <c r="F3560">
        <v>1919</v>
      </c>
      <c r="G3560">
        <v>3</v>
      </c>
      <c r="H3560" s="2">
        <v>110.66666666666667</v>
      </c>
      <c r="I3560" s="2">
        <v>129.33333333333334</v>
      </c>
      <c r="J3560">
        <v>100</v>
      </c>
      <c r="K3560">
        <v>8</v>
      </c>
      <c r="L3560" s="2">
        <v>203.75</v>
      </c>
      <c r="M3560" s="2">
        <v>-93.083333333333329</v>
      </c>
      <c r="N3560">
        <v>90</v>
      </c>
      <c r="O3560">
        <v>388</v>
      </c>
      <c r="P3560">
        <v>332</v>
      </c>
      <c r="Q3560">
        <v>1630</v>
      </c>
      <c r="R3560">
        <v>41</v>
      </c>
      <c r="S3560">
        <v>80</v>
      </c>
      <c r="T3560">
        <v>11</v>
      </c>
      <c r="U3560">
        <v>8</v>
      </c>
      <c r="V3560">
        <v>34</v>
      </c>
      <c r="W3560" s="1">
        <v>9.764705882352942</v>
      </c>
      <c r="X3560" s="1">
        <v>11.411764705882353</v>
      </c>
      <c r="Y3560" s="1">
        <v>9.764705882352942</v>
      </c>
      <c r="Z3560" s="1">
        <v>11.411764705882353</v>
      </c>
      <c r="AA3560">
        <v>8</v>
      </c>
      <c r="AC3560">
        <v>36</v>
      </c>
      <c r="AD3560">
        <v>27</v>
      </c>
      <c r="AE3560">
        <v>0.24099999999999999</v>
      </c>
      <c r="AG3560">
        <v>0.32300000000000001</v>
      </c>
      <c r="AH3560">
        <v>0.34899999999999998</v>
      </c>
      <c r="AI3560">
        <v>0.67200000000000004</v>
      </c>
      <c r="AJ3560">
        <v>116</v>
      </c>
      <c r="AL3560">
        <v>4</v>
      </c>
      <c r="AM3560">
        <v>15</v>
      </c>
      <c r="AO3560">
        <v>0</v>
      </c>
      <c r="AP3560">
        <v>4</v>
      </c>
      <c r="AQ3560">
        <v>0.255</v>
      </c>
      <c r="AR3560" t="s">
        <v>6958</v>
      </c>
    </row>
    <row r="3561" spans="1:44" hidden="1" x14ac:dyDescent="0.45">
      <c r="A3561">
        <v>3556</v>
      </c>
      <c r="C3561" t="s">
        <v>7826</v>
      </c>
      <c r="D3561" t="s">
        <v>2975</v>
      </c>
      <c r="E3561">
        <v>2012</v>
      </c>
      <c r="F3561">
        <v>2012</v>
      </c>
      <c r="G3561">
        <v>2</v>
      </c>
      <c r="H3561" s="2">
        <v>18</v>
      </c>
      <c r="I3561" s="2">
        <v>20</v>
      </c>
      <c r="J3561">
        <v>21</v>
      </c>
      <c r="K3561">
        <v>3</v>
      </c>
      <c r="L3561" s="2">
        <v>46.666666666666664</v>
      </c>
      <c r="M3561" s="2">
        <v>-28.666666666666664</v>
      </c>
      <c r="N3561">
        <v>8</v>
      </c>
      <c r="O3561">
        <v>40</v>
      </c>
      <c r="P3561">
        <v>36</v>
      </c>
      <c r="Q3561">
        <v>140</v>
      </c>
      <c r="R3561">
        <v>5</v>
      </c>
      <c r="S3561">
        <v>6</v>
      </c>
      <c r="T3561">
        <v>3</v>
      </c>
      <c r="U3561">
        <v>0</v>
      </c>
      <c r="V3561">
        <v>6</v>
      </c>
      <c r="W3561" s="1">
        <v>6</v>
      </c>
      <c r="X3561" s="1">
        <v>6.666666666666667</v>
      </c>
      <c r="Y3561" s="1">
        <v>6</v>
      </c>
      <c r="Z3561" s="1">
        <v>6.666666666666667</v>
      </c>
      <c r="AA3561">
        <v>0</v>
      </c>
      <c r="AB3561">
        <v>0</v>
      </c>
      <c r="AC3561">
        <v>4</v>
      </c>
      <c r="AD3561">
        <v>9</v>
      </c>
      <c r="AE3561">
        <v>0.16700000000000001</v>
      </c>
      <c r="AG3561">
        <v>0.25</v>
      </c>
      <c r="AH3561">
        <v>0.41699999999999998</v>
      </c>
      <c r="AI3561">
        <v>0.66700000000000004</v>
      </c>
      <c r="AJ3561">
        <v>15</v>
      </c>
      <c r="AK3561">
        <v>1</v>
      </c>
      <c r="AL3561">
        <v>0</v>
      </c>
      <c r="AM3561">
        <v>0</v>
      </c>
      <c r="AN3561">
        <v>0</v>
      </c>
      <c r="AO3561">
        <v>0</v>
      </c>
      <c r="AP3561">
        <v>1</v>
      </c>
      <c r="AQ3561">
        <v>0.16</v>
      </c>
      <c r="AR3561" t="s">
        <v>7827</v>
      </c>
    </row>
    <row r="3562" spans="1:44" hidden="1" x14ac:dyDescent="0.45">
      <c r="A3562">
        <v>3265</v>
      </c>
      <c r="C3562" t="s">
        <v>1751</v>
      </c>
      <c r="D3562" t="s">
        <v>2975</v>
      </c>
      <c r="E3562">
        <v>1930</v>
      </c>
      <c r="F3562">
        <v>1940</v>
      </c>
      <c r="G3562">
        <v>3</v>
      </c>
      <c r="H3562" s="2">
        <v>111</v>
      </c>
      <c r="I3562" s="2">
        <v>123</v>
      </c>
      <c r="J3562">
        <v>106</v>
      </c>
      <c r="K3562">
        <v>28</v>
      </c>
      <c r="L3562" s="2">
        <v>69.214285714285708</v>
      </c>
      <c r="M3562" s="2">
        <v>41.785714285714292</v>
      </c>
      <c r="N3562">
        <v>77</v>
      </c>
      <c r="O3562">
        <v>369</v>
      </c>
      <c r="P3562">
        <v>333</v>
      </c>
      <c r="Q3562">
        <v>1938</v>
      </c>
      <c r="R3562">
        <v>42</v>
      </c>
      <c r="S3562">
        <v>92</v>
      </c>
      <c r="T3562">
        <v>10</v>
      </c>
      <c r="U3562">
        <v>5</v>
      </c>
      <c r="V3562">
        <v>50</v>
      </c>
      <c r="W3562" s="1">
        <v>6.66</v>
      </c>
      <c r="X3562" s="1">
        <v>7.38</v>
      </c>
      <c r="Y3562" s="1">
        <v>6.66</v>
      </c>
      <c r="Z3562" s="1">
        <v>7.38</v>
      </c>
      <c r="AA3562">
        <v>3</v>
      </c>
      <c r="AB3562">
        <v>2</v>
      </c>
      <c r="AC3562">
        <v>26</v>
      </c>
      <c r="AD3562">
        <v>31</v>
      </c>
      <c r="AE3562">
        <v>0.27600000000000002</v>
      </c>
      <c r="AG3562">
        <v>0.33100000000000002</v>
      </c>
      <c r="AH3562">
        <v>0.36299999999999999</v>
      </c>
      <c r="AI3562">
        <v>0.69399999999999995</v>
      </c>
      <c r="AJ3562">
        <v>121</v>
      </c>
      <c r="AL3562">
        <v>1</v>
      </c>
      <c r="AM3562">
        <v>9</v>
      </c>
      <c r="AO3562">
        <v>1</v>
      </c>
      <c r="AP3562">
        <v>7</v>
      </c>
      <c r="AQ3562">
        <v>0.29799999999999999</v>
      </c>
      <c r="AR3562" t="s">
        <v>7345</v>
      </c>
    </row>
    <row r="3563" spans="1:44" hidden="1" x14ac:dyDescent="0.45">
      <c r="A3563">
        <v>1910</v>
      </c>
      <c r="C3563" t="s">
        <v>2085</v>
      </c>
      <c r="D3563" t="s">
        <v>2975</v>
      </c>
      <c r="E3563">
        <v>1944</v>
      </c>
      <c r="F3563">
        <v>1954</v>
      </c>
      <c r="G3563">
        <v>8</v>
      </c>
      <c r="H3563" s="2">
        <v>82.875</v>
      </c>
      <c r="I3563" s="2">
        <v>90.5</v>
      </c>
      <c r="J3563">
        <v>192</v>
      </c>
      <c r="K3563">
        <v>47</v>
      </c>
      <c r="L3563" s="2">
        <v>76.255319148936167</v>
      </c>
      <c r="M3563" s="2">
        <v>6.6196808510638334</v>
      </c>
      <c r="N3563">
        <v>153</v>
      </c>
      <c r="O3563">
        <v>724</v>
      </c>
      <c r="P3563">
        <v>663</v>
      </c>
      <c r="Q3563">
        <v>3584</v>
      </c>
      <c r="R3563">
        <v>100</v>
      </c>
      <c r="S3563">
        <v>178</v>
      </c>
      <c r="T3563">
        <v>29</v>
      </c>
      <c r="U3563">
        <v>6</v>
      </c>
      <c r="V3563">
        <v>67</v>
      </c>
      <c r="W3563" s="1">
        <v>9.8955223880597014</v>
      </c>
      <c r="X3563" s="1">
        <v>10.805970149253731</v>
      </c>
      <c r="Y3563" s="1">
        <v>9.8955223880597014</v>
      </c>
      <c r="Z3563" s="1">
        <v>10.805970149253731</v>
      </c>
      <c r="AA3563">
        <v>20</v>
      </c>
      <c r="AB3563">
        <v>3</v>
      </c>
      <c r="AC3563">
        <v>54</v>
      </c>
      <c r="AD3563">
        <v>69</v>
      </c>
      <c r="AE3563">
        <v>0.26900000000000002</v>
      </c>
      <c r="AG3563">
        <v>0.32600000000000001</v>
      </c>
      <c r="AH3563">
        <v>0.36699999999999999</v>
      </c>
      <c r="AI3563">
        <v>0.69199999999999995</v>
      </c>
      <c r="AJ3563">
        <v>243</v>
      </c>
      <c r="AK3563">
        <v>16</v>
      </c>
      <c r="AL3563">
        <v>2</v>
      </c>
      <c r="AM3563">
        <v>5</v>
      </c>
      <c r="AN3563">
        <v>0</v>
      </c>
      <c r="AO3563">
        <v>2</v>
      </c>
      <c r="AP3563">
        <v>10</v>
      </c>
      <c r="AQ3563">
        <v>0.28999999999999998</v>
      </c>
      <c r="AR3563" t="s">
        <v>5214</v>
      </c>
    </row>
    <row r="3564" spans="1:44" hidden="1" x14ac:dyDescent="0.45">
      <c r="A3564">
        <v>4522</v>
      </c>
      <c r="C3564" t="s">
        <v>9551</v>
      </c>
      <c r="D3564" t="s">
        <v>2975</v>
      </c>
      <c r="E3564">
        <v>1962</v>
      </c>
      <c r="F3564">
        <v>1964</v>
      </c>
      <c r="G3564">
        <v>1</v>
      </c>
      <c r="H3564" s="2">
        <v>111</v>
      </c>
      <c r="I3564" s="2">
        <v>120</v>
      </c>
      <c r="J3564">
        <v>60</v>
      </c>
      <c r="K3564">
        <v>6</v>
      </c>
      <c r="L3564" s="2">
        <v>132.66666666666666</v>
      </c>
      <c r="M3564" s="2">
        <v>-21.666666666666657</v>
      </c>
      <c r="N3564">
        <v>19</v>
      </c>
      <c r="O3564">
        <v>120</v>
      </c>
      <c r="P3564">
        <v>111</v>
      </c>
      <c r="Q3564">
        <v>796</v>
      </c>
      <c r="R3564">
        <v>16</v>
      </c>
      <c r="S3564">
        <v>28</v>
      </c>
      <c r="T3564">
        <v>2</v>
      </c>
      <c r="U3564">
        <v>0</v>
      </c>
      <c r="V3564">
        <v>9</v>
      </c>
      <c r="W3564" s="1">
        <v>12.333333333333334</v>
      </c>
      <c r="X3564" s="1">
        <v>13.333333333333334</v>
      </c>
      <c r="Y3564" s="1">
        <v>12.333333333333334</v>
      </c>
      <c r="Z3564" s="1">
        <v>13.333333333333334</v>
      </c>
      <c r="AA3564">
        <v>2</v>
      </c>
      <c r="AB3564">
        <v>2</v>
      </c>
      <c r="AC3564">
        <v>6</v>
      </c>
      <c r="AD3564">
        <v>10</v>
      </c>
      <c r="AE3564">
        <v>0.252</v>
      </c>
      <c r="AG3564">
        <v>0.29099999999999998</v>
      </c>
      <c r="AH3564">
        <v>0.29699999999999999</v>
      </c>
      <c r="AI3564">
        <v>0.58799999999999997</v>
      </c>
      <c r="AJ3564">
        <v>33</v>
      </c>
      <c r="AK3564">
        <v>4</v>
      </c>
      <c r="AL3564">
        <v>0</v>
      </c>
      <c r="AM3564">
        <v>3</v>
      </c>
      <c r="AN3564">
        <v>0</v>
      </c>
      <c r="AO3564">
        <v>0</v>
      </c>
      <c r="AP3564">
        <v>1</v>
      </c>
      <c r="AQ3564">
        <v>0.27</v>
      </c>
      <c r="AR3564" t="s">
        <v>9552</v>
      </c>
    </row>
    <row r="3565" spans="1:44" hidden="1" x14ac:dyDescent="0.45">
      <c r="A3565">
        <v>3560</v>
      </c>
      <c r="C3565" t="s">
        <v>7832</v>
      </c>
      <c r="D3565" t="s">
        <v>2975</v>
      </c>
      <c r="E3565">
        <v>1969</v>
      </c>
      <c r="F3565">
        <v>1981</v>
      </c>
      <c r="G3565">
        <v>2</v>
      </c>
      <c r="H3565" s="2">
        <v>33</v>
      </c>
      <c r="I3565" s="2">
        <v>42</v>
      </c>
      <c r="J3565">
        <v>61</v>
      </c>
      <c r="K3565">
        <v>10</v>
      </c>
      <c r="L3565" s="2">
        <v>40.5</v>
      </c>
      <c r="M3565" s="2">
        <v>-7.5</v>
      </c>
      <c r="N3565">
        <v>31</v>
      </c>
      <c r="O3565">
        <v>84</v>
      </c>
      <c r="P3565">
        <v>66</v>
      </c>
      <c r="Q3565">
        <v>405</v>
      </c>
      <c r="R3565">
        <v>10</v>
      </c>
      <c r="S3565">
        <v>13</v>
      </c>
      <c r="T3565">
        <v>3</v>
      </c>
      <c r="U3565">
        <v>0</v>
      </c>
      <c r="V3565">
        <v>8</v>
      </c>
      <c r="W3565" s="1">
        <v>8.25</v>
      </c>
      <c r="X3565" s="1">
        <v>10.5</v>
      </c>
      <c r="Y3565" s="1">
        <v>8.25</v>
      </c>
      <c r="Z3565" s="1">
        <v>10.5</v>
      </c>
      <c r="AA3565">
        <v>0</v>
      </c>
      <c r="AB3565">
        <v>0</v>
      </c>
      <c r="AC3565">
        <v>6</v>
      </c>
      <c r="AD3565">
        <v>30</v>
      </c>
      <c r="AE3565">
        <v>0.19700000000000001</v>
      </c>
      <c r="AG3565">
        <v>0.26</v>
      </c>
      <c r="AH3565">
        <v>0.33300000000000002</v>
      </c>
      <c r="AI3565">
        <v>0.59399999999999997</v>
      </c>
      <c r="AJ3565">
        <v>22</v>
      </c>
      <c r="AK3565">
        <v>0</v>
      </c>
      <c r="AL3565">
        <v>0</v>
      </c>
      <c r="AM3565">
        <v>11</v>
      </c>
      <c r="AN3565">
        <v>1</v>
      </c>
      <c r="AO3565">
        <v>0</v>
      </c>
      <c r="AP3565">
        <v>2</v>
      </c>
      <c r="AQ3565">
        <v>0.314</v>
      </c>
      <c r="AR3565" t="s">
        <v>7833</v>
      </c>
    </row>
    <row r="3566" spans="1:44" hidden="1" x14ac:dyDescent="0.45">
      <c r="A3566">
        <v>4448</v>
      </c>
      <c r="C3566" t="s">
        <v>9417</v>
      </c>
      <c r="D3566" t="s">
        <v>2975</v>
      </c>
      <c r="E3566">
        <v>1952</v>
      </c>
      <c r="F3566">
        <v>1966</v>
      </c>
      <c r="G3566">
        <v>1</v>
      </c>
      <c r="H3566" s="2">
        <v>111</v>
      </c>
      <c r="I3566" s="2">
        <v>134</v>
      </c>
      <c r="J3566">
        <v>102</v>
      </c>
      <c r="K3566">
        <v>3</v>
      </c>
      <c r="L3566" s="2">
        <v>176.66666666666666</v>
      </c>
      <c r="M3566" s="2">
        <v>-65.666666666666657</v>
      </c>
      <c r="N3566">
        <v>40</v>
      </c>
      <c r="O3566">
        <v>134</v>
      </c>
      <c r="P3566">
        <v>111</v>
      </c>
      <c r="Q3566">
        <v>530</v>
      </c>
      <c r="R3566">
        <v>13</v>
      </c>
      <c r="S3566">
        <v>21</v>
      </c>
      <c r="T3566">
        <v>4</v>
      </c>
      <c r="U3566">
        <v>1</v>
      </c>
      <c r="V3566">
        <v>13</v>
      </c>
      <c r="W3566" s="1">
        <v>8.5384615384615383</v>
      </c>
      <c r="X3566" s="1">
        <v>10.307692307692308</v>
      </c>
      <c r="Y3566" s="1">
        <v>8.5384615384615383</v>
      </c>
      <c r="Z3566" s="1">
        <v>10.307692307692308</v>
      </c>
      <c r="AA3566">
        <v>0</v>
      </c>
      <c r="AB3566">
        <v>0</v>
      </c>
      <c r="AC3566">
        <v>16</v>
      </c>
      <c r="AD3566">
        <v>37</v>
      </c>
      <c r="AE3566">
        <v>0.189</v>
      </c>
      <c r="AG3566">
        <v>0.28899999999999998</v>
      </c>
      <c r="AH3566">
        <v>0.27</v>
      </c>
      <c r="AI3566">
        <v>0.55900000000000005</v>
      </c>
      <c r="AJ3566">
        <v>30</v>
      </c>
      <c r="AK3566">
        <v>1</v>
      </c>
      <c r="AL3566">
        <v>0</v>
      </c>
      <c r="AM3566">
        <v>6</v>
      </c>
      <c r="AN3566">
        <v>1</v>
      </c>
      <c r="AO3566">
        <v>0</v>
      </c>
      <c r="AP3566">
        <v>0</v>
      </c>
      <c r="AQ3566">
        <v>0.27</v>
      </c>
      <c r="AR3566" t="s">
        <v>9418</v>
      </c>
    </row>
    <row r="3567" spans="1:44" hidden="1" x14ac:dyDescent="0.45">
      <c r="A3567">
        <v>4588</v>
      </c>
      <c r="C3567" t="s">
        <v>9673</v>
      </c>
      <c r="D3567" t="s">
        <v>2975</v>
      </c>
      <c r="E3567">
        <v>1969</v>
      </c>
      <c r="F3567">
        <v>1975</v>
      </c>
      <c r="G3567">
        <v>1</v>
      </c>
      <c r="H3567" s="2">
        <v>111</v>
      </c>
      <c r="I3567" s="2">
        <v>122</v>
      </c>
      <c r="J3567">
        <v>67</v>
      </c>
      <c r="K3567">
        <v>3</v>
      </c>
      <c r="L3567" s="2">
        <v>177</v>
      </c>
      <c r="M3567" s="2">
        <v>-66</v>
      </c>
      <c r="N3567">
        <v>15</v>
      </c>
      <c r="O3567">
        <v>122</v>
      </c>
      <c r="P3567">
        <v>111</v>
      </c>
      <c r="Q3567">
        <v>531</v>
      </c>
      <c r="R3567">
        <v>6</v>
      </c>
      <c r="S3567">
        <v>25</v>
      </c>
      <c r="T3567">
        <v>6</v>
      </c>
      <c r="U3567">
        <v>0</v>
      </c>
      <c r="V3567">
        <v>14</v>
      </c>
      <c r="W3567" s="1">
        <v>7.9285714285714288</v>
      </c>
      <c r="X3567" s="1">
        <v>8.7142857142857135</v>
      </c>
      <c r="Y3567" s="1">
        <v>7.9285714285714288</v>
      </c>
      <c r="Z3567" s="1">
        <v>8.7142857142857135</v>
      </c>
      <c r="AA3567">
        <v>0</v>
      </c>
      <c r="AB3567">
        <v>0</v>
      </c>
      <c r="AC3567">
        <v>5</v>
      </c>
      <c r="AD3567">
        <v>15</v>
      </c>
      <c r="AE3567">
        <v>0.22500000000000001</v>
      </c>
      <c r="AG3567">
        <v>0.248</v>
      </c>
      <c r="AH3567">
        <v>0.30599999999999999</v>
      </c>
      <c r="AI3567">
        <v>0.55400000000000005</v>
      </c>
      <c r="AJ3567">
        <v>34</v>
      </c>
      <c r="AK3567">
        <v>4</v>
      </c>
      <c r="AL3567">
        <v>0</v>
      </c>
      <c r="AM3567">
        <v>1</v>
      </c>
      <c r="AN3567">
        <v>5</v>
      </c>
      <c r="AO3567">
        <v>0</v>
      </c>
      <c r="AP3567">
        <v>1</v>
      </c>
      <c r="AQ3567">
        <v>0.24</v>
      </c>
      <c r="AR3567" t="s">
        <v>9674</v>
      </c>
    </row>
    <row r="3568" spans="1:44" hidden="1" x14ac:dyDescent="0.45">
      <c r="A3568">
        <v>3417</v>
      </c>
      <c r="C3568" t="s">
        <v>7593</v>
      </c>
      <c r="D3568" t="s">
        <v>2975</v>
      </c>
      <c r="E3568">
        <v>1913</v>
      </c>
      <c r="F3568">
        <v>1928</v>
      </c>
      <c r="G3568">
        <v>2</v>
      </c>
      <c r="H3568" s="2">
        <v>111</v>
      </c>
      <c r="I3568" s="2">
        <v>120</v>
      </c>
      <c r="J3568">
        <v>107</v>
      </c>
      <c r="K3568">
        <v>7</v>
      </c>
      <c r="L3568" s="2">
        <v>178</v>
      </c>
      <c r="M3568" s="2">
        <v>-67</v>
      </c>
      <c r="N3568">
        <v>72</v>
      </c>
      <c r="O3568">
        <v>240</v>
      </c>
      <c r="P3568">
        <v>222</v>
      </c>
      <c r="Q3568">
        <v>1246</v>
      </c>
      <c r="R3568">
        <v>18</v>
      </c>
      <c r="S3568">
        <v>52</v>
      </c>
      <c r="T3568">
        <v>8</v>
      </c>
      <c r="U3568">
        <v>1</v>
      </c>
      <c r="V3568">
        <v>22</v>
      </c>
      <c r="W3568" s="1">
        <v>10.090909090909092</v>
      </c>
      <c r="X3568" s="1">
        <v>10.909090909090908</v>
      </c>
      <c r="Y3568" s="1">
        <v>10.090909090909092</v>
      </c>
      <c r="Z3568" s="1">
        <v>10.909090909090908</v>
      </c>
      <c r="AA3568">
        <v>0</v>
      </c>
      <c r="AB3568">
        <v>1</v>
      </c>
      <c r="AC3568">
        <v>11</v>
      </c>
      <c r="AD3568">
        <v>31</v>
      </c>
      <c r="AE3568">
        <v>0.23400000000000001</v>
      </c>
      <c r="AG3568">
        <v>0.27</v>
      </c>
      <c r="AH3568">
        <v>0.30599999999999999</v>
      </c>
      <c r="AI3568">
        <v>0.57699999999999996</v>
      </c>
      <c r="AJ3568">
        <v>68</v>
      </c>
      <c r="AL3568">
        <v>0</v>
      </c>
      <c r="AM3568">
        <v>7</v>
      </c>
      <c r="AO3568">
        <v>0</v>
      </c>
      <c r="AP3568">
        <v>7</v>
      </c>
      <c r="AQ3568">
        <v>0.26500000000000001</v>
      </c>
      <c r="AR3568" t="s">
        <v>7594</v>
      </c>
    </row>
    <row r="3569" spans="1:44" hidden="1" x14ac:dyDescent="0.45">
      <c r="A3569">
        <v>4612</v>
      </c>
      <c r="C3569" t="s">
        <v>2768</v>
      </c>
      <c r="D3569" t="s">
        <v>2975</v>
      </c>
      <c r="E3569">
        <v>1940</v>
      </c>
      <c r="F3569">
        <v>1940</v>
      </c>
      <c r="G3569">
        <v>1</v>
      </c>
      <c r="H3569" s="2">
        <v>111</v>
      </c>
      <c r="I3569" s="2">
        <v>120</v>
      </c>
      <c r="J3569">
        <v>30</v>
      </c>
      <c r="K3569">
        <v>2</v>
      </c>
      <c r="L3569" s="2">
        <v>272</v>
      </c>
      <c r="M3569" s="2">
        <v>-161</v>
      </c>
      <c r="N3569">
        <v>30</v>
      </c>
      <c r="O3569">
        <v>120</v>
      </c>
      <c r="P3569">
        <v>111</v>
      </c>
      <c r="Q3569">
        <v>544</v>
      </c>
      <c r="R3569">
        <v>8</v>
      </c>
      <c r="S3569">
        <v>19</v>
      </c>
      <c r="T3569">
        <v>7</v>
      </c>
      <c r="U3569">
        <v>0</v>
      </c>
      <c r="V3569">
        <v>5</v>
      </c>
      <c r="W3569" s="1">
        <v>22.2</v>
      </c>
      <c r="X3569" s="1">
        <v>24</v>
      </c>
      <c r="Y3569" s="1">
        <v>22.2</v>
      </c>
      <c r="Z3569" s="1">
        <v>24</v>
      </c>
      <c r="AA3569">
        <v>0</v>
      </c>
      <c r="AB3569">
        <v>0</v>
      </c>
      <c r="AC3569">
        <v>8</v>
      </c>
      <c r="AD3569">
        <v>7</v>
      </c>
      <c r="AE3569">
        <v>0.17100000000000001</v>
      </c>
      <c r="AG3569">
        <v>0.22700000000000001</v>
      </c>
      <c r="AH3569">
        <v>0.26100000000000001</v>
      </c>
      <c r="AI3569">
        <v>0.48799999999999999</v>
      </c>
      <c r="AJ3569">
        <v>29</v>
      </c>
      <c r="AK3569">
        <v>4</v>
      </c>
      <c r="AL3569">
        <v>0</v>
      </c>
      <c r="AM3569">
        <v>1</v>
      </c>
      <c r="AO3569">
        <v>0</v>
      </c>
      <c r="AP3569">
        <v>1</v>
      </c>
      <c r="AQ3569">
        <v>0.17499999999999999</v>
      </c>
      <c r="AR3569" t="s">
        <v>9717</v>
      </c>
    </row>
    <row r="3570" spans="1:44" hidden="1" x14ac:dyDescent="0.45">
      <c r="A3570">
        <v>4082</v>
      </c>
      <c r="C3570" t="s">
        <v>8742</v>
      </c>
      <c r="D3570" t="s">
        <v>2975</v>
      </c>
      <c r="E3570">
        <v>1943</v>
      </c>
      <c r="F3570">
        <v>1953</v>
      </c>
      <c r="G3570">
        <v>1</v>
      </c>
      <c r="H3570" s="2">
        <v>111</v>
      </c>
      <c r="I3570" s="2">
        <v>116</v>
      </c>
      <c r="J3570">
        <v>55</v>
      </c>
      <c r="K3570">
        <v>2</v>
      </c>
      <c r="L3570" s="2">
        <v>336.5</v>
      </c>
      <c r="M3570" s="2">
        <v>-225.5</v>
      </c>
      <c r="N3570">
        <v>41</v>
      </c>
      <c r="O3570">
        <v>116</v>
      </c>
      <c r="P3570">
        <v>111</v>
      </c>
      <c r="Q3570">
        <v>673</v>
      </c>
      <c r="R3570">
        <v>8</v>
      </c>
      <c r="S3570">
        <v>18</v>
      </c>
      <c r="T3570">
        <v>1</v>
      </c>
      <c r="U3570">
        <v>1</v>
      </c>
      <c r="V3570">
        <v>2</v>
      </c>
      <c r="W3570" s="1">
        <v>55.5</v>
      </c>
      <c r="X3570" s="1">
        <v>58</v>
      </c>
      <c r="Y3570" s="1">
        <v>55.5</v>
      </c>
      <c r="Z3570" s="1">
        <v>58</v>
      </c>
      <c r="AA3570">
        <v>0</v>
      </c>
      <c r="AB3570">
        <v>0</v>
      </c>
      <c r="AC3570">
        <v>5</v>
      </c>
      <c r="AD3570">
        <v>11</v>
      </c>
      <c r="AE3570">
        <v>0.16200000000000001</v>
      </c>
      <c r="AG3570">
        <v>0.19800000000000001</v>
      </c>
      <c r="AH3570">
        <v>0.216</v>
      </c>
      <c r="AI3570">
        <v>0.41499999999999998</v>
      </c>
      <c r="AJ3570">
        <v>24</v>
      </c>
      <c r="AK3570">
        <v>2</v>
      </c>
      <c r="AL3570">
        <v>0</v>
      </c>
      <c r="AM3570">
        <v>0</v>
      </c>
      <c r="AO3570">
        <v>0</v>
      </c>
      <c r="AP3570">
        <v>2</v>
      </c>
      <c r="AQ3570">
        <v>0.17199999999999999</v>
      </c>
      <c r="AR3570" t="s">
        <v>8743</v>
      </c>
    </row>
    <row r="3571" spans="1:44" hidden="1" x14ac:dyDescent="0.45">
      <c r="A3571">
        <v>3566</v>
      </c>
      <c r="C3571" t="s">
        <v>7842</v>
      </c>
      <c r="D3571" t="s">
        <v>2975</v>
      </c>
      <c r="E3571">
        <v>2022</v>
      </c>
      <c r="F3571">
        <v>2022</v>
      </c>
      <c r="G3571">
        <v>2</v>
      </c>
      <c r="H3571" s="2">
        <v>4.5</v>
      </c>
      <c r="I3571" s="2">
        <v>4.5</v>
      </c>
      <c r="J3571">
        <v>2</v>
      </c>
      <c r="K3571">
        <v>10</v>
      </c>
      <c r="L3571" s="2">
        <v>19</v>
      </c>
      <c r="M3571" s="2">
        <v>-14.5</v>
      </c>
      <c r="N3571">
        <v>2</v>
      </c>
      <c r="O3571">
        <v>9</v>
      </c>
      <c r="P3571">
        <v>9</v>
      </c>
      <c r="Q3571">
        <v>190</v>
      </c>
      <c r="R3571">
        <v>2</v>
      </c>
      <c r="S3571">
        <v>2</v>
      </c>
      <c r="T3571">
        <v>0</v>
      </c>
      <c r="U3571">
        <v>0</v>
      </c>
      <c r="V3571">
        <v>3</v>
      </c>
      <c r="W3571" s="1">
        <v>3</v>
      </c>
      <c r="X3571" s="1">
        <v>3</v>
      </c>
      <c r="Y3571" s="1">
        <v>3</v>
      </c>
      <c r="Z3571" s="1">
        <v>3</v>
      </c>
      <c r="AA3571">
        <v>0</v>
      </c>
      <c r="AB3571">
        <v>0</v>
      </c>
      <c r="AC3571">
        <v>0</v>
      </c>
      <c r="AD3571">
        <v>2</v>
      </c>
      <c r="AE3571">
        <v>0.222</v>
      </c>
      <c r="AG3571">
        <v>0.222</v>
      </c>
      <c r="AH3571">
        <v>0.88900000000000001</v>
      </c>
      <c r="AI3571">
        <v>1.111</v>
      </c>
      <c r="AJ3571">
        <v>8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 t="s">
        <v>7843</v>
      </c>
    </row>
    <row r="3572" spans="1:44" x14ac:dyDescent="0.45">
      <c r="A3572">
        <v>1789</v>
      </c>
      <c r="C3572" t="s">
        <v>5048</v>
      </c>
      <c r="D3572" t="s">
        <v>2975</v>
      </c>
      <c r="E3572">
        <v>2008</v>
      </c>
      <c r="F3572">
        <v>2019</v>
      </c>
      <c r="G3572">
        <v>9</v>
      </c>
      <c r="H3572" s="2">
        <v>48.777777777777779</v>
      </c>
      <c r="I3572" s="2">
        <v>54.222222222222221</v>
      </c>
      <c r="J3572">
        <v>183</v>
      </c>
      <c r="K3572">
        <v>81</v>
      </c>
      <c r="L3572" s="2">
        <v>31.753086419753085</v>
      </c>
      <c r="M3572" s="2">
        <v>17.024691358024693</v>
      </c>
      <c r="N3572">
        <v>103</v>
      </c>
      <c r="O3572">
        <v>488</v>
      </c>
      <c r="P3572">
        <v>439</v>
      </c>
      <c r="Q3572">
        <v>2572</v>
      </c>
      <c r="R3572">
        <v>47</v>
      </c>
      <c r="S3572">
        <v>89</v>
      </c>
      <c r="T3572">
        <v>22</v>
      </c>
      <c r="U3572">
        <v>2</v>
      </c>
      <c r="V3572">
        <v>50</v>
      </c>
      <c r="W3572" s="1">
        <v>8.7799999999999994</v>
      </c>
      <c r="X3572" s="1">
        <v>9.76</v>
      </c>
      <c r="Y3572" s="1">
        <v>8.7799999999999994</v>
      </c>
      <c r="Z3572" s="1">
        <v>9.76</v>
      </c>
      <c r="AA3572">
        <v>12</v>
      </c>
      <c r="AB3572">
        <v>4</v>
      </c>
      <c r="AC3572">
        <v>27</v>
      </c>
      <c r="AD3572">
        <v>132</v>
      </c>
      <c r="AE3572">
        <v>0.20300000000000001</v>
      </c>
      <c r="AG3572">
        <v>0.26100000000000001</v>
      </c>
      <c r="AH3572">
        <v>0.32400000000000001</v>
      </c>
      <c r="AI3572">
        <v>0.58499999999999996</v>
      </c>
      <c r="AJ3572">
        <v>142</v>
      </c>
      <c r="AK3572">
        <v>12</v>
      </c>
      <c r="AL3572">
        <v>9</v>
      </c>
      <c r="AM3572">
        <v>9</v>
      </c>
      <c r="AN3572">
        <v>4</v>
      </c>
      <c r="AO3572">
        <v>2</v>
      </c>
      <c r="AP3572">
        <v>5</v>
      </c>
      <c r="AQ3572">
        <v>0.26500000000000001</v>
      </c>
      <c r="AR3572" t="s">
        <v>5049</v>
      </c>
    </row>
    <row r="3573" spans="1:44" hidden="1" x14ac:dyDescent="0.45">
      <c r="A3573">
        <v>2257</v>
      </c>
      <c r="C3573" t="s">
        <v>1838</v>
      </c>
      <c r="D3573" t="s">
        <v>2975</v>
      </c>
      <c r="E3573">
        <v>1936</v>
      </c>
      <c r="F3573">
        <v>1948</v>
      </c>
      <c r="G3573">
        <v>6</v>
      </c>
      <c r="H3573" s="2">
        <v>83.333333333333329</v>
      </c>
      <c r="I3573" s="2">
        <v>94.833333333333329</v>
      </c>
      <c r="J3573">
        <v>137</v>
      </c>
      <c r="K3573">
        <v>26</v>
      </c>
      <c r="L3573" s="2">
        <v>115.88461538461539</v>
      </c>
      <c r="M3573" s="2">
        <v>-32.551282051282058</v>
      </c>
      <c r="N3573">
        <v>131</v>
      </c>
      <c r="O3573">
        <v>569</v>
      </c>
      <c r="P3573">
        <v>500</v>
      </c>
      <c r="Q3573">
        <v>3013</v>
      </c>
      <c r="R3573">
        <v>60</v>
      </c>
      <c r="S3573">
        <v>133</v>
      </c>
      <c r="T3573">
        <v>27</v>
      </c>
      <c r="U3573">
        <v>5</v>
      </c>
      <c r="V3573">
        <v>57</v>
      </c>
      <c r="W3573" s="1">
        <v>8.7719298245614041</v>
      </c>
      <c r="X3573" s="1">
        <v>9.9824561403508767</v>
      </c>
      <c r="Y3573" s="1">
        <v>8.7719298245614041</v>
      </c>
      <c r="Z3573" s="1">
        <v>9.9824561403508767</v>
      </c>
      <c r="AA3573">
        <v>6</v>
      </c>
      <c r="AB3573">
        <v>7</v>
      </c>
      <c r="AC3573">
        <v>51</v>
      </c>
      <c r="AD3573">
        <v>36</v>
      </c>
      <c r="AE3573">
        <v>0.26600000000000001</v>
      </c>
      <c r="AG3573">
        <v>0.33600000000000002</v>
      </c>
      <c r="AH3573">
        <v>0.376</v>
      </c>
      <c r="AI3573">
        <v>0.71199999999999997</v>
      </c>
      <c r="AJ3573">
        <v>188</v>
      </c>
      <c r="AK3573">
        <v>10</v>
      </c>
      <c r="AL3573">
        <v>2</v>
      </c>
      <c r="AM3573">
        <v>16</v>
      </c>
      <c r="AO3573">
        <v>0</v>
      </c>
      <c r="AP3573">
        <v>9</v>
      </c>
      <c r="AQ3573">
        <v>0.27700000000000002</v>
      </c>
      <c r="AR3573" t="s">
        <v>5731</v>
      </c>
    </row>
    <row r="3574" spans="1:44" hidden="1" x14ac:dyDescent="0.45">
      <c r="A3574">
        <v>3569</v>
      </c>
      <c r="C3574" t="s">
        <v>7847</v>
      </c>
      <c r="D3574" t="s">
        <v>2975</v>
      </c>
      <c r="E3574">
        <v>1991</v>
      </c>
      <c r="F3574">
        <v>2006</v>
      </c>
      <c r="G3574">
        <v>2</v>
      </c>
      <c r="H3574" s="2">
        <v>27.5</v>
      </c>
      <c r="I3574" s="2">
        <v>33</v>
      </c>
      <c r="J3574">
        <v>62</v>
      </c>
      <c r="K3574">
        <v>4</v>
      </c>
      <c r="L3574" s="2">
        <v>59.5</v>
      </c>
      <c r="M3574" s="2">
        <v>-32</v>
      </c>
      <c r="N3574">
        <v>25</v>
      </c>
      <c r="O3574">
        <v>66</v>
      </c>
      <c r="P3574">
        <v>55</v>
      </c>
      <c r="Q3574">
        <v>238</v>
      </c>
      <c r="R3574">
        <v>10</v>
      </c>
      <c r="S3574">
        <v>12</v>
      </c>
      <c r="T3574">
        <v>1</v>
      </c>
      <c r="U3574">
        <v>0</v>
      </c>
      <c r="V3574">
        <v>5</v>
      </c>
      <c r="W3574" s="1">
        <v>11</v>
      </c>
      <c r="X3574" s="1">
        <v>13.2</v>
      </c>
      <c r="Y3574" s="1">
        <v>11</v>
      </c>
      <c r="Z3574" s="1">
        <v>13.2</v>
      </c>
      <c r="AA3574">
        <v>0</v>
      </c>
      <c r="AB3574">
        <v>0</v>
      </c>
      <c r="AC3574">
        <v>8</v>
      </c>
      <c r="AD3574">
        <v>21</v>
      </c>
      <c r="AE3574">
        <v>0.218</v>
      </c>
      <c r="AG3574">
        <v>0.318</v>
      </c>
      <c r="AH3574">
        <v>0.34599999999999997</v>
      </c>
      <c r="AI3574">
        <v>0.66300000000000003</v>
      </c>
      <c r="AJ3574">
        <v>19</v>
      </c>
      <c r="AL3574">
        <v>0</v>
      </c>
      <c r="AM3574">
        <v>3</v>
      </c>
      <c r="AN3574">
        <v>0</v>
      </c>
      <c r="AO3574">
        <v>0</v>
      </c>
      <c r="AP3574">
        <v>1</v>
      </c>
      <c r="AQ3574">
        <v>0.313</v>
      </c>
      <c r="AR3574" t="s">
        <v>7848</v>
      </c>
    </row>
    <row r="3575" spans="1:44" hidden="1" x14ac:dyDescent="0.45">
      <c r="A3575">
        <v>3002</v>
      </c>
      <c r="C3575" t="s">
        <v>6904</v>
      </c>
      <c r="D3575" t="s">
        <v>2975</v>
      </c>
      <c r="E3575">
        <v>1962</v>
      </c>
      <c r="F3575">
        <v>1973</v>
      </c>
      <c r="G3575">
        <v>3</v>
      </c>
      <c r="H3575" s="2">
        <v>111.66666666666667</v>
      </c>
      <c r="I3575" s="2">
        <v>130.66666666666666</v>
      </c>
      <c r="J3575">
        <v>122</v>
      </c>
      <c r="K3575">
        <v>18</v>
      </c>
      <c r="L3575" s="2">
        <v>108.33333333333333</v>
      </c>
      <c r="M3575" s="2">
        <v>3.3333333333333428</v>
      </c>
      <c r="N3575">
        <v>106</v>
      </c>
      <c r="O3575">
        <v>392</v>
      </c>
      <c r="P3575">
        <v>335</v>
      </c>
      <c r="Q3575">
        <v>1950</v>
      </c>
      <c r="R3575">
        <v>28</v>
      </c>
      <c r="S3575">
        <v>89</v>
      </c>
      <c r="T3575">
        <v>13</v>
      </c>
      <c r="U3575">
        <v>4</v>
      </c>
      <c r="V3575">
        <v>35</v>
      </c>
      <c r="W3575" s="1">
        <v>9.5714285714285712</v>
      </c>
      <c r="X3575" s="1">
        <v>11.2</v>
      </c>
      <c r="Y3575" s="1">
        <v>9.5714285714285712</v>
      </c>
      <c r="Z3575" s="1">
        <v>11.2</v>
      </c>
      <c r="AA3575">
        <v>0</v>
      </c>
      <c r="AB3575">
        <v>3</v>
      </c>
      <c r="AC3575">
        <v>51</v>
      </c>
      <c r="AD3575">
        <v>58</v>
      </c>
      <c r="AE3575">
        <v>0.26600000000000001</v>
      </c>
      <c r="AG3575">
        <v>0.36299999999999999</v>
      </c>
      <c r="AH3575">
        <v>0.35499999999999998</v>
      </c>
      <c r="AI3575">
        <v>0.71799999999999997</v>
      </c>
      <c r="AJ3575">
        <v>119</v>
      </c>
      <c r="AK3575">
        <v>11</v>
      </c>
      <c r="AL3575">
        <v>1</v>
      </c>
      <c r="AM3575">
        <v>3</v>
      </c>
      <c r="AN3575">
        <v>2</v>
      </c>
      <c r="AO3575">
        <v>2</v>
      </c>
      <c r="AP3575">
        <v>4</v>
      </c>
      <c r="AQ3575">
        <v>0.312</v>
      </c>
      <c r="AR3575" t="s">
        <v>6905</v>
      </c>
    </row>
    <row r="3576" spans="1:44" hidden="1" x14ac:dyDescent="0.45">
      <c r="A3576">
        <v>3571</v>
      </c>
      <c r="C3576" t="s">
        <v>7851</v>
      </c>
      <c r="D3576" t="s">
        <v>2975</v>
      </c>
      <c r="E3576">
        <v>1953</v>
      </c>
      <c r="F3576">
        <v>1959</v>
      </c>
      <c r="G3576">
        <v>2</v>
      </c>
      <c r="H3576" s="2">
        <v>30</v>
      </c>
      <c r="I3576" s="2">
        <v>33</v>
      </c>
      <c r="J3576">
        <v>31</v>
      </c>
      <c r="K3576">
        <v>6</v>
      </c>
      <c r="L3576" s="2">
        <v>52.833333333333336</v>
      </c>
      <c r="M3576" s="2">
        <v>-22.833333333333336</v>
      </c>
      <c r="N3576">
        <v>14</v>
      </c>
      <c r="O3576">
        <v>66</v>
      </c>
      <c r="P3576">
        <v>60</v>
      </c>
      <c r="Q3576">
        <v>317</v>
      </c>
      <c r="R3576">
        <v>6</v>
      </c>
      <c r="S3576">
        <v>17</v>
      </c>
      <c r="T3576">
        <v>1</v>
      </c>
      <c r="U3576">
        <v>0</v>
      </c>
      <c r="V3576">
        <v>6</v>
      </c>
      <c r="W3576" s="1">
        <v>10</v>
      </c>
      <c r="X3576" s="1">
        <v>11</v>
      </c>
      <c r="Y3576" s="1">
        <v>10</v>
      </c>
      <c r="Z3576" s="1">
        <v>11</v>
      </c>
      <c r="AA3576">
        <v>0</v>
      </c>
      <c r="AB3576">
        <v>1</v>
      </c>
      <c r="AC3576">
        <v>3</v>
      </c>
      <c r="AD3576">
        <v>6</v>
      </c>
      <c r="AE3576">
        <v>0.28299999999999997</v>
      </c>
      <c r="AG3576">
        <v>0.318</v>
      </c>
      <c r="AH3576">
        <v>0.4</v>
      </c>
      <c r="AI3576">
        <v>0.71799999999999997</v>
      </c>
      <c r="AJ3576">
        <v>24</v>
      </c>
      <c r="AK3576">
        <v>1</v>
      </c>
      <c r="AL3576">
        <v>0</v>
      </c>
      <c r="AM3576">
        <v>3</v>
      </c>
      <c r="AN3576">
        <v>0</v>
      </c>
      <c r="AO3576">
        <v>1</v>
      </c>
      <c r="AP3576">
        <v>1</v>
      </c>
      <c r="AQ3576">
        <v>0.28899999999999998</v>
      </c>
      <c r="AR3576" t="s">
        <v>7852</v>
      </c>
    </row>
    <row r="3577" spans="1:44" x14ac:dyDescent="0.45">
      <c r="A3577">
        <v>1672</v>
      </c>
      <c r="C3577" t="s">
        <v>4886</v>
      </c>
      <c r="D3577" t="s">
        <v>2975</v>
      </c>
      <c r="E3577">
        <v>1998</v>
      </c>
      <c r="F3577">
        <v>2010</v>
      </c>
      <c r="G3577">
        <v>10</v>
      </c>
      <c r="H3577" s="2">
        <v>44.4</v>
      </c>
      <c r="I3577" s="2">
        <v>49.5</v>
      </c>
      <c r="J3577">
        <v>143</v>
      </c>
      <c r="K3577">
        <v>113</v>
      </c>
      <c r="L3577" s="2">
        <v>27</v>
      </c>
      <c r="M3577" s="2">
        <v>17.399999999999999</v>
      </c>
      <c r="N3577">
        <v>114</v>
      </c>
      <c r="O3577">
        <v>495</v>
      </c>
      <c r="P3577">
        <v>444</v>
      </c>
      <c r="Q3577">
        <v>3051</v>
      </c>
      <c r="R3577">
        <v>54</v>
      </c>
      <c r="S3577">
        <v>108</v>
      </c>
      <c r="T3577">
        <v>26</v>
      </c>
      <c r="U3577">
        <v>2</v>
      </c>
      <c r="V3577">
        <v>54</v>
      </c>
      <c r="W3577" s="1">
        <v>8.2222222222222214</v>
      </c>
      <c r="X3577" s="1">
        <v>9.1666666666666661</v>
      </c>
      <c r="Y3577" s="1">
        <v>8.2222222222222214</v>
      </c>
      <c r="Z3577" s="1">
        <v>9.1666666666666661</v>
      </c>
      <c r="AA3577">
        <v>6</v>
      </c>
      <c r="AB3577">
        <v>0</v>
      </c>
      <c r="AC3577">
        <v>36</v>
      </c>
      <c r="AD3577">
        <v>100</v>
      </c>
      <c r="AE3577">
        <v>0.24299999999999999</v>
      </c>
      <c r="AG3577">
        <v>0.311</v>
      </c>
      <c r="AH3577">
        <v>0.378</v>
      </c>
      <c r="AI3577">
        <v>0.68899999999999995</v>
      </c>
      <c r="AJ3577">
        <v>168</v>
      </c>
      <c r="AK3577">
        <v>20</v>
      </c>
      <c r="AL3577">
        <v>9</v>
      </c>
      <c r="AM3577">
        <v>3</v>
      </c>
      <c r="AN3577">
        <v>3</v>
      </c>
      <c r="AO3577">
        <v>4</v>
      </c>
      <c r="AP3577">
        <v>5</v>
      </c>
      <c r="AQ3577">
        <v>0.29099999999999998</v>
      </c>
      <c r="AR3577" t="s">
        <v>4887</v>
      </c>
    </row>
    <row r="3578" spans="1:44" hidden="1" x14ac:dyDescent="0.45">
      <c r="A3578">
        <v>3518</v>
      </c>
      <c r="C3578" t="s">
        <v>7761</v>
      </c>
      <c r="D3578" t="s">
        <v>2975</v>
      </c>
      <c r="E3578">
        <v>2006</v>
      </c>
      <c r="F3578">
        <v>2014</v>
      </c>
      <c r="G3578">
        <v>2</v>
      </c>
      <c r="H3578" s="2">
        <v>112</v>
      </c>
      <c r="I3578" s="2">
        <v>123</v>
      </c>
      <c r="J3578">
        <v>83</v>
      </c>
      <c r="K3578">
        <v>15</v>
      </c>
      <c r="L3578" s="2">
        <v>83.066666666666663</v>
      </c>
      <c r="M3578" s="2">
        <v>28.933333333333337</v>
      </c>
      <c r="N3578">
        <v>52</v>
      </c>
      <c r="O3578">
        <v>246</v>
      </c>
      <c r="P3578">
        <v>224</v>
      </c>
      <c r="Q3578">
        <v>1246</v>
      </c>
      <c r="R3578">
        <v>29</v>
      </c>
      <c r="S3578">
        <v>64</v>
      </c>
      <c r="T3578">
        <v>13</v>
      </c>
      <c r="U3578">
        <v>0</v>
      </c>
      <c r="V3578">
        <v>23</v>
      </c>
      <c r="W3578" s="1">
        <v>9.7391304347826093</v>
      </c>
      <c r="X3578" s="1">
        <v>10.695652173913043</v>
      </c>
      <c r="Y3578" s="1">
        <v>9.7391304347826093</v>
      </c>
      <c r="Z3578" s="1">
        <v>10.695652173913043</v>
      </c>
      <c r="AA3578">
        <v>1</v>
      </c>
      <c r="AB3578">
        <v>1</v>
      </c>
      <c r="AC3578">
        <v>15</v>
      </c>
      <c r="AD3578">
        <v>17</v>
      </c>
      <c r="AE3578">
        <v>0.28599999999999998</v>
      </c>
      <c r="AG3578">
        <v>0.35</v>
      </c>
      <c r="AH3578">
        <v>0.371</v>
      </c>
      <c r="AI3578">
        <v>0.72</v>
      </c>
      <c r="AJ3578">
        <v>83</v>
      </c>
      <c r="AK3578">
        <v>7</v>
      </c>
      <c r="AL3578">
        <v>7</v>
      </c>
      <c r="AM3578">
        <v>0</v>
      </c>
      <c r="AN3578">
        <v>0</v>
      </c>
      <c r="AO3578">
        <v>0</v>
      </c>
      <c r="AP3578">
        <v>3</v>
      </c>
      <c r="AQ3578">
        <v>0.30199999999999999</v>
      </c>
      <c r="AR3578" t="s">
        <v>7762</v>
      </c>
    </row>
    <row r="3579" spans="1:44" hidden="1" x14ac:dyDescent="0.45">
      <c r="A3579">
        <v>1997</v>
      </c>
      <c r="C3579" t="s">
        <v>5343</v>
      </c>
      <c r="D3579" t="s">
        <v>2975</v>
      </c>
      <c r="E3579">
        <v>1995</v>
      </c>
      <c r="F3579">
        <v>2005</v>
      </c>
      <c r="G3579">
        <v>7</v>
      </c>
      <c r="H3579" s="2">
        <v>83.571428571428569</v>
      </c>
      <c r="I3579" s="2">
        <v>92.857142857142861</v>
      </c>
      <c r="J3579">
        <v>203</v>
      </c>
      <c r="K3579">
        <v>40</v>
      </c>
      <c r="L3579" s="2">
        <v>79.349999999999994</v>
      </c>
      <c r="M3579" s="2">
        <v>4.2214285714285751</v>
      </c>
      <c r="N3579">
        <v>140</v>
      </c>
      <c r="O3579">
        <v>650</v>
      </c>
      <c r="P3579">
        <v>585</v>
      </c>
      <c r="Q3579">
        <v>3174</v>
      </c>
      <c r="R3579">
        <v>76</v>
      </c>
      <c r="S3579">
        <v>156</v>
      </c>
      <c r="T3579">
        <v>21</v>
      </c>
      <c r="U3579">
        <v>7</v>
      </c>
      <c r="V3579">
        <v>55</v>
      </c>
      <c r="W3579" s="1">
        <v>10.636363636363637</v>
      </c>
      <c r="X3579" s="1">
        <v>11.818181818181818</v>
      </c>
      <c r="Y3579" s="1">
        <v>10.636363636363637</v>
      </c>
      <c r="Z3579" s="1">
        <v>11.818181818181818</v>
      </c>
      <c r="AA3579">
        <v>36</v>
      </c>
      <c r="AB3579">
        <v>11</v>
      </c>
      <c r="AC3579">
        <v>51</v>
      </c>
      <c r="AD3579">
        <v>108</v>
      </c>
      <c r="AE3579">
        <v>0.26700000000000002</v>
      </c>
      <c r="AG3579">
        <v>0.32700000000000001</v>
      </c>
      <c r="AH3579">
        <v>0.36199999999999999</v>
      </c>
      <c r="AI3579">
        <v>0.68899999999999995</v>
      </c>
      <c r="AJ3579">
        <v>212</v>
      </c>
      <c r="AK3579">
        <v>7</v>
      </c>
      <c r="AL3579">
        <v>3</v>
      </c>
      <c r="AM3579">
        <v>7</v>
      </c>
      <c r="AN3579">
        <v>4</v>
      </c>
      <c r="AO3579">
        <v>4</v>
      </c>
      <c r="AP3579">
        <v>8</v>
      </c>
      <c r="AQ3579">
        <v>0.314</v>
      </c>
      <c r="AR3579" t="s">
        <v>5344</v>
      </c>
    </row>
    <row r="3580" spans="1:44" hidden="1" x14ac:dyDescent="0.45">
      <c r="A3580">
        <v>3397</v>
      </c>
      <c r="C3580" t="s">
        <v>1159</v>
      </c>
      <c r="D3580" t="s">
        <v>2975</v>
      </c>
      <c r="E3580">
        <v>1933</v>
      </c>
      <c r="F3580">
        <v>1935</v>
      </c>
      <c r="G3580">
        <v>2</v>
      </c>
      <c r="H3580" s="2">
        <v>112.5</v>
      </c>
      <c r="I3580" s="2">
        <v>126.5</v>
      </c>
      <c r="J3580">
        <v>66</v>
      </c>
      <c r="K3580">
        <v>12</v>
      </c>
      <c r="L3580" s="2">
        <v>111.83333333333333</v>
      </c>
      <c r="M3580" s="2">
        <v>0.6666666666666714</v>
      </c>
      <c r="N3580">
        <v>50</v>
      </c>
      <c r="O3580">
        <v>253</v>
      </c>
      <c r="P3580">
        <v>225</v>
      </c>
      <c r="Q3580">
        <v>1342</v>
      </c>
      <c r="R3580">
        <v>31</v>
      </c>
      <c r="S3580">
        <v>71</v>
      </c>
      <c r="T3580">
        <v>9</v>
      </c>
      <c r="U3580">
        <v>9</v>
      </c>
      <c r="V3580">
        <v>25</v>
      </c>
      <c r="W3580" s="1">
        <v>9</v>
      </c>
      <c r="X3580" s="1">
        <v>10.119999999999999</v>
      </c>
      <c r="Y3580" s="1">
        <v>9</v>
      </c>
      <c r="Z3580" s="1">
        <v>10.119999999999999</v>
      </c>
      <c r="AA3580">
        <v>3</v>
      </c>
      <c r="AB3580">
        <v>0</v>
      </c>
      <c r="AC3580">
        <v>26</v>
      </c>
      <c r="AD3580">
        <v>22</v>
      </c>
      <c r="AE3580">
        <v>0.316</v>
      </c>
      <c r="AG3580">
        <v>0.38900000000000001</v>
      </c>
      <c r="AH3580">
        <v>0.46200000000000002</v>
      </c>
      <c r="AI3580">
        <v>0.85099999999999998</v>
      </c>
      <c r="AJ3580">
        <v>104</v>
      </c>
      <c r="AK3580">
        <v>2</v>
      </c>
      <c r="AL3580">
        <v>1</v>
      </c>
      <c r="AM3580">
        <v>1</v>
      </c>
      <c r="AO3580">
        <v>2</v>
      </c>
      <c r="AP3580">
        <v>2</v>
      </c>
      <c r="AQ3580">
        <v>0.34300000000000003</v>
      </c>
      <c r="AR3580" t="s">
        <v>7560</v>
      </c>
    </row>
    <row r="3581" spans="1:44" hidden="1" x14ac:dyDescent="0.45">
      <c r="A3581">
        <v>3152</v>
      </c>
      <c r="C3581" t="s">
        <v>2716</v>
      </c>
      <c r="D3581" t="s">
        <v>2975</v>
      </c>
      <c r="E3581">
        <v>1947</v>
      </c>
      <c r="F3581">
        <v>1952</v>
      </c>
      <c r="G3581">
        <v>3</v>
      </c>
      <c r="H3581" s="2">
        <v>112.66666666666667</v>
      </c>
      <c r="I3581" s="2">
        <v>125.66666666666667</v>
      </c>
      <c r="J3581">
        <v>106</v>
      </c>
      <c r="K3581">
        <v>22</v>
      </c>
      <c r="L3581" s="2">
        <v>80.318181818181813</v>
      </c>
      <c r="M3581" s="2">
        <v>32.348484848484858</v>
      </c>
      <c r="N3581">
        <v>83</v>
      </c>
      <c r="O3581">
        <v>377</v>
      </c>
      <c r="P3581">
        <v>338</v>
      </c>
      <c r="Q3581">
        <v>1767</v>
      </c>
      <c r="R3581">
        <v>31</v>
      </c>
      <c r="S3581">
        <v>76</v>
      </c>
      <c r="T3581">
        <v>20</v>
      </c>
      <c r="U3581">
        <v>2</v>
      </c>
      <c r="V3581">
        <v>33</v>
      </c>
      <c r="W3581" s="1">
        <v>10.242424242424242</v>
      </c>
      <c r="X3581" s="1">
        <v>11.424242424242424</v>
      </c>
      <c r="Y3581" s="1">
        <v>10.242424242424242</v>
      </c>
      <c r="Z3581" s="1">
        <v>11.424242424242424</v>
      </c>
      <c r="AA3581">
        <v>0</v>
      </c>
      <c r="AB3581">
        <v>1</v>
      </c>
      <c r="AC3581">
        <v>34</v>
      </c>
      <c r="AD3581">
        <v>17</v>
      </c>
      <c r="AE3581">
        <v>0.22500000000000001</v>
      </c>
      <c r="AG3581">
        <v>0.29599999999999999</v>
      </c>
      <c r="AH3581">
        <v>0.32300000000000001</v>
      </c>
      <c r="AI3581">
        <v>0.61799999999999999</v>
      </c>
      <c r="AJ3581">
        <v>109</v>
      </c>
      <c r="AK3581">
        <v>14</v>
      </c>
      <c r="AL3581">
        <v>0</v>
      </c>
      <c r="AM3581">
        <v>5</v>
      </c>
      <c r="AO3581">
        <v>3</v>
      </c>
      <c r="AP3581">
        <v>6</v>
      </c>
      <c r="AQ3581">
        <v>0.23</v>
      </c>
      <c r="AR3581" t="s">
        <v>7150</v>
      </c>
    </row>
    <row r="3582" spans="1:44" hidden="1" x14ac:dyDescent="0.45">
      <c r="A3582">
        <v>3931</v>
      </c>
      <c r="C3582" t="s">
        <v>8471</v>
      </c>
      <c r="D3582" t="s">
        <v>2975</v>
      </c>
      <c r="E3582">
        <v>2021</v>
      </c>
      <c r="F3582">
        <v>2024</v>
      </c>
      <c r="G3582">
        <v>2</v>
      </c>
      <c r="H3582" s="2">
        <v>113</v>
      </c>
      <c r="I3582" s="2">
        <v>124.5</v>
      </c>
      <c r="J3582">
        <v>68</v>
      </c>
      <c r="K3582">
        <v>17</v>
      </c>
      <c r="L3582" s="2">
        <v>51.411764705882355</v>
      </c>
      <c r="M3582" s="2">
        <v>61.588235294117645</v>
      </c>
      <c r="N3582">
        <v>64</v>
      </c>
      <c r="O3582">
        <v>249</v>
      </c>
      <c r="P3582">
        <v>226</v>
      </c>
      <c r="Q3582">
        <v>874</v>
      </c>
      <c r="R3582">
        <v>21</v>
      </c>
      <c r="S3582">
        <v>43</v>
      </c>
      <c r="T3582">
        <v>14</v>
      </c>
      <c r="U3582">
        <v>1</v>
      </c>
      <c r="V3582">
        <v>19</v>
      </c>
      <c r="W3582" s="1">
        <v>11.894736842105264</v>
      </c>
      <c r="X3582" s="1">
        <v>13.105263157894736</v>
      </c>
      <c r="Y3582" s="1">
        <v>11.894736842105264</v>
      </c>
      <c r="Z3582" s="1">
        <v>13.105263157894736</v>
      </c>
      <c r="AA3582">
        <v>5</v>
      </c>
      <c r="AB3582">
        <v>3</v>
      </c>
      <c r="AC3582">
        <v>23</v>
      </c>
      <c r="AD3582">
        <v>67</v>
      </c>
      <c r="AE3582">
        <v>0.19</v>
      </c>
      <c r="AG3582">
        <v>0.26500000000000001</v>
      </c>
      <c r="AH3582">
        <v>0.28799999999999998</v>
      </c>
      <c r="AI3582">
        <v>0.55300000000000005</v>
      </c>
      <c r="AJ3582">
        <v>65</v>
      </c>
      <c r="AK3582">
        <v>2</v>
      </c>
      <c r="AL3582">
        <v>0</v>
      </c>
      <c r="AM3582">
        <v>0</v>
      </c>
      <c r="AN3582">
        <v>0</v>
      </c>
      <c r="AO3582">
        <v>0</v>
      </c>
      <c r="AP3582">
        <v>1</v>
      </c>
      <c r="AQ3582">
        <v>0.26100000000000001</v>
      </c>
      <c r="AR3582" t="s">
        <v>8472</v>
      </c>
    </row>
    <row r="3583" spans="1:44" hidden="1" x14ac:dyDescent="0.45">
      <c r="A3583">
        <v>4799</v>
      </c>
      <c r="C3583" t="s">
        <v>10058</v>
      </c>
      <c r="D3583" t="s">
        <v>2975</v>
      </c>
      <c r="E3583">
        <v>1963</v>
      </c>
      <c r="F3583">
        <v>1964</v>
      </c>
      <c r="G3583">
        <v>1</v>
      </c>
      <c r="H3583" s="2">
        <v>113</v>
      </c>
      <c r="I3583" s="2">
        <v>129</v>
      </c>
      <c r="J3583">
        <v>44</v>
      </c>
      <c r="K3583">
        <v>6</v>
      </c>
      <c r="L3583" s="2">
        <v>64.5</v>
      </c>
      <c r="M3583" s="2">
        <v>48.5</v>
      </c>
      <c r="N3583">
        <v>31</v>
      </c>
      <c r="O3583">
        <v>129</v>
      </c>
      <c r="P3583">
        <v>113</v>
      </c>
      <c r="Q3583">
        <v>387</v>
      </c>
      <c r="R3583">
        <v>12</v>
      </c>
      <c r="S3583">
        <v>35</v>
      </c>
      <c r="T3583">
        <v>5</v>
      </c>
      <c r="U3583">
        <v>0</v>
      </c>
      <c r="V3583">
        <v>11</v>
      </c>
      <c r="W3583" s="1">
        <v>10.272727272727273</v>
      </c>
      <c r="X3583" s="1">
        <v>11.727272727272727</v>
      </c>
      <c r="Y3583" s="1">
        <v>10.272727272727273</v>
      </c>
      <c r="Z3583" s="1">
        <v>11.727272727272727</v>
      </c>
      <c r="AA3583">
        <v>0</v>
      </c>
      <c r="AB3583">
        <v>1</v>
      </c>
      <c r="AC3583">
        <v>9</v>
      </c>
      <c r="AD3583">
        <v>23</v>
      </c>
      <c r="AE3583">
        <v>0.31</v>
      </c>
      <c r="AG3583">
        <v>0.36699999999999999</v>
      </c>
      <c r="AH3583">
        <v>0.38100000000000001</v>
      </c>
      <c r="AI3583">
        <v>0.748</v>
      </c>
      <c r="AJ3583">
        <v>43</v>
      </c>
      <c r="AK3583">
        <v>3</v>
      </c>
      <c r="AL3583">
        <v>3</v>
      </c>
      <c r="AM3583">
        <v>1</v>
      </c>
      <c r="AN3583">
        <v>3</v>
      </c>
      <c r="AO3583">
        <v>2</v>
      </c>
      <c r="AP3583">
        <v>0</v>
      </c>
      <c r="AQ3583">
        <v>0.37</v>
      </c>
      <c r="AR3583" t="s">
        <v>10059</v>
      </c>
    </row>
    <row r="3584" spans="1:44" hidden="1" x14ac:dyDescent="0.45">
      <c r="A3584">
        <v>3579</v>
      </c>
      <c r="C3584" t="s">
        <v>7863</v>
      </c>
      <c r="D3584" t="s">
        <v>2975</v>
      </c>
      <c r="E3584">
        <v>1986</v>
      </c>
      <c r="F3584">
        <v>1986</v>
      </c>
      <c r="G3584">
        <v>2</v>
      </c>
      <c r="H3584" s="2">
        <v>12.5</v>
      </c>
      <c r="I3584" s="2">
        <v>14</v>
      </c>
      <c r="J3584">
        <v>9</v>
      </c>
      <c r="K3584">
        <v>4</v>
      </c>
      <c r="L3584" s="2">
        <v>42.75</v>
      </c>
      <c r="M3584" s="2">
        <v>-30.25</v>
      </c>
      <c r="N3584">
        <v>6</v>
      </c>
      <c r="O3584">
        <v>28</v>
      </c>
      <c r="P3584">
        <v>25</v>
      </c>
      <c r="Q3584">
        <v>171</v>
      </c>
      <c r="R3584">
        <v>5</v>
      </c>
      <c r="S3584">
        <v>6</v>
      </c>
      <c r="T3584">
        <v>2</v>
      </c>
      <c r="U3584">
        <v>0</v>
      </c>
      <c r="V3584">
        <v>4</v>
      </c>
      <c r="W3584" s="1">
        <v>6.25</v>
      </c>
      <c r="X3584" s="1">
        <v>7</v>
      </c>
      <c r="Y3584" s="1">
        <v>6.25</v>
      </c>
      <c r="Z3584" s="1">
        <v>7</v>
      </c>
      <c r="AA3584">
        <v>0</v>
      </c>
      <c r="AB3584">
        <v>0</v>
      </c>
      <c r="AC3584">
        <v>2</v>
      </c>
      <c r="AD3584">
        <v>5</v>
      </c>
      <c r="AE3584">
        <v>0.24</v>
      </c>
      <c r="AG3584">
        <v>0.29599999999999999</v>
      </c>
      <c r="AH3584">
        <v>0.56000000000000005</v>
      </c>
      <c r="AI3584">
        <v>0.85599999999999998</v>
      </c>
      <c r="AJ3584">
        <v>14</v>
      </c>
      <c r="AK3584">
        <v>0</v>
      </c>
      <c r="AL3584">
        <v>0</v>
      </c>
      <c r="AM3584">
        <v>1</v>
      </c>
      <c r="AN3584">
        <v>0</v>
      </c>
      <c r="AO3584">
        <v>0</v>
      </c>
      <c r="AP3584">
        <v>1</v>
      </c>
      <c r="AQ3584">
        <v>0.222</v>
      </c>
      <c r="AR3584" t="s">
        <v>7864</v>
      </c>
    </row>
    <row r="3585" spans="1:44" hidden="1" x14ac:dyDescent="0.45">
      <c r="A3585">
        <v>2610</v>
      </c>
      <c r="C3585" t="s">
        <v>6273</v>
      </c>
      <c r="D3585" t="s">
        <v>2975</v>
      </c>
      <c r="E3585">
        <v>1983</v>
      </c>
      <c r="F3585">
        <v>1992</v>
      </c>
      <c r="G3585">
        <v>4</v>
      </c>
      <c r="H3585" s="2">
        <v>113</v>
      </c>
      <c r="I3585" s="2">
        <v>130</v>
      </c>
      <c r="J3585">
        <v>190</v>
      </c>
      <c r="K3585">
        <v>19</v>
      </c>
      <c r="L3585" s="2">
        <v>106.63157894736842</v>
      </c>
      <c r="M3585" s="2">
        <v>6.3684210526315752</v>
      </c>
      <c r="N3585">
        <v>121</v>
      </c>
      <c r="O3585">
        <v>520</v>
      </c>
      <c r="P3585">
        <v>452</v>
      </c>
      <c r="Q3585">
        <v>2026</v>
      </c>
      <c r="R3585">
        <v>47</v>
      </c>
      <c r="S3585">
        <v>114</v>
      </c>
      <c r="T3585">
        <v>18</v>
      </c>
      <c r="U3585">
        <v>6</v>
      </c>
      <c r="V3585">
        <v>35</v>
      </c>
      <c r="W3585" s="1">
        <v>12.914285714285715</v>
      </c>
      <c r="X3585" s="1">
        <v>14.857142857142858</v>
      </c>
      <c r="Y3585" s="1">
        <v>12.914285714285715</v>
      </c>
      <c r="Z3585" s="1">
        <v>14.857142857142858</v>
      </c>
      <c r="AA3585">
        <v>11</v>
      </c>
      <c r="AB3585">
        <v>5</v>
      </c>
      <c r="AC3585">
        <v>56</v>
      </c>
      <c r="AD3585">
        <v>84</v>
      </c>
      <c r="AE3585">
        <v>0.252</v>
      </c>
      <c r="AG3585">
        <v>0.33600000000000002</v>
      </c>
      <c r="AH3585">
        <v>0.34499999999999997</v>
      </c>
      <c r="AI3585">
        <v>0.68100000000000005</v>
      </c>
      <c r="AJ3585">
        <v>156</v>
      </c>
      <c r="AK3585">
        <v>13</v>
      </c>
      <c r="AL3585">
        <v>2</v>
      </c>
      <c r="AM3585">
        <v>8</v>
      </c>
      <c r="AN3585">
        <v>2</v>
      </c>
      <c r="AO3585">
        <v>5</v>
      </c>
      <c r="AP3585">
        <v>7</v>
      </c>
      <c r="AQ3585">
        <v>0.30099999999999999</v>
      </c>
      <c r="AR3585" t="s">
        <v>6274</v>
      </c>
    </row>
    <row r="3586" spans="1:44" hidden="1" x14ac:dyDescent="0.45">
      <c r="A3586">
        <v>4209</v>
      </c>
      <c r="C3586" t="s">
        <v>8975</v>
      </c>
      <c r="D3586" t="s">
        <v>2975</v>
      </c>
      <c r="E3586">
        <v>1999</v>
      </c>
      <c r="F3586">
        <v>2001</v>
      </c>
      <c r="G3586">
        <v>1</v>
      </c>
      <c r="H3586" s="2">
        <v>113</v>
      </c>
      <c r="I3586" s="2">
        <v>131</v>
      </c>
      <c r="J3586">
        <v>35</v>
      </c>
      <c r="K3586">
        <v>5</v>
      </c>
      <c r="L3586" s="2">
        <v>108.4</v>
      </c>
      <c r="M3586" s="2">
        <v>4.5999999999999943</v>
      </c>
      <c r="N3586">
        <v>28</v>
      </c>
      <c r="O3586">
        <v>131</v>
      </c>
      <c r="P3586">
        <v>113</v>
      </c>
      <c r="Q3586">
        <v>542</v>
      </c>
      <c r="R3586">
        <v>15</v>
      </c>
      <c r="S3586">
        <v>33</v>
      </c>
      <c r="T3586">
        <v>3</v>
      </c>
      <c r="U3586">
        <v>0</v>
      </c>
      <c r="V3586">
        <v>13</v>
      </c>
      <c r="W3586" s="1">
        <v>8.6923076923076916</v>
      </c>
      <c r="X3586" s="1">
        <v>10.076923076923077</v>
      </c>
      <c r="Y3586" s="1">
        <v>8.6923076923076916</v>
      </c>
      <c r="Z3586" s="1">
        <v>10.076923076923077</v>
      </c>
      <c r="AA3586">
        <v>6</v>
      </c>
      <c r="AB3586">
        <v>1</v>
      </c>
      <c r="AC3586">
        <v>17</v>
      </c>
      <c r="AD3586">
        <v>24</v>
      </c>
      <c r="AE3586">
        <v>0.29199999999999998</v>
      </c>
      <c r="AG3586">
        <v>0.38200000000000001</v>
      </c>
      <c r="AH3586">
        <v>0.34499999999999997</v>
      </c>
      <c r="AI3586">
        <v>0.72699999999999998</v>
      </c>
      <c r="AJ3586">
        <v>39</v>
      </c>
      <c r="AK3586">
        <v>3</v>
      </c>
      <c r="AL3586">
        <v>0</v>
      </c>
      <c r="AM3586">
        <v>0</v>
      </c>
      <c r="AN3586">
        <v>1</v>
      </c>
      <c r="AO3586">
        <v>1</v>
      </c>
      <c r="AP3586">
        <v>1</v>
      </c>
      <c r="AQ3586">
        <v>0.36</v>
      </c>
      <c r="AR3586" t="s">
        <v>8976</v>
      </c>
    </row>
    <row r="3587" spans="1:44" hidden="1" x14ac:dyDescent="0.45">
      <c r="A3587">
        <v>4783</v>
      </c>
      <c r="C3587" t="s">
        <v>10030</v>
      </c>
      <c r="D3587" t="s">
        <v>2975</v>
      </c>
      <c r="E3587">
        <v>1994</v>
      </c>
      <c r="F3587">
        <v>1995</v>
      </c>
      <c r="G3587">
        <v>1</v>
      </c>
      <c r="H3587" s="2">
        <v>113</v>
      </c>
      <c r="I3587" s="2">
        <v>124</v>
      </c>
      <c r="J3587">
        <v>40</v>
      </c>
      <c r="K3587">
        <v>5</v>
      </c>
      <c r="L3587" s="2">
        <v>112.8</v>
      </c>
      <c r="M3587" s="2">
        <v>0.20000000000000284</v>
      </c>
      <c r="N3587">
        <v>23</v>
      </c>
      <c r="O3587">
        <v>124</v>
      </c>
      <c r="P3587">
        <v>113</v>
      </c>
      <c r="Q3587">
        <v>564</v>
      </c>
      <c r="R3587">
        <v>13</v>
      </c>
      <c r="S3587">
        <v>23</v>
      </c>
      <c r="T3587">
        <v>4</v>
      </c>
      <c r="U3587">
        <v>2</v>
      </c>
      <c r="V3587">
        <v>10</v>
      </c>
      <c r="W3587" s="1">
        <v>11.3</v>
      </c>
      <c r="X3587" s="1">
        <v>12.4</v>
      </c>
      <c r="Y3587" s="1">
        <v>11.3</v>
      </c>
      <c r="Z3587" s="1">
        <v>12.4</v>
      </c>
      <c r="AA3587">
        <v>1</v>
      </c>
      <c r="AB3587">
        <v>3</v>
      </c>
      <c r="AC3587">
        <v>4</v>
      </c>
      <c r="AD3587">
        <v>19</v>
      </c>
      <c r="AE3587">
        <v>0.20399999999999999</v>
      </c>
      <c r="AG3587">
        <v>0.26200000000000001</v>
      </c>
      <c r="AH3587">
        <v>0.30099999999999999</v>
      </c>
      <c r="AI3587">
        <v>0.56299999999999994</v>
      </c>
      <c r="AJ3587">
        <v>34</v>
      </c>
      <c r="AK3587">
        <v>3</v>
      </c>
      <c r="AL3587">
        <v>5</v>
      </c>
      <c r="AM3587">
        <v>2</v>
      </c>
      <c r="AN3587">
        <v>0</v>
      </c>
      <c r="AO3587">
        <v>0</v>
      </c>
      <c r="AP3587">
        <v>2</v>
      </c>
      <c r="AQ3587">
        <v>0.23699999999999999</v>
      </c>
      <c r="AR3587" t="s">
        <v>10031</v>
      </c>
    </row>
    <row r="3588" spans="1:44" hidden="1" x14ac:dyDescent="0.45">
      <c r="A3588">
        <v>3583</v>
      </c>
      <c r="C3588" t="s">
        <v>7870</v>
      </c>
      <c r="D3588" t="s">
        <v>2975</v>
      </c>
      <c r="E3588">
        <v>1961</v>
      </c>
      <c r="F3588">
        <v>1961</v>
      </c>
      <c r="G3588">
        <v>2</v>
      </c>
      <c r="H3588" s="2">
        <v>18.5</v>
      </c>
      <c r="I3588" s="2">
        <v>22.5</v>
      </c>
      <c r="J3588">
        <v>19</v>
      </c>
      <c r="K3588">
        <v>8</v>
      </c>
      <c r="L3588" s="2">
        <v>61.875</v>
      </c>
      <c r="M3588" s="2">
        <v>-43.375</v>
      </c>
      <c r="N3588">
        <v>9</v>
      </c>
      <c r="O3588">
        <v>45</v>
      </c>
      <c r="P3588">
        <v>37</v>
      </c>
      <c r="Q3588">
        <v>495</v>
      </c>
      <c r="R3588">
        <v>9</v>
      </c>
      <c r="S3588">
        <v>11</v>
      </c>
      <c r="T3588">
        <v>1</v>
      </c>
      <c r="U3588">
        <v>1</v>
      </c>
      <c r="V3588">
        <v>8</v>
      </c>
      <c r="W3588" s="1">
        <v>4.625</v>
      </c>
      <c r="X3588" s="1">
        <v>5.625</v>
      </c>
      <c r="Y3588" s="1">
        <v>4.625</v>
      </c>
      <c r="Z3588" s="1">
        <v>5.625</v>
      </c>
      <c r="AA3588">
        <v>0</v>
      </c>
      <c r="AB3588">
        <v>0</v>
      </c>
      <c r="AC3588">
        <v>7</v>
      </c>
      <c r="AD3588">
        <v>7</v>
      </c>
      <c r="AE3588">
        <v>0.29699999999999999</v>
      </c>
      <c r="AG3588">
        <v>0.42199999999999999</v>
      </c>
      <c r="AH3588">
        <v>0.54100000000000004</v>
      </c>
      <c r="AI3588">
        <v>0.96299999999999997</v>
      </c>
      <c r="AJ3588">
        <v>20</v>
      </c>
      <c r="AK3588">
        <v>1</v>
      </c>
      <c r="AL3588">
        <v>1</v>
      </c>
      <c r="AM3588">
        <v>0</v>
      </c>
      <c r="AN3588">
        <v>0</v>
      </c>
      <c r="AO3588">
        <v>0</v>
      </c>
      <c r="AP3588">
        <v>0</v>
      </c>
      <c r="AQ3588">
        <v>0.32100000000000001</v>
      </c>
      <c r="AR3588" t="s">
        <v>7871</v>
      </c>
    </row>
    <row r="3589" spans="1:44" hidden="1" x14ac:dyDescent="0.45">
      <c r="A3589">
        <v>3584</v>
      </c>
      <c r="C3589" t="s">
        <v>7872</v>
      </c>
      <c r="D3589" t="s">
        <v>2975</v>
      </c>
      <c r="E3589">
        <v>1938</v>
      </c>
      <c r="F3589">
        <v>1946</v>
      </c>
      <c r="G3589">
        <v>2</v>
      </c>
      <c r="H3589" s="2">
        <v>26</v>
      </c>
      <c r="I3589" s="2">
        <v>29</v>
      </c>
      <c r="J3589">
        <v>21</v>
      </c>
      <c r="K3589">
        <v>6</v>
      </c>
      <c r="L3589" s="2">
        <v>32.666666666666664</v>
      </c>
      <c r="M3589" s="2">
        <v>-6.6666666666666643</v>
      </c>
      <c r="N3589">
        <v>15</v>
      </c>
      <c r="O3589">
        <v>58</v>
      </c>
      <c r="P3589">
        <v>52</v>
      </c>
      <c r="Q3589">
        <v>196</v>
      </c>
      <c r="R3589">
        <v>7</v>
      </c>
      <c r="S3589">
        <v>11</v>
      </c>
      <c r="T3589">
        <v>5</v>
      </c>
      <c r="U3589">
        <v>0</v>
      </c>
      <c r="V3589">
        <v>8</v>
      </c>
      <c r="W3589" s="1">
        <v>6.5</v>
      </c>
      <c r="X3589" s="1">
        <v>7.25</v>
      </c>
      <c r="Y3589" s="1">
        <v>6.5</v>
      </c>
      <c r="Z3589" s="1">
        <v>7.25</v>
      </c>
      <c r="AA3589">
        <v>0</v>
      </c>
      <c r="AB3589">
        <v>0</v>
      </c>
      <c r="AC3589">
        <v>6</v>
      </c>
      <c r="AD3589">
        <v>15</v>
      </c>
      <c r="AE3589">
        <v>0.21199999999999999</v>
      </c>
      <c r="AG3589">
        <v>0.29299999999999998</v>
      </c>
      <c r="AH3589">
        <v>0.42299999999999999</v>
      </c>
      <c r="AI3589">
        <v>0.71599999999999997</v>
      </c>
      <c r="AJ3589">
        <v>22</v>
      </c>
      <c r="AL3589">
        <v>0</v>
      </c>
      <c r="AM3589">
        <v>0</v>
      </c>
      <c r="AO3589">
        <v>1</v>
      </c>
      <c r="AP3589">
        <v>0</v>
      </c>
      <c r="AQ3589">
        <v>0.25700000000000001</v>
      </c>
      <c r="AR3589" t="s">
        <v>7873</v>
      </c>
    </row>
    <row r="3590" spans="1:44" x14ac:dyDescent="0.45">
      <c r="A3590">
        <v>1508</v>
      </c>
      <c r="C3590" t="s">
        <v>721</v>
      </c>
      <c r="D3590" t="s">
        <v>2975</v>
      </c>
      <c r="E3590">
        <v>1942</v>
      </c>
      <c r="F3590">
        <v>1948</v>
      </c>
      <c r="G3590">
        <v>11</v>
      </c>
      <c r="H3590" s="2">
        <v>48.272727272727273</v>
      </c>
      <c r="I3590" s="2">
        <v>55.18181818181818</v>
      </c>
      <c r="J3590">
        <v>152</v>
      </c>
      <c r="K3590">
        <v>106</v>
      </c>
      <c r="L3590" s="2">
        <v>30.471698113207548</v>
      </c>
      <c r="M3590" s="2">
        <v>17.801029159519725</v>
      </c>
      <c r="N3590">
        <v>138</v>
      </c>
      <c r="O3590">
        <v>607</v>
      </c>
      <c r="P3590">
        <v>531</v>
      </c>
      <c r="Q3590">
        <v>3230</v>
      </c>
      <c r="R3590">
        <v>71</v>
      </c>
      <c r="S3590">
        <v>149</v>
      </c>
      <c r="T3590">
        <v>27</v>
      </c>
      <c r="U3590">
        <v>9</v>
      </c>
      <c r="V3590">
        <v>79</v>
      </c>
      <c r="W3590" s="1">
        <v>6.7215189873417724</v>
      </c>
      <c r="X3590" s="1">
        <v>7.6835443037974684</v>
      </c>
      <c r="Y3590" s="1">
        <v>6.7215189873417724</v>
      </c>
      <c r="Z3590" s="1">
        <v>7.6835443037974684</v>
      </c>
      <c r="AA3590">
        <v>5</v>
      </c>
      <c r="AB3590">
        <v>0</v>
      </c>
      <c r="AC3590">
        <v>67</v>
      </c>
      <c r="AD3590">
        <v>57</v>
      </c>
      <c r="AE3590">
        <v>0.28100000000000003</v>
      </c>
      <c r="AF3590" s="3">
        <f>VLOOKUP(Table4[[#This Row],[Player]], Sheet5!$A$4:$E$2868, 5, FALSE)</f>
        <v>0.29770992366412213</v>
      </c>
      <c r="AG3590">
        <v>0.36399999999999999</v>
      </c>
      <c r="AH3590">
        <v>0.42799999999999999</v>
      </c>
      <c r="AI3590">
        <v>0.79200000000000004</v>
      </c>
      <c r="AJ3590">
        <v>227</v>
      </c>
      <c r="AK3590">
        <v>15</v>
      </c>
      <c r="AL3590">
        <v>3</v>
      </c>
      <c r="AM3590">
        <v>6</v>
      </c>
      <c r="AO3590">
        <v>9</v>
      </c>
      <c r="AP3590">
        <v>5</v>
      </c>
      <c r="AQ3590">
        <v>0.29799999999999999</v>
      </c>
      <c r="AR3590" t="s">
        <v>4679</v>
      </c>
    </row>
    <row r="3591" spans="1:44" hidden="1" x14ac:dyDescent="0.45">
      <c r="A3591">
        <v>4052</v>
      </c>
      <c r="C3591" t="s">
        <v>8689</v>
      </c>
      <c r="D3591" t="s">
        <v>2975</v>
      </c>
      <c r="E3591">
        <v>1914</v>
      </c>
      <c r="F3591">
        <v>1915</v>
      </c>
      <c r="G3591">
        <v>1</v>
      </c>
      <c r="H3591" s="2">
        <v>113</v>
      </c>
      <c r="I3591" s="2">
        <v>131</v>
      </c>
      <c r="J3591">
        <v>38</v>
      </c>
      <c r="K3591">
        <v>3</v>
      </c>
      <c r="L3591" s="2">
        <v>250.66666666666666</v>
      </c>
      <c r="M3591" s="2">
        <v>-137.66666666666666</v>
      </c>
      <c r="N3591">
        <v>37</v>
      </c>
      <c r="O3591">
        <v>131</v>
      </c>
      <c r="P3591">
        <v>113</v>
      </c>
      <c r="Q3591">
        <v>752</v>
      </c>
      <c r="R3591">
        <v>10</v>
      </c>
      <c r="S3591">
        <v>23</v>
      </c>
      <c r="T3591">
        <v>5</v>
      </c>
      <c r="U3591">
        <v>1</v>
      </c>
      <c r="V3591">
        <v>8</v>
      </c>
      <c r="W3591" s="1">
        <v>14.125</v>
      </c>
      <c r="X3591" s="1">
        <v>16.375</v>
      </c>
      <c r="Y3591" s="1">
        <v>14.125</v>
      </c>
      <c r="Z3591" s="1">
        <v>16.375</v>
      </c>
      <c r="AA3591">
        <v>1</v>
      </c>
      <c r="AC3591">
        <v>13</v>
      </c>
      <c r="AD3591">
        <v>16</v>
      </c>
      <c r="AE3591">
        <v>0.20399999999999999</v>
      </c>
      <c r="AG3591">
        <v>0.28599999999999998</v>
      </c>
      <c r="AH3591">
        <v>0.29199999999999998</v>
      </c>
      <c r="AI3591">
        <v>0.57799999999999996</v>
      </c>
      <c r="AJ3591">
        <v>33</v>
      </c>
      <c r="AL3591">
        <v>0</v>
      </c>
      <c r="AM3591">
        <v>4</v>
      </c>
      <c r="AO3591">
        <v>1</v>
      </c>
      <c r="AQ3591">
        <v>0.22900000000000001</v>
      </c>
      <c r="AR3591" t="s">
        <v>8690</v>
      </c>
    </row>
    <row r="3592" spans="1:44" hidden="1" x14ac:dyDescent="0.45">
      <c r="A3592">
        <v>3587</v>
      </c>
      <c r="C3592" t="s">
        <v>7877</v>
      </c>
      <c r="D3592" t="s">
        <v>2975</v>
      </c>
      <c r="E3592">
        <v>1988</v>
      </c>
      <c r="F3592">
        <v>1989</v>
      </c>
      <c r="G3592">
        <v>2</v>
      </c>
      <c r="H3592" s="2">
        <v>27</v>
      </c>
      <c r="I3592" s="2">
        <v>29.5</v>
      </c>
      <c r="J3592">
        <v>23</v>
      </c>
      <c r="K3592">
        <v>4</v>
      </c>
      <c r="L3592" s="2">
        <v>41.75</v>
      </c>
      <c r="M3592" s="2">
        <v>-14.75</v>
      </c>
      <c r="N3592">
        <v>15</v>
      </c>
      <c r="O3592">
        <v>59</v>
      </c>
      <c r="P3592">
        <v>54</v>
      </c>
      <c r="Q3592">
        <v>167</v>
      </c>
      <c r="R3592">
        <v>4</v>
      </c>
      <c r="S3592">
        <v>8</v>
      </c>
      <c r="T3592">
        <v>2</v>
      </c>
      <c r="U3592">
        <v>0</v>
      </c>
      <c r="V3592">
        <v>8</v>
      </c>
      <c r="W3592" s="1">
        <v>6.75</v>
      </c>
      <c r="X3592" s="1">
        <v>7.375</v>
      </c>
      <c r="Y3592" s="1">
        <v>6.75</v>
      </c>
      <c r="Z3592" s="1">
        <v>7.375</v>
      </c>
      <c r="AA3592">
        <v>0</v>
      </c>
      <c r="AB3592">
        <v>0</v>
      </c>
      <c r="AC3592">
        <v>2</v>
      </c>
      <c r="AD3592">
        <v>10</v>
      </c>
      <c r="AE3592">
        <v>0.14799999999999999</v>
      </c>
      <c r="AG3592">
        <v>0.17499999999999999</v>
      </c>
      <c r="AH3592">
        <v>0.29599999999999999</v>
      </c>
      <c r="AI3592">
        <v>0.47199999999999998</v>
      </c>
      <c r="AJ3592">
        <v>16</v>
      </c>
      <c r="AK3592">
        <v>1</v>
      </c>
      <c r="AL3592">
        <v>0</v>
      </c>
      <c r="AM3592">
        <v>1</v>
      </c>
      <c r="AN3592">
        <v>1</v>
      </c>
      <c r="AO3592">
        <v>0</v>
      </c>
      <c r="AP3592">
        <v>0</v>
      </c>
      <c r="AQ3592">
        <v>0.14000000000000001</v>
      </c>
      <c r="AR3592" t="s">
        <v>7878</v>
      </c>
    </row>
    <row r="3593" spans="1:44" x14ac:dyDescent="0.45">
      <c r="A3593">
        <v>1516</v>
      </c>
      <c r="C3593" t="s">
        <v>1236</v>
      </c>
      <c r="D3593" t="s">
        <v>2975</v>
      </c>
      <c r="E3593">
        <v>1968</v>
      </c>
      <c r="F3593">
        <v>1978</v>
      </c>
      <c r="G3593">
        <v>11</v>
      </c>
      <c r="H3593" s="2">
        <v>56.18181818181818</v>
      </c>
      <c r="I3593" s="2">
        <v>62.727272727272727</v>
      </c>
      <c r="J3593">
        <v>204</v>
      </c>
      <c r="K3593">
        <v>96</v>
      </c>
      <c r="L3593" s="2">
        <v>38.229166666666664</v>
      </c>
      <c r="M3593" s="2">
        <v>17.952651515151516</v>
      </c>
      <c r="N3593">
        <v>153</v>
      </c>
      <c r="O3593">
        <v>690</v>
      </c>
      <c r="P3593">
        <v>618</v>
      </c>
      <c r="Q3593">
        <v>3670</v>
      </c>
      <c r="R3593">
        <v>84</v>
      </c>
      <c r="S3593">
        <v>166</v>
      </c>
      <c r="T3593">
        <v>26</v>
      </c>
      <c r="U3593">
        <v>2</v>
      </c>
      <c r="V3593">
        <v>76</v>
      </c>
      <c r="W3593" s="1">
        <v>8.1315789473684212</v>
      </c>
      <c r="X3593" s="1">
        <v>9.0789473684210531</v>
      </c>
      <c r="Y3593" s="1">
        <v>8.1315789473684212</v>
      </c>
      <c r="Z3593" s="1">
        <v>9.0789473684210531</v>
      </c>
      <c r="AA3593">
        <v>9</v>
      </c>
      <c r="AB3593">
        <v>9</v>
      </c>
      <c r="AC3593">
        <v>57</v>
      </c>
      <c r="AD3593">
        <v>89</v>
      </c>
      <c r="AE3593">
        <v>0.26900000000000002</v>
      </c>
      <c r="AF3593" s="3">
        <f>VLOOKUP(Table4[[#This Row],[Player]], Sheet5!$A$4:$E$2868, 5, FALSE)</f>
        <v>0.26403425309229306</v>
      </c>
      <c r="AG3593">
        <v>0.33300000000000002</v>
      </c>
      <c r="AH3593">
        <v>0.371</v>
      </c>
      <c r="AI3593">
        <v>0.70399999999999996</v>
      </c>
      <c r="AJ3593">
        <v>229</v>
      </c>
      <c r="AK3593">
        <v>17</v>
      </c>
      <c r="AL3593">
        <v>6</v>
      </c>
      <c r="AM3593">
        <v>3</v>
      </c>
      <c r="AN3593">
        <v>6</v>
      </c>
      <c r="AO3593">
        <v>3</v>
      </c>
      <c r="AP3593">
        <v>7</v>
      </c>
      <c r="AQ3593">
        <v>0.29599999999999999</v>
      </c>
      <c r="AR3593" t="s">
        <v>4691</v>
      </c>
    </row>
    <row r="3594" spans="1:44" hidden="1" x14ac:dyDescent="0.45">
      <c r="A3594">
        <v>3589</v>
      </c>
      <c r="C3594" t="s">
        <v>7881</v>
      </c>
      <c r="D3594" t="s">
        <v>2975</v>
      </c>
      <c r="E3594">
        <v>1983</v>
      </c>
      <c r="F3594">
        <v>1983</v>
      </c>
      <c r="G3594">
        <v>2</v>
      </c>
      <c r="H3594" s="2">
        <v>25</v>
      </c>
      <c r="I3594" s="2">
        <v>26.5</v>
      </c>
      <c r="J3594">
        <v>18</v>
      </c>
      <c r="K3594">
        <v>7</v>
      </c>
      <c r="L3594" s="2">
        <v>35.428571428571431</v>
      </c>
      <c r="M3594" s="2">
        <v>-10.428571428571431</v>
      </c>
      <c r="N3594">
        <v>14</v>
      </c>
      <c r="O3594">
        <v>53</v>
      </c>
      <c r="P3594">
        <v>50</v>
      </c>
      <c r="Q3594">
        <v>248</v>
      </c>
      <c r="R3594">
        <v>6</v>
      </c>
      <c r="S3594">
        <v>14</v>
      </c>
      <c r="T3594">
        <v>1</v>
      </c>
      <c r="U3594">
        <v>0</v>
      </c>
      <c r="V3594">
        <v>10</v>
      </c>
      <c r="W3594" s="1">
        <v>5</v>
      </c>
      <c r="X3594" s="1">
        <v>5.3</v>
      </c>
      <c r="Y3594" s="1">
        <v>5</v>
      </c>
      <c r="Z3594" s="1">
        <v>5.3</v>
      </c>
      <c r="AA3594">
        <v>0</v>
      </c>
      <c r="AB3594">
        <v>0</v>
      </c>
      <c r="AC3594">
        <v>2</v>
      </c>
      <c r="AD3594">
        <v>3</v>
      </c>
      <c r="AE3594">
        <v>0.28000000000000003</v>
      </c>
      <c r="AG3594">
        <v>0.30199999999999999</v>
      </c>
      <c r="AH3594">
        <v>0.42</v>
      </c>
      <c r="AI3594">
        <v>0.72199999999999998</v>
      </c>
      <c r="AJ3594">
        <v>21</v>
      </c>
      <c r="AK3594">
        <v>1</v>
      </c>
      <c r="AL3594">
        <v>0</v>
      </c>
      <c r="AM3594">
        <v>0</v>
      </c>
      <c r="AN3594">
        <v>1</v>
      </c>
      <c r="AO3594">
        <v>0</v>
      </c>
      <c r="AP3594">
        <v>1</v>
      </c>
      <c r="AQ3594">
        <v>0.26100000000000001</v>
      </c>
      <c r="AR3594" t="s">
        <v>7882</v>
      </c>
    </row>
    <row r="3595" spans="1:44" hidden="1" x14ac:dyDescent="0.45">
      <c r="A3595">
        <v>3048</v>
      </c>
      <c r="C3595" t="s">
        <v>6976</v>
      </c>
      <c r="D3595" t="s">
        <v>2975</v>
      </c>
      <c r="E3595">
        <v>1994</v>
      </c>
      <c r="F3595">
        <v>2002</v>
      </c>
      <c r="G3595">
        <v>3</v>
      </c>
      <c r="H3595" s="2">
        <v>113.33333333333333</v>
      </c>
      <c r="I3595" s="2">
        <v>123.33333333333333</v>
      </c>
      <c r="J3595">
        <v>114</v>
      </c>
      <c r="K3595">
        <v>23</v>
      </c>
      <c r="L3595" s="2">
        <v>79.434782608695656</v>
      </c>
      <c r="M3595" s="2">
        <v>33.898550724637673</v>
      </c>
      <c r="N3595">
        <v>93</v>
      </c>
      <c r="O3595">
        <v>370</v>
      </c>
      <c r="P3595">
        <v>340</v>
      </c>
      <c r="Q3595">
        <v>1827</v>
      </c>
      <c r="R3595">
        <v>39</v>
      </c>
      <c r="S3595">
        <v>97</v>
      </c>
      <c r="T3595">
        <v>11</v>
      </c>
      <c r="U3595">
        <v>2</v>
      </c>
      <c r="V3595">
        <v>37</v>
      </c>
      <c r="W3595" s="1">
        <v>9.1891891891891895</v>
      </c>
      <c r="X3595" s="1">
        <v>10</v>
      </c>
      <c r="Y3595" s="1">
        <v>9.1891891891891895</v>
      </c>
      <c r="Z3595" s="1">
        <v>10</v>
      </c>
      <c r="AA3595">
        <v>0</v>
      </c>
      <c r="AB3595">
        <v>0</v>
      </c>
      <c r="AC3595">
        <v>22</v>
      </c>
      <c r="AD3595">
        <v>41</v>
      </c>
      <c r="AE3595">
        <v>0.28499999999999998</v>
      </c>
      <c r="AG3595">
        <v>0.32800000000000001</v>
      </c>
      <c r="AH3595">
        <v>0.35599999999999998</v>
      </c>
      <c r="AI3595">
        <v>0.68400000000000005</v>
      </c>
      <c r="AJ3595">
        <v>121</v>
      </c>
      <c r="AK3595">
        <v>4</v>
      </c>
      <c r="AL3595">
        <v>1</v>
      </c>
      <c r="AM3595">
        <v>4</v>
      </c>
      <c r="AN3595">
        <v>3</v>
      </c>
      <c r="AO3595">
        <v>3</v>
      </c>
      <c r="AP3595">
        <v>1</v>
      </c>
      <c r="AQ3595">
        <v>0.314</v>
      </c>
      <c r="AR3595" t="s">
        <v>6977</v>
      </c>
    </row>
    <row r="3596" spans="1:44" hidden="1" x14ac:dyDescent="0.45">
      <c r="A3596">
        <v>3591</v>
      </c>
      <c r="C3596" t="s">
        <v>7885</v>
      </c>
      <c r="D3596" t="s">
        <v>2975</v>
      </c>
      <c r="E3596">
        <v>2004</v>
      </c>
      <c r="F3596">
        <v>2004</v>
      </c>
      <c r="G3596">
        <v>2</v>
      </c>
      <c r="H3596" s="2">
        <v>12.5</v>
      </c>
      <c r="I3596" s="2">
        <v>12.5</v>
      </c>
      <c r="J3596">
        <v>11</v>
      </c>
      <c r="K3596">
        <v>14</v>
      </c>
      <c r="L3596" s="2">
        <v>15.928571428571429</v>
      </c>
      <c r="M3596" s="2">
        <v>-3.4285714285714288</v>
      </c>
      <c r="N3596">
        <v>5</v>
      </c>
      <c r="O3596">
        <v>25</v>
      </c>
      <c r="P3596">
        <v>25</v>
      </c>
      <c r="Q3596">
        <v>223</v>
      </c>
      <c r="R3596">
        <v>4</v>
      </c>
      <c r="S3596">
        <v>4</v>
      </c>
      <c r="T3596">
        <v>0</v>
      </c>
      <c r="U3596">
        <v>0</v>
      </c>
      <c r="V3596">
        <v>3</v>
      </c>
      <c r="W3596" s="1">
        <v>8.3333333333333339</v>
      </c>
      <c r="X3596" s="1">
        <v>8.3333333333333339</v>
      </c>
      <c r="Y3596" s="1">
        <v>8.3333333333333339</v>
      </c>
      <c r="Z3596" s="1">
        <v>8.3333333333333339</v>
      </c>
      <c r="AA3596">
        <v>0</v>
      </c>
      <c r="AB3596">
        <v>0</v>
      </c>
      <c r="AC3596">
        <v>0</v>
      </c>
      <c r="AD3596">
        <v>7</v>
      </c>
      <c r="AE3596">
        <v>0.16</v>
      </c>
      <c r="AG3596">
        <v>0.16</v>
      </c>
      <c r="AH3596">
        <v>0.4</v>
      </c>
      <c r="AI3596">
        <v>0.56000000000000005</v>
      </c>
      <c r="AJ3596">
        <v>1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1</v>
      </c>
      <c r="AQ3596">
        <v>0.125</v>
      </c>
      <c r="AR3596" t="s">
        <v>7886</v>
      </c>
    </row>
    <row r="3597" spans="1:44" hidden="1" x14ac:dyDescent="0.45">
      <c r="A3597">
        <v>3592</v>
      </c>
      <c r="C3597" t="s">
        <v>7887</v>
      </c>
      <c r="D3597" t="s">
        <v>2975</v>
      </c>
      <c r="E3597">
        <v>1935</v>
      </c>
      <c r="F3597">
        <v>1948</v>
      </c>
      <c r="G3597">
        <v>2</v>
      </c>
      <c r="H3597" s="2">
        <v>35</v>
      </c>
      <c r="I3597" s="2">
        <v>38.5</v>
      </c>
      <c r="J3597">
        <v>55</v>
      </c>
      <c r="K3597">
        <v>3</v>
      </c>
      <c r="L3597" s="2">
        <v>111.66666666666667</v>
      </c>
      <c r="M3597" s="2">
        <v>-76.666666666666671</v>
      </c>
      <c r="N3597">
        <v>20</v>
      </c>
      <c r="O3597">
        <v>77</v>
      </c>
      <c r="P3597">
        <v>70</v>
      </c>
      <c r="Q3597">
        <v>335</v>
      </c>
      <c r="R3597">
        <v>8</v>
      </c>
      <c r="S3597">
        <v>17</v>
      </c>
      <c r="T3597">
        <v>0</v>
      </c>
      <c r="U3597">
        <v>0</v>
      </c>
      <c r="V3597">
        <v>7</v>
      </c>
      <c r="W3597" s="1">
        <v>10</v>
      </c>
      <c r="X3597" s="1">
        <v>11</v>
      </c>
      <c r="Y3597" s="1">
        <v>10</v>
      </c>
      <c r="Z3597" s="1">
        <v>11</v>
      </c>
      <c r="AA3597">
        <v>0</v>
      </c>
      <c r="AB3597">
        <v>0</v>
      </c>
      <c r="AC3597">
        <v>5</v>
      </c>
      <c r="AD3597">
        <v>18</v>
      </c>
      <c r="AE3597">
        <v>0.24299999999999999</v>
      </c>
      <c r="AG3597">
        <v>0.29299999999999998</v>
      </c>
      <c r="AH3597">
        <v>0.32900000000000001</v>
      </c>
      <c r="AI3597">
        <v>0.622</v>
      </c>
      <c r="AJ3597">
        <v>23</v>
      </c>
      <c r="AK3597">
        <v>0</v>
      </c>
      <c r="AL3597">
        <v>0</v>
      </c>
      <c r="AM3597">
        <v>2</v>
      </c>
      <c r="AO3597">
        <v>0</v>
      </c>
      <c r="AP3597">
        <v>3</v>
      </c>
      <c r="AQ3597">
        <v>0.3</v>
      </c>
      <c r="AR3597" t="s">
        <v>7888</v>
      </c>
    </row>
    <row r="3598" spans="1:44" hidden="1" x14ac:dyDescent="0.45">
      <c r="A3598">
        <v>3136</v>
      </c>
      <c r="C3598" t="s">
        <v>163</v>
      </c>
      <c r="D3598" t="s">
        <v>2975</v>
      </c>
      <c r="E3598">
        <v>2018</v>
      </c>
      <c r="F3598">
        <v>2024</v>
      </c>
      <c r="G3598">
        <v>3</v>
      </c>
      <c r="H3598" s="2">
        <v>113.33333333333333</v>
      </c>
      <c r="I3598" s="2">
        <v>121.66666666666667</v>
      </c>
      <c r="J3598">
        <v>98</v>
      </c>
      <c r="K3598">
        <v>30</v>
      </c>
      <c r="L3598" s="2">
        <v>80.433333333333337</v>
      </c>
      <c r="M3598" s="2">
        <v>32.899999999999991</v>
      </c>
      <c r="N3598">
        <v>87</v>
      </c>
      <c r="O3598">
        <v>365</v>
      </c>
      <c r="P3598">
        <v>340</v>
      </c>
      <c r="Q3598">
        <v>2413</v>
      </c>
      <c r="R3598">
        <v>45</v>
      </c>
      <c r="S3598">
        <v>89</v>
      </c>
      <c r="T3598">
        <v>17</v>
      </c>
      <c r="U3598">
        <v>0</v>
      </c>
      <c r="V3598">
        <v>35</v>
      </c>
      <c r="W3598" s="1">
        <v>9.7142857142857135</v>
      </c>
      <c r="X3598" s="1">
        <v>10.428571428571429</v>
      </c>
      <c r="Y3598" s="1">
        <v>9.7142857142857135</v>
      </c>
      <c r="Z3598" s="1">
        <v>10.428571428571429</v>
      </c>
      <c r="AA3598">
        <v>15</v>
      </c>
      <c r="AB3598">
        <v>8</v>
      </c>
      <c r="AC3598">
        <v>18</v>
      </c>
      <c r="AD3598">
        <v>64</v>
      </c>
      <c r="AE3598">
        <v>0.26200000000000001</v>
      </c>
      <c r="AG3598">
        <v>0.30299999999999999</v>
      </c>
      <c r="AH3598">
        <v>0.33800000000000002</v>
      </c>
      <c r="AI3598">
        <v>0.64100000000000001</v>
      </c>
      <c r="AJ3598">
        <v>115</v>
      </c>
      <c r="AK3598">
        <v>11</v>
      </c>
      <c r="AL3598">
        <v>3</v>
      </c>
      <c r="AM3598">
        <v>2</v>
      </c>
      <c r="AN3598">
        <v>2</v>
      </c>
      <c r="AO3598">
        <v>3</v>
      </c>
      <c r="AP3598">
        <v>5</v>
      </c>
      <c r="AQ3598">
        <v>0.313</v>
      </c>
      <c r="AR3598" t="s">
        <v>7122</v>
      </c>
    </row>
    <row r="3599" spans="1:44" hidden="1" x14ac:dyDescent="0.45">
      <c r="A3599">
        <v>2304</v>
      </c>
      <c r="C3599" t="s">
        <v>2045</v>
      </c>
      <c r="D3599" t="s">
        <v>2975</v>
      </c>
      <c r="E3599">
        <v>1935</v>
      </c>
      <c r="F3599">
        <v>1942</v>
      </c>
      <c r="G3599">
        <v>6</v>
      </c>
      <c r="H3599" s="2">
        <v>84.333333333333329</v>
      </c>
      <c r="I3599" s="2">
        <v>91</v>
      </c>
      <c r="J3599">
        <v>138</v>
      </c>
      <c r="K3599">
        <v>28</v>
      </c>
      <c r="L3599" s="2">
        <v>88.428571428571431</v>
      </c>
      <c r="M3599" s="2">
        <v>-4.095238095238102</v>
      </c>
      <c r="N3599">
        <v>124</v>
      </c>
      <c r="O3599">
        <v>546</v>
      </c>
      <c r="P3599">
        <v>506</v>
      </c>
      <c r="Q3599">
        <v>2476</v>
      </c>
      <c r="R3599">
        <v>50</v>
      </c>
      <c r="S3599">
        <v>135</v>
      </c>
      <c r="T3599">
        <v>20</v>
      </c>
      <c r="U3599">
        <v>6</v>
      </c>
      <c r="V3599">
        <v>61</v>
      </c>
      <c r="W3599" s="1">
        <v>8.2950819672131146</v>
      </c>
      <c r="X3599" s="1">
        <v>8.9508196721311482</v>
      </c>
      <c r="Y3599" s="1">
        <v>8.2950819672131146</v>
      </c>
      <c r="Z3599" s="1">
        <v>8.9508196721311482</v>
      </c>
      <c r="AA3599">
        <v>4</v>
      </c>
      <c r="AB3599">
        <v>8</v>
      </c>
      <c r="AC3599">
        <v>29</v>
      </c>
      <c r="AD3599">
        <v>30</v>
      </c>
      <c r="AE3599">
        <v>0.26700000000000002</v>
      </c>
      <c r="AG3599">
        <v>0.308</v>
      </c>
      <c r="AH3599">
        <v>0.36599999999999999</v>
      </c>
      <c r="AI3599">
        <v>0.67300000000000004</v>
      </c>
      <c r="AJ3599">
        <v>185</v>
      </c>
      <c r="AK3599">
        <v>3</v>
      </c>
      <c r="AL3599">
        <v>1</v>
      </c>
      <c r="AM3599">
        <v>10</v>
      </c>
      <c r="AO3599">
        <v>2</v>
      </c>
      <c r="AP3599">
        <v>7</v>
      </c>
      <c r="AQ3599">
        <v>0.27500000000000002</v>
      </c>
      <c r="AR3599" t="s">
        <v>5805</v>
      </c>
    </row>
    <row r="3600" spans="1:44" hidden="1" x14ac:dyDescent="0.45">
      <c r="A3600">
        <v>3422</v>
      </c>
      <c r="C3600" t="s">
        <v>7599</v>
      </c>
      <c r="D3600" t="s">
        <v>2975</v>
      </c>
      <c r="E3600">
        <v>1999</v>
      </c>
      <c r="F3600">
        <v>2008</v>
      </c>
      <c r="G3600">
        <v>2</v>
      </c>
      <c r="H3600" s="2">
        <v>113.5</v>
      </c>
      <c r="I3600" s="2">
        <v>124</v>
      </c>
      <c r="J3600">
        <v>95</v>
      </c>
      <c r="K3600">
        <v>18</v>
      </c>
      <c r="L3600" s="2">
        <v>78.111111111111114</v>
      </c>
      <c r="M3600" s="2">
        <v>35.388888888888886</v>
      </c>
      <c r="N3600">
        <v>52</v>
      </c>
      <c r="O3600">
        <v>248</v>
      </c>
      <c r="P3600">
        <v>227</v>
      </c>
      <c r="Q3600">
        <v>1406</v>
      </c>
      <c r="R3600">
        <v>27</v>
      </c>
      <c r="S3600">
        <v>55</v>
      </c>
      <c r="T3600">
        <v>14</v>
      </c>
      <c r="U3600">
        <v>3</v>
      </c>
      <c r="V3600">
        <v>21</v>
      </c>
      <c r="W3600" s="1">
        <v>10.80952380952381</v>
      </c>
      <c r="X3600" s="1">
        <v>11.80952380952381</v>
      </c>
      <c r="Y3600" s="1">
        <v>10.80952380952381</v>
      </c>
      <c r="Z3600" s="1">
        <v>11.80952380952381</v>
      </c>
      <c r="AA3600">
        <v>7</v>
      </c>
      <c r="AB3600">
        <v>3</v>
      </c>
      <c r="AC3600">
        <v>11</v>
      </c>
      <c r="AD3600">
        <v>46</v>
      </c>
      <c r="AE3600">
        <v>0.24199999999999999</v>
      </c>
      <c r="AG3600">
        <v>0.29799999999999999</v>
      </c>
      <c r="AH3600">
        <v>0.35699999999999998</v>
      </c>
      <c r="AI3600">
        <v>0.65500000000000003</v>
      </c>
      <c r="AJ3600">
        <v>81</v>
      </c>
      <c r="AK3600">
        <v>6</v>
      </c>
      <c r="AL3600">
        <v>7</v>
      </c>
      <c r="AM3600">
        <v>3</v>
      </c>
      <c r="AN3600">
        <v>0</v>
      </c>
      <c r="AO3600">
        <v>1</v>
      </c>
      <c r="AP3600">
        <v>2</v>
      </c>
      <c r="AQ3600">
        <v>0.29599999999999999</v>
      </c>
      <c r="AR3600" t="s">
        <v>7600</v>
      </c>
    </row>
    <row r="3601" spans="1:44" hidden="1" x14ac:dyDescent="0.45">
      <c r="A3601">
        <v>3255</v>
      </c>
      <c r="C3601" t="s">
        <v>1514</v>
      </c>
      <c r="D3601" t="s">
        <v>2975</v>
      </c>
      <c r="E3601">
        <v>1942</v>
      </c>
      <c r="F3601">
        <v>1946</v>
      </c>
      <c r="G3601">
        <v>3</v>
      </c>
      <c r="H3601" s="2">
        <v>113.66666666666667</v>
      </c>
      <c r="I3601" s="2">
        <v>136.33333333333334</v>
      </c>
      <c r="J3601">
        <v>101</v>
      </c>
      <c r="K3601">
        <v>42</v>
      </c>
      <c r="L3601" s="2">
        <v>51.952380952380949</v>
      </c>
      <c r="M3601" s="2">
        <v>61.714285714285722</v>
      </c>
      <c r="N3601">
        <v>95</v>
      </c>
      <c r="O3601">
        <v>409</v>
      </c>
      <c r="P3601">
        <v>341</v>
      </c>
      <c r="Q3601">
        <v>2182</v>
      </c>
      <c r="R3601">
        <v>42</v>
      </c>
      <c r="S3601">
        <v>74</v>
      </c>
      <c r="T3601">
        <v>18</v>
      </c>
      <c r="U3601">
        <v>0</v>
      </c>
      <c r="V3601">
        <v>35</v>
      </c>
      <c r="W3601" s="1">
        <v>9.742857142857142</v>
      </c>
      <c r="X3601" s="1">
        <v>11.685714285714285</v>
      </c>
      <c r="Y3601" s="1">
        <v>9.742857142857142</v>
      </c>
      <c r="Z3601" s="1">
        <v>11.685714285714285</v>
      </c>
      <c r="AA3601">
        <v>0</v>
      </c>
      <c r="AB3601">
        <v>2</v>
      </c>
      <c r="AC3601">
        <v>61</v>
      </c>
      <c r="AD3601">
        <v>35</v>
      </c>
      <c r="AE3601">
        <v>0.217</v>
      </c>
      <c r="AG3601">
        <v>0.33600000000000002</v>
      </c>
      <c r="AH3601">
        <v>0.29599999999999999</v>
      </c>
      <c r="AI3601">
        <v>0.63200000000000001</v>
      </c>
      <c r="AJ3601">
        <v>101</v>
      </c>
      <c r="AK3601">
        <v>3</v>
      </c>
      <c r="AL3601">
        <v>0</v>
      </c>
      <c r="AM3601">
        <v>7</v>
      </c>
      <c r="AO3601">
        <v>6</v>
      </c>
      <c r="AP3601">
        <v>5</v>
      </c>
      <c r="AQ3601">
        <v>0.23400000000000001</v>
      </c>
      <c r="AR3601" t="s">
        <v>7331</v>
      </c>
    </row>
    <row r="3602" spans="1:44" hidden="1" x14ac:dyDescent="0.45">
      <c r="A3602">
        <v>3597</v>
      </c>
      <c r="C3602" t="s">
        <v>7896</v>
      </c>
      <c r="D3602" t="s">
        <v>2975</v>
      </c>
      <c r="E3602">
        <v>1935</v>
      </c>
      <c r="F3602">
        <v>1935</v>
      </c>
      <c r="G3602">
        <v>2</v>
      </c>
      <c r="H3602" s="2">
        <v>10</v>
      </c>
      <c r="I3602" s="2">
        <v>15</v>
      </c>
      <c r="J3602">
        <v>7</v>
      </c>
      <c r="K3602">
        <v>2</v>
      </c>
      <c r="L3602" s="2">
        <v>67.5</v>
      </c>
      <c r="M3602" s="2">
        <v>-57.5</v>
      </c>
      <c r="N3602">
        <v>7</v>
      </c>
      <c r="O3602">
        <v>30</v>
      </c>
      <c r="P3602">
        <v>20</v>
      </c>
      <c r="Q3602">
        <v>135</v>
      </c>
      <c r="R3602">
        <v>6</v>
      </c>
      <c r="S3602">
        <v>7</v>
      </c>
      <c r="T3602">
        <v>0</v>
      </c>
      <c r="U3602">
        <v>1</v>
      </c>
      <c r="V3602">
        <v>8</v>
      </c>
      <c r="W3602" s="1">
        <v>2.5</v>
      </c>
      <c r="X3602" s="1">
        <v>3.75</v>
      </c>
      <c r="Y3602" s="1">
        <v>2.5</v>
      </c>
      <c r="Z3602" s="1">
        <v>3.75</v>
      </c>
      <c r="AA3602">
        <v>0</v>
      </c>
      <c r="AB3602">
        <v>0</v>
      </c>
      <c r="AC3602">
        <v>9</v>
      </c>
      <c r="AD3602">
        <v>1</v>
      </c>
      <c r="AE3602">
        <v>0.35</v>
      </c>
      <c r="AG3602">
        <v>0.56699999999999995</v>
      </c>
      <c r="AH3602">
        <v>0.75</v>
      </c>
      <c r="AI3602">
        <v>1.3169999999999999</v>
      </c>
      <c r="AJ3602">
        <v>15</v>
      </c>
      <c r="AL3602">
        <v>1</v>
      </c>
      <c r="AM3602">
        <v>0</v>
      </c>
      <c r="AO3602">
        <v>0</v>
      </c>
      <c r="AP3602">
        <v>0</v>
      </c>
      <c r="AQ3602">
        <v>0.29399999999999998</v>
      </c>
      <c r="AR3602" t="s">
        <v>7897</v>
      </c>
    </row>
    <row r="3603" spans="1:44" hidden="1" x14ac:dyDescent="0.45">
      <c r="A3603">
        <v>3682</v>
      </c>
      <c r="C3603" t="s">
        <v>8035</v>
      </c>
      <c r="D3603" t="s">
        <v>2975</v>
      </c>
      <c r="E3603">
        <v>1987</v>
      </c>
      <c r="F3603">
        <v>1990</v>
      </c>
      <c r="G3603">
        <v>2</v>
      </c>
      <c r="H3603" s="2">
        <v>114</v>
      </c>
      <c r="I3603" s="2">
        <v>118</v>
      </c>
      <c r="J3603">
        <v>83</v>
      </c>
      <c r="K3603">
        <v>20</v>
      </c>
      <c r="L3603" s="2">
        <v>66.849999999999994</v>
      </c>
      <c r="M3603" s="2">
        <v>47.150000000000006</v>
      </c>
      <c r="N3603">
        <v>61</v>
      </c>
      <c r="O3603">
        <v>236</v>
      </c>
      <c r="P3603">
        <v>228</v>
      </c>
      <c r="Q3603">
        <v>1337</v>
      </c>
      <c r="R3603">
        <v>24</v>
      </c>
      <c r="S3603">
        <v>55</v>
      </c>
      <c r="T3603">
        <v>8</v>
      </c>
      <c r="U3603">
        <v>1</v>
      </c>
      <c r="V3603">
        <v>22</v>
      </c>
      <c r="W3603" s="1">
        <v>10.363636363636363</v>
      </c>
      <c r="X3603" s="1">
        <v>10.727272727272727</v>
      </c>
      <c r="Y3603" s="1">
        <v>10.363636363636363</v>
      </c>
      <c r="Z3603" s="1">
        <v>10.727272727272727</v>
      </c>
      <c r="AA3603">
        <v>0</v>
      </c>
      <c r="AB3603">
        <v>2</v>
      </c>
      <c r="AC3603">
        <v>3</v>
      </c>
      <c r="AD3603">
        <v>38</v>
      </c>
      <c r="AE3603">
        <v>0.24099999999999999</v>
      </c>
      <c r="AG3603">
        <v>0.255</v>
      </c>
      <c r="AH3603">
        <v>0.311</v>
      </c>
      <c r="AI3603">
        <v>0.56699999999999995</v>
      </c>
      <c r="AJ3603">
        <v>71</v>
      </c>
      <c r="AK3603">
        <v>5</v>
      </c>
      <c r="AL3603">
        <v>2</v>
      </c>
      <c r="AM3603">
        <v>1</v>
      </c>
      <c r="AN3603">
        <v>2</v>
      </c>
      <c r="AO3603">
        <v>0</v>
      </c>
      <c r="AP3603">
        <v>2</v>
      </c>
      <c r="AQ3603">
        <v>0.27900000000000003</v>
      </c>
      <c r="AR3603" t="s">
        <v>8036</v>
      </c>
    </row>
    <row r="3604" spans="1:44" hidden="1" x14ac:dyDescent="0.45">
      <c r="A3604">
        <v>3254</v>
      </c>
      <c r="C3604" t="s">
        <v>7329</v>
      </c>
      <c r="D3604" t="s">
        <v>2975</v>
      </c>
      <c r="E3604">
        <v>2015</v>
      </c>
      <c r="F3604">
        <v>2022</v>
      </c>
      <c r="G3604">
        <v>3</v>
      </c>
      <c r="H3604" s="2">
        <v>114</v>
      </c>
      <c r="I3604" s="2">
        <v>126.66666666666667</v>
      </c>
      <c r="J3604">
        <v>102</v>
      </c>
      <c r="K3604">
        <v>32</v>
      </c>
      <c r="L3604" s="2">
        <v>71.125</v>
      </c>
      <c r="M3604" s="2">
        <v>42.875</v>
      </c>
      <c r="N3604">
        <v>95</v>
      </c>
      <c r="O3604">
        <v>380</v>
      </c>
      <c r="P3604">
        <v>342</v>
      </c>
      <c r="Q3604">
        <v>2276</v>
      </c>
      <c r="R3604">
        <v>38</v>
      </c>
      <c r="S3604">
        <v>75</v>
      </c>
      <c r="T3604">
        <v>14</v>
      </c>
      <c r="U3604">
        <v>6</v>
      </c>
      <c r="V3604">
        <v>32</v>
      </c>
      <c r="W3604" s="1">
        <v>10.6875</v>
      </c>
      <c r="X3604" s="1">
        <v>11.875</v>
      </c>
      <c r="Y3604" s="1">
        <v>10.6875</v>
      </c>
      <c r="Z3604" s="1">
        <v>11.875</v>
      </c>
      <c r="AA3604">
        <v>6</v>
      </c>
      <c r="AB3604">
        <v>4</v>
      </c>
      <c r="AC3604">
        <v>27</v>
      </c>
      <c r="AD3604">
        <v>68</v>
      </c>
      <c r="AE3604">
        <v>0.219</v>
      </c>
      <c r="AG3604">
        <v>0.28299999999999997</v>
      </c>
      <c r="AH3604">
        <v>0.32200000000000001</v>
      </c>
      <c r="AI3604">
        <v>0.60499999999999998</v>
      </c>
      <c r="AJ3604">
        <v>110</v>
      </c>
      <c r="AK3604">
        <v>9</v>
      </c>
      <c r="AL3604">
        <v>4</v>
      </c>
      <c r="AM3604">
        <v>6</v>
      </c>
      <c r="AN3604">
        <v>1</v>
      </c>
      <c r="AO3604">
        <v>0</v>
      </c>
      <c r="AP3604">
        <v>8</v>
      </c>
      <c r="AQ3604">
        <v>0.26500000000000001</v>
      </c>
      <c r="AR3604" t="s">
        <v>7330</v>
      </c>
    </row>
    <row r="3605" spans="1:44" hidden="1" x14ac:dyDescent="0.45">
      <c r="A3605">
        <v>2204</v>
      </c>
      <c r="C3605" t="s">
        <v>2741</v>
      </c>
      <c r="D3605" t="s">
        <v>2975</v>
      </c>
      <c r="E3605">
        <v>1985</v>
      </c>
      <c r="F3605">
        <v>1997</v>
      </c>
      <c r="G3605">
        <v>6</v>
      </c>
      <c r="H3605" s="2">
        <v>84.333333333333329</v>
      </c>
      <c r="I3605" s="2">
        <v>96.5</v>
      </c>
      <c r="J3605">
        <v>180</v>
      </c>
      <c r="K3605">
        <v>42</v>
      </c>
      <c r="L3605" s="2">
        <v>69.785714285714292</v>
      </c>
      <c r="M3605" s="2">
        <v>14.547619047619037</v>
      </c>
      <c r="N3605">
        <v>149</v>
      </c>
      <c r="O3605">
        <v>579</v>
      </c>
      <c r="P3605">
        <v>506</v>
      </c>
      <c r="Q3605">
        <v>2931</v>
      </c>
      <c r="R3605">
        <v>72</v>
      </c>
      <c r="S3605">
        <v>125</v>
      </c>
      <c r="T3605">
        <v>19</v>
      </c>
      <c r="U3605">
        <v>2</v>
      </c>
      <c r="V3605">
        <v>42</v>
      </c>
      <c r="W3605" s="1">
        <v>12.047619047619047</v>
      </c>
      <c r="X3605" s="1">
        <v>13.785714285714286</v>
      </c>
      <c r="Y3605" s="1">
        <v>12.047619047619047</v>
      </c>
      <c r="Z3605" s="1">
        <v>13.785714285714286</v>
      </c>
      <c r="AA3605">
        <v>1</v>
      </c>
      <c r="AB3605">
        <v>3</v>
      </c>
      <c r="AC3605">
        <v>49</v>
      </c>
      <c r="AD3605">
        <v>74</v>
      </c>
      <c r="AE3605">
        <v>0.247</v>
      </c>
      <c r="AG3605">
        <v>0.313</v>
      </c>
      <c r="AH3605">
        <v>0.32800000000000001</v>
      </c>
      <c r="AI3605">
        <v>0.64100000000000001</v>
      </c>
      <c r="AJ3605">
        <v>166</v>
      </c>
      <c r="AK3605">
        <v>9</v>
      </c>
      <c r="AL3605">
        <v>3</v>
      </c>
      <c r="AM3605">
        <v>13</v>
      </c>
      <c r="AN3605">
        <v>8</v>
      </c>
      <c r="AO3605">
        <v>2</v>
      </c>
      <c r="AP3605">
        <v>9</v>
      </c>
      <c r="AQ3605">
        <v>0.27400000000000002</v>
      </c>
      <c r="AR3605" t="s">
        <v>5651</v>
      </c>
    </row>
    <row r="3606" spans="1:44" hidden="1" x14ac:dyDescent="0.45">
      <c r="A3606">
        <v>5025</v>
      </c>
      <c r="C3606" t="s">
        <v>10468</v>
      </c>
      <c r="D3606" t="s">
        <v>2975</v>
      </c>
      <c r="E3606">
        <v>1968</v>
      </c>
      <c r="F3606">
        <v>1973</v>
      </c>
      <c r="G3606">
        <v>1</v>
      </c>
      <c r="H3606" s="2">
        <v>114</v>
      </c>
      <c r="I3606" s="2">
        <v>140</v>
      </c>
      <c r="J3606">
        <v>69</v>
      </c>
      <c r="K3606">
        <v>10</v>
      </c>
      <c r="L3606" s="2">
        <v>84.6</v>
      </c>
      <c r="M3606" s="2">
        <v>29.400000000000006</v>
      </c>
      <c r="N3606">
        <v>26</v>
      </c>
      <c r="O3606">
        <v>140</v>
      </c>
      <c r="P3606">
        <v>114</v>
      </c>
      <c r="Q3606">
        <v>846</v>
      </c>
      <c r="R3606">
        <v>16</v>
      </c>
      <c r="S3606">
        <v>30</v>
      </c>
      <c r="T3606">
        <v>4</v>
      </c>
      <c r="U3606">
        <v>3</v>
      </c>
      <c r="V3606">
        <v>21</v>
      </c>
      <c r="W3606" s="1">
        <v>5.4285714285714288</v>
      </c>
      <c r="X3606" s="1">
        <v>6.666666666666667</v>
      </c>
      <c r="Y3606" s="1">
        <v>5.4285714285714288</v>
      </c>
      <c r="Z3606" s="1">
        <v>6.666666666666667</v>
      </c>
      <c r="AA3606">
        <v>3</v>
      </c>
      <c r="AB3606">
        <v>2</v>
      </c>
      <c r="AC3606">
        <v>20</v>
      </c>
      <c r="AD3606">
        <v>21</v>
      </c>
      <c r="AE3606">
        <v>0.26300000000000001</v>
      </c>
      <c r="AG3606">
        <v>0.37</v>
      </c>
      <c r="AH3606">
        <v>0.377</v>
      </c>
      <c r="AI3606">
        <v>0.747</v>
      </c>
      <c r="AJ3606">
        <v>43</v>
      </c>
      <c r="AK3606">
        <v>6</v>
      </c>
      <c r="AL3606">
        <v>1</v>
      </c>
      <c r="AM3606">
        <v>2</v>
      </c>
      <c r="AN3606">
        <v>3</v>
      </c>
      <c r="AO3606">
        <v>1</v>
      </c>
      <c r="AP3606">
        <v>2</v>
      </c>
      <c r="AQ3606">
        <v>0.30499999999999999</v>
      </c>
      <c r="AR3606" t="s">
        <v>10469</v>
      </c>
    </row>
    <row r="3607" spans="1:44" hidden="1" x14ac:dyDescent="0.45">
      <c r="A3607">
        <v>4396</v>
      </c>
      <c r="C3607" t="s">
        <v>9322</v>
      </c>
      <c r="D3607" t="s">
        <v>2975</v>
      </c>
      <c r="E3607">
        <v>1914</v>
      </c>
      <c r="F3607">
        <v>1918</v>
      </c>
      <c r="G3607">
        <v>1</v>
      </c>
      <c r="H3607" s="2">
        <v>114</v>
      </c>
      <c r="I3607" s="2">
        <v>123</v>
      </c>
      <c r="J3607">
        <v>40</v>
      </c>
      <c r="K3607">
        <v>6</v>
      </c>
      <c r="L3607" s="2">
        <v>142.5</v>
      </c>
      <c r="M3607" s="2">
        <v>-28.5</v>
      </c>
      <c r="N3607">
        <v>30</v>
      </c>
      <c r="O3607">
        <v>123</v>
      </c>
      <c r="P3607">
        <v>114</v>
      </c>
      <c r="Q3607">
        <v>855</v>
      </c>
      <c r="R3607">
        <v>10</v>
      </c>
      <c r="S3607">
        <v>31</v>
      </c>
      <c r="T3607">
        <v>3</v>
      </c>
      <c r="U3607">
        <v>0</v>
      </c>
      <c r="V3607">
        <v>15</v>
      </c>
      <c r="W3607" s="1">
        <v>7.6</v>
      </c>
      <c r="X3607" s="1">
        <v>8.1999999999999993</v>
      </c>
      <c r="Y3607" s="1">
        <v>7.6</v>
      </c>
      <c r="Z3607" s="1">
        <v>8.1999999999999993</v>
      </c>
      <c r="AA3607">
        <v>2</v>
      </c>
      <c r="AC3607">
        <v>6</v>
      </c>
      <c r="AD3607">
        <v>12</v>
      </c>
      <c r="AE3607">
        <v>0.27200000000000002</v>
      </c>
      <c r="AG3607">
        <v>0.308</v>
      </c>
      <c r="AH3607">
        <v>0.32500000000000001</v>
      </c>
      <c r="AI3607">
        <v>0.63300000000000001</v>
      </c>
      <c r="AJ3607">
        <v>37</v>
      </c>
      <c r="AL3607">
        <v>0</v>
      </c>
      <c r="AM3607">
        <v>2</v>
      </c>
      <c r="AO3607">
        <v>0</v>
      </c>
      <c r="AP3607">
        <v>0</v>
      </c>
      <c r="AQ3607">
        <v>0.29699999999999999</v>
      </c>
      <c r="AR3607" t="s">
        <v>9323</v>
      </c>
    </row>
    <row r="3608" spans="1:44" hidden="1" x14ac:dyDescent="0.45">
      <c r="A3608">
        <v>3205</v>
      </c>
      <c r="C3608" t="s">
        <v>1621</v>
      </c>
      <c r="D3608" t="s">
        <v>2975</v>
      </c>
      <c r="E3608">
        <v>1983</v>
      </c>
      <c r="F3608">
        <v>1995</v>
      </c>
      <c r="G3608">
        <v>3</v>
      </c>
      <c r="H3608" s="2">
        <v>236.33333333333334</v>
      </c>
      <c r="I3608" s="2">
        <v>277</v>
      </c>
      <c r="J3608">
        <v>245</v>
      </c>
      <c r="K3608">
        <v>14</v>
      </c>
      <c r="L3608" s="2">
        <v>228.71428571428572</v>
      </c>
      <c r="M3608" s="2">
        <v>7.6190476190476204</v>
      </c>
      <c r="N3608">
        <v>208</v>
      </c>
      <c r="O3608">
        <v>831</v>
      </c>
      <c r="P3608">
        <v>709</v>
      </c>
      <c r="Q3608">
        <v>3202</v>
      </c>
      <c r="R3608">
        <v>71</v>
      </c>
      <c r="S3608">
        <v>189</v>
      </c>
      <c r="T3608">
        <v>27</v>
      </c>
      <c r="U3608">
        <v>5</v>
      </c>
      <c r="V3608">
        <v>70</v>
      </c>
      <c r="W3608" s="1">
        <v>10.128571428571428</v>
      </c>
      <c r="X3608" s="1">
        <v>11.871428571428572</v>
      </c>
      <c r="Y3608" s="1">
        <v>10.128571428571428</v>
      </c>
      <c r="Z3608" s="1">
        <v>11.871428571428572</v>
      </c>
      <c r="AA3608">
        <v>7</v>
      </c>
      <c r="AB3608">
        <v>8</v>
      </c>
      <c r="AC3608">
        <v>102</v>
      </c>
      <c r="AD3608">
        <v>74</v>
      </c>
      <c r="AE3608">
        <v>0.26700000000000002</v>
      </c>
      <c r="AG3608">
        <v>0.35399999999999998</v>
      </c>
      <c r="AH3608">
        <v>0.33200000000000002</v>
      </c>
      <c r="AI3608">
        <v>0.68600000000000005</v>
      </c>
      <c r="AJ3608">
        <v>235</v>
      </c>
      <c r="AK3608">
        <v>14</v>
      </c>
      <c r="AL3608">
        <v>0</v>
      </c>
      <c r="AM3608">
        <v>10</v>
      </c>
      <c r="AN3608">
        <v>10</v>
      </c>
      <c r="AO3608">
        <v>16</v>
      </c>
      <c r="AP3608">
        <v>9</v>
      </c>
      <c r="AQ3608">
        <v>0.28999999999999998</v>
      </c>
      <c r="AR3608" t="s">
        <v>7240</v>
      </c>
    </row>
    <row r="3609" spans="1:44" hidden="1" x14ac:dyDescent="0.45">
      <c r="A3609">
        <v>2782</v>
      </c>
      <c r="C3609" t="s">
        <v>1906</v>
      </c>
      <c r="D3609" t="s">
        <v>2975</v>
      </c>
      <c r="E3609">
        <v>1940</v>
      </c>
      <c r="F3609">
        <v>1946</v>
      </c>
      <c r="G3609">
        <v>4</v>
      </c>
      <c r="H3609" s="2">
        <v>114.25</v>
      </c>
      <c r="I3609" s="2">
        <v>125.5</v>
      </c>
      <c r="J3609">
        <v>130</v>
      </c>
      <c r="K3609">
        <v>34</v>
      </c>
      <c r="L3609" s="2">
        <v>79.617647058823536</v>
      </c>
      <c r="M3609" s="2">
        <v>34.632352941176464</v>
      </c>
      <c r="N3609">
        <v>126</v>
      </c>
      <c r="O3609">
        <v>502</v>
      </c>
      <c r="P3609">
        <v>457</v>
      </c>
      <c r="Q3609">
        <v>2707</v>
      </c>
      <c r="R3609">
        <v>54</v>
      </c>
      <c r="S3609">
        <v>117</v>
      </c>
      <c r="T3609">
        <v>22</v>
      </c>
      <c r="U3609">
        <v>8</v>
      </c>
      <c r="V3609">
        <v>49</v>
      </c>
      <c r="W3609" s="1">
        <v>9.3265306122448983</v>
      </c>
      <c r="X3609" s="1">
        <v>10.244897959183673</v>
      </c>
      <c r="Y3609" s="1">
        <v>9.3265306122448983</v>
      </c>
      <c r="Z3609" s="1">
        <v>10.244897959183673</v>
      </c>
      <c r="AA3609">
        <v>3</v>
      </c>
      <c r="AB3609">
        <v>4</v>
      </c>
      <c r="AC3609">
        <v>35</v>
      </c>
      <c r="AD3609">
        <v>68</v>
      </c>
      <c r="AE3609">
        <v>0.25600000000000001</v>
      </c>
      <c r="AG3609">
        <v>0.31</v>
      </c>
      <c r="AH3609">
        <v>0.36499999999999999</v>
      </c>
      <c r="AI3609">
        <v>0.67600000000000005</v>
      </c>
      <c r="AJ3609">
        <v>167</v>
      </c>
      <c r="AK3609">
        <v>12</v>
      </c>
      <c r="AL3609">
        <v>1</v>
      </c>
      <c r="AM3609">
        <v>9</v>
      </c>
      <c r="AO3609">
        <v>6</v>
      </c>
      <c r="AP3609">
        <v>8</v>
      </c>
      <c r="AQ3609">
        <v>0.29399999999999998</v>
      </c>
      <c r="AR3609" t="s">
        <v>6552</v>
      </c>
    </row>
    <row r="3610" spans="1:44" x14ac:dyDescent="0.45">
      <c r="A3610">
        <v>1361</v>
      </c>
      <c r="C3610" t="s">
        <v>283</v>
      </c>
      <c r="D3610" t="s">
        <v>2975</v>
      </c>
      <c r="E3610">
        <v>1932</v>
      </c>
      <c r="F3610">
        <v>1948</v>
      </c>
      <c r="G3610">
        <v>13</v>
      </c>
      <c r="H3610" s="2">
        <v>87.307692307692307</v>
      </c>
      <c r="I3610" s="2">
        <v>100.69230769230769</v>
      </c>
      <c r="J3610">
        <v>307</v>
      </c>
      <c r="K3610">
        <v>96</v>
      </c>
      <c r="L3610" s="2">
        <v>68.989583333333329</v>
      </c>
      <c r="M3610" s="2">
        <v>18.318108974358978</v>
      </c>
      <c r="N3610">
        <v>287</v>
      </c>
      <c r="O3610">
        <v>1309</v>
      </c>
      <c r="P3610">
        <v>1135</v>
      </c>
      <c r="Q3610">
        <v>6623</v>
      </c>
      <c r="R3610">
        <v>203</v>
      </c>
      <c r="S3610">
        <v>348</v>
      </c>
      <c r="T3610">
        <v>64</v>
      </c>
      <c r="U3610">
        <v>18</v>
      </c>
      <c r="V3610">
        <v>157</v>
      </c>
      <c r="W3610" s="1">
        <v>7.2292993630573248</v>
      </c>
      <c r="X3610" s="1">
        <v>8.3375796178343951</v>
      </c>
      <c r="Y3610" s="1">
        <v>7.2292993630573248</v>
      </c>
      <c r="Z3610" s="1">
        <v>8.3375796178343951</v>
      </c>
      <c r="AA3610">
        <v>24</v>
      </c>
      <c r="AB3610">
        <v>19</v>
      </c>
      <c r="AC3610">
        <v>149</v>
      </c>
      <c r="AD3610">
        <v>54</v>
      </c>
      <c r="AE3610">
        <v>0.307</v>
      </c>
      <c r="AF3610" s="3">
        <f>VLOOKUP(Table4[[#This Row],[Player]], Sheet5!$A$4:$E$2868, 5, FALSE)</f>
        <v>0.31905317552925488</v>
      </c>
      <c r="AG3610">
        <v>0.39100000000000001</v>
      </c>
      <c r="AH3610">
        <v>0.42899999999999999</v>
      </c>
      <c r="AI3610">
        <v>0.82</v>
      </c>
      <c r="AJ3610">
        <v>487</v>
      </c>
      <c r="AK3610">
        <v>9</v>
      </c>
      <c r="AL3610">
        <v>9</v>
      </c>
      <c r="AM3610">
        <v>16</v>
      </c>
      <c r="AO3610">
        <v>11</v>
      </c>
      <c r="AP3610">
        <v>19</v>
      </c>
      <c r="AQ3610">
        <v>0.314</v>
      </c>
      <c r="AR3610" t="s">
        <v>4498</v>
      </c>
    </row>
    <row r="3611" spans="1:44" hidden="1" x14ac:dyDescent="0.45">
      <c r="A3611">
        <v>3606</v>
      </c>
      <c r="C3611" t="s">
        <v>7911</v>
      </c>
      <c r="D3611" t="s">
        <v>2975</v>
      </c>
      <c r="E3611">
        <v>2001</v>
      </c>
      <c r="F3611">
        <v>2003</v>
      </c>
      <c r="G3611">
        <v>2</v>
      </c>
      <c r="H3611" s="2">
        <v>16</v>
      </c>
      <c r="I3611" s="2">
        <v>18.5</v>
      </c>
      <c r="J3611">
        <v>21</v>
      </c>
      <c r="K3611">
        <v>19</v>
      </c>
      <c r="L3611" s="2">
        <v>18.842105263157894</v>
      </c>
      <c r="M3611" s="2">
        <v>-2.8421052631578938</v>
      </c>
      <c r="N3611">
        <v>6</v>
      </c>
      <c r="O3611">
        <v>37</v>
      </c>
      <c r="P3611">
        <v>32</v>
      </c>
      <c r="Q3611">
        <v>358</v>
      </c>
      <c r="R3611">
        <v>14</v>
      </c>
      <c r="S3611">
        <v>10</v>
      </c>
      <c r="T3611">
        <v>4</v>
      </c>
      <c r="U3611">
        <v>0</v>
      </c>
      <c r="V3611">
        <v>4</v>
      </c>
      <c r="W3611" s="1">
        <v>8</v>
      </c>
      <c r="X3611" s="1">
        <v>9.25</v>
      </c>
      <c r="Y3611" s="1">
        <v>8</v>
      </c>
      <c r="Z3611" s="1">
        <v>9.25</v>
      </c>
      <c r="AA3611">
        <v>0</v>
      </c>
      <c r="AB3611">
        <v>0</v>
      </c>
      <c r="AC3611">
        <v>5</v>
      </c>
      <c r="AD3611">
        <v>7</v>
      </c>
      <c r="AE3611">
        <v>0.313</v>
      </c>
      <c r="AG3611">
        <v>0.40500000000000003</v>
      </c>
      <c r="AH3611">
        <v>0.625</v>
      </c>
      <c r="AI3611">
        <v>1.03</v>
      </c>
      <c r="AJ3611">
        <v>2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1</v>
      </c>
      <c r="AQ3611">
        <v>0.34799999999999998</v>
      </c>
      <c r="AR3611" t="s">
        <v>7912</v>
      </c>
    </row>
    <row r="3612" spans="1:44" hidden="1" x14ac:dyDescent="0.45">
      <c r="A3612">
        <v>3602</v>
      </c>
      <c r="C3612" t="s">
        <v>7904</v>
      </c>
      <c r="D3612" t="s">
        <v>2975</v>
      </c>
      <c r="E3612">
        <v>1993</v>
      </c>
      <c r="F3612">
        <v>1996</v>
      </c>
      <c r="G3612">
        <v>2</v>
      </c>
      <c r="H3612" s="2">
        <v>114.5</v>
      </c>
      <c r="I3612" s="2">
        <v>126.5</v>
      </c>
      <c r="J3612">
        <v>66</v>
      </c>
      <c r="K3612">
        <v>5</v>
      </c>
      <c r="L3612" s="2">
        <v>253</v>
      </c>
      <c r="M3612" s="2">
        <v>-138.5</v>
      </c>
      <c r="N3612">
        <v>58</v>
      </c>
      <c r="O3612">
        <v>253</v>
      </c>
      <c r="P3612">
        <v>229</v>
      </c>
      <c r="Q3612">
        <v>1265</v>
      </c>
      <c r="R3612">
        <v>35</v>
      </c>
      <c r="S3612">
        <v>66</v>
      </c>
      <c r="T3612">
        <v>7</v>
      </c>
      <c r="U3612">
        <v>4</v>
      </c>
      <c r="V3612">
        <v>28</v>
      </c>
      <c r="W3612" s="1">
        <v>8.1785714285714288</v>
      </c>
      <c r="X3612" s="1">
        <v>9.0357142857142865</v>
      </c>
      <c r="Y3612" s="1">
        <v>8.1785714285714288</v>
      </c>
      <c r="Z3612" s="1">
        <v>9.0357142857142865</v>
      </c>
      <c r="AA3612">
        <v>10</v>
      </c>
      <c r="AB3612">
        <v>5</v>
      </c>
      <c r="AC3612">
        <v>21</v>
      </c>
      <c r="AD3612">
        <v>40</v>
      </c>
      <c r="AE3612">
        <v>0.28799999999999998</v>
      </c>
      <c r="AG3612">
        <v>0.34499999999999997</v>
      </c>
      <c r="AH3612">
        <v>0.38</v>
      </c>
      <c r="AI3612">
        <v>0.72499999999999998</v>
      </c>
      <c r="AJ3612">
        <v>87</v>
      </c>
      <c r="AK3612">
        <v>2</v>
      </c>
      <c r="AL3612">
        <v>0</v>
      </c>
      <c r="AM3612">
        <v>1</v>
      </c>
      <c r="AN3612">
        <v>2</v>
      </c>
      <c r="AO3612">
        <v>0</v>
      </c>
      <c r="AP3612">
        <v>3</v>
      </c>
      <c r="AQ3612">
        <v>0.33900000000000002</v>
      </c>
      <c r="AR3612" t="s">
        <v>7905</v>
      </c>
    </row>
    <row r="3613" spans="1:44" hidden="1" x14ac:dyDescent="0.45">
      <c r="A3613">
        <v>3608</v>
      </c>
      <c r="C3613" t="s">
        <v>7915</v>
      </c>
      <c r="D3613" t="s">
        <v>2975</v>
      </c>
      <c r="E3613">
        <v>1994</v>
      </c>
      <c r="F3613">
        <v>1994</v>
      </c>
      <c r="G3613">
        <v>2</v>
      </c>
      <c r="H3613" s="2">
        <v>28.5</v>
      </c>
      <c r="I3613" s="2">
        <v>31.5</v>
      </c>
      <c r="J3613">
        <v>16</v>
      </c>
      <c r="K3613">
        <v>3</v>
      </c>
      <c r="L3613" s="2">
        <v>47.333333333333336</v>
      </c>
      <c r="M3613" s="2">
        <v>-18.833333333333336</v>
      </c>
      <c r="N3613">
        <v>16</v>
      </c>
      <c r="O3613">
        <v>63</v>
      </c>
      <c r="P3613">
        <v>57</v>
      </c>
      <c r="Q3613">
        <v>142</v>
      </c>
      <c r="R3613">
        <v>6</v>
      </c>
      <c r="S3613">
        <v>16</v>
      </c>
      <c r="T3613">
        <v>0</v>
      </c>
      <c r="U3613">
        <v>0</v>
      </c>
      <c r="V3613">
        <v>6</v>
      </c>
      <c r="W3613" s="1">
        <v>9.5</v>
      </c>
      <c r="X3613" s="1">
        <v>10.5</v>
      </c>
      <c r="Y3613" s="1">
        <v>9.5</v>
      </c>
      <c r="Z3613" s="1">
        <v>10.5</v>
      </c>
      <c r="AA3613">
        <v>0</v>
      </c>
      <c r="AB3613">
        <v>0</v>
      </c>
      <c r="AC3613">
        <v>5</v>
      </c>
      <c r="AD3613">
        <v>16</v>
      </c>
      <c r="AE3613">
        <v>0.28100000000000003</v>
      </c>
      <c r="AG3613">
        <v>0.33900000000000002</v>
      </c>
      <c r="AH3613">
        <v>0.38600000000000001</v>
      </c>
      <c r="AI3613">
        <v>0.72499999999999998</v>
      </c>
      <c r="AJ3613">
        <v>22</v>
      </c>
      <c r="AK3613">
        <v>1</v>
      </c>
      <c r="AL3613">
        <v>0</v>
      </c>
      <c r="AM3613">
        <v>1</v>
      </c>
      <c r="AN3613">
        <v>0</v>
      </c>
      <c r="AO3613">
        <v>2</v>
      </c>
      <c r="AP3613">
        <v>0</v>
      </c>
      <c r="AQ3613">
        <v>0.35899999999999999</v>
      </c>
      <c r="AR3613" t="s">
        <v>7916</v>
      </c>
    </row>
    <row r="3614" spans="1:44" hidden="1" x14ac:dyDescent="0.45">
      <c r="A3614">
        <v>3609</v>
      </c>
      <c r="C3614" t="s">
        <v>7917</v>
      </c>
      <c r="D3614" t="s">
        <v>2975</v>
      </c>
      <c r="E3614">
        <v>2022</v>
      </c>
      <c r="F3614">
        <v>2024</v>
      </c>
      <c r="G3614">
        <v>2</v>
      </c>
      <c r="H3614" s="2">
        <v>32.5</v>
      </c>
      <c r="I3614" s="2">
        <v>35.5</v>
      </c>
      <c r="J3614">
        <v>25</v>
      </c>
      <c r="K3614">
        <v>15</v>
      </c>
      <c r="L3614" s="2">
        <v>52.466666666666669</v>
      </c>
      <c r="M3614" s="2">
        <v>-19.966666666666669</v>
      </c>
      <c r="N3614">
        <v>20</v>
      </c>
      <c r="O3614">
        <v>71</v>
      </c>
      <c r="P3614">
        <v>65</v>
      </c>
      <c r="Q3614">
        <v>787</v>
      </c>
      <c r="R3614">
        <v>5</v>
      </c>
      <c r="S3614">
        <v>11</v>
      </c>
      <c r="T3614">
        <v>1</v>
      </c>
      <c r="U3614">
        <v>2</v>
      </c>
      <c r="V3614">
        <v>10</v>
      </c>
      <c r="W3614" s="1">
        <v>6.5</v>
      </c>
      <c r="X3614" s="1">
        <v>7.1</v>
      </c>
      <c r="Y3614" s="1">
        <v>6.5</v>
      </c>
      <c r="Z3614" s="1">
        <v>7.1</v>
      </c>
      <c r="AA3614">
        <v>0</v>
      </c>
      <c r="AB3614">
        <v>0</v>
      </c>
      <c r="AC3614">
        <v>2</v>
      </c>
      <c r="AD3614">
        <v>13</v>
      </c>
      <c r="AE3614">
        <v>0.16900000000000001</v>
      </c>
      <c r="AG3614">
        <v>0.20300000000000001</v>
      </c>
      <c r="AH3614">
        <v>0.33900000000000002</v>
      </c>
      <c r="AI3614">
        <v>0.54100000000000004</v>
      </c>
      <c r="AJ3614">
        <v>22</v>
      </c>
      <c r="AK3614">
        <v>2</v>
      </c>
      <c r="AL3614">
        <v>1</v>
      </c>
      <c r="AM3614">
        <v>2</v>
      </c>
      <c r="AN3614">
        <v>1</v>
      </c>
      <c r="AO3614">
        <v>0</v>
      </c>
      <c r="AP3614">
        <v>0</v>
      </c>
      <c r="AQ3614">
        <v>0.17699999999999999</v>
      </c>
      <c r="AR3614" t="s">
        <v>7918</v>
      </c>
    </row>
    <row r="3615" spans="1:44" hidden="1" x14ac:dyDescent="0.45">
      <c r="A3615">
        <v>2067</v>
      </c>
      <c r="C3615" t="s">
        <v>800</v>
      </c>
      <c r="D3615" t="s">
        <v>2975</v>
      </c>
      <c r="E3615">
        <v>1926</v>
      </c>
      <c r="F3615">
        <v>1936</v>
      </c>
      <c r="G3615">
        <v>7</v>
      </c>
      <c r="H3615" s="2">
        <v>84.428571428571431</v>
      </c>
      <c r="I3615" s="2">
        <v>91.571428571428569</v>
      </c>
      <c r="J3615">
        <v>174</v>
      </c>
      <c r="K3615">
        <v>28</v>
      </c>
      <c r="L3615" s="2">
        <v>152.57142857142858</v>
      </c>
      <c r="M3615" s="2">
        <v>-68.142857142857153</v>
      </c>
      <c r="N3615">
        <v>137</v>
      </c>
      <c r="O3615">
        <v>641</v>
      </c>
      <c r="P3615">
        <v>591</v>
      </c>
      <c r="Q3615">
        <v>4272</v>
      </c>
      <c r="R3615">
        <v>80</v>
      </c>
      <c r="S3615">
        <v>169</v>
      </c>
      <c r="T3615">
        <v>23</v>
      </c>
      <c r="U3615">
        <v>5</v>
      </c>
      <c r="V3615">
        <v>71</v>
      </c>
      <c r="W3615" s="1">
        <v>8.3239436619718301</v>
      </c>
      <c r="X3615" s="1">
        <v>9.0281690140845079</v>
      </c>
      <c r="Y3615" s="1">
        <v>8.3239436619718301</v>
      </c>
      <c r="Z3615" s="1">
        <v>9.0281690140845079</v>
      </c>
      <c r="AA3615">
        <v>8</v>
      </c>
      <c r="AB3615">
        <v>1</v>
      </c>
      <c r="AC3615">
        <v>35</v>
      </c>
      <c r="AD3615">
        <v>20</v>
      </c>
      <c r="AE3615">
        <v>0.28599999999999998</v>
      </c>
      <c r="AG3615">
        <v>0.32700000000000001</v>
      </c>
      <c r="AH3615">
        <v>0.377</v>
      </c>
      <c r="AI3615">
        <v>0.70399999999999996</v>
      </c>
      <c r="AJ3615">
        <v>223</v>
      </c>
      <c r="AL3615">
        <v>1</v>
      </c>
      <c r="AM3615">
        <v>8</v>
      </c>
      <c r="AO3615">
        <v>1</v>
      </c>
      <c r="AP3615">
        <v>8</v>
      </c>
      <c r="AQ3615">
        <v>0.28699999999999998</v>
      </c>
      <c r="AR3615" t="s">
        <v>5444</v>
      </c>
    </row>
    <row r="3616" spans="1:44" hidden="1" x14ac:dyDescent="0.45">
      <c r="A3616">
        <v>1502</v>
      </c>
      <c r="C3616" t="s">
        <v>558</v>
      </c>
      <c r="D3616" t="s">
        <v>2975</v>
      </c>
      <c r="E3616">
        <v>1916</v>
      </c>
      <c r="F3616">
        <v>1933</v>
      </c>
      <c r="G3616">
        <v>11</v>
      </c>
      <c r="H3616" s="2">
        <v>129.54545454545453</v>
      </c>
      <c r="I3616" s="2">
        <v>149.81818181818181</v>
      </c>
      <c r="J3616">
        <v>394</v>
      </c>
      <c r="K3616">
        <v>71</v>
      </c>
      <c r="L3616" s="2">
        <v>111.16901408450704</v>
      </c>
      <c r="M3616" s="2">
        <v>18.376440460947492</v>
      </c>
      <c r="N3616">
        <v>377</v>
      </c>
      <c r="O3616">
        <v>1648</v>
      </c>
      <c r="P3616">
        <v>1425</v>
      </c>
      <c r="Q3616">
        <v>7893</v>
      </c>
      <c r="R3616">
        <v>184</v>
      </c>
      <c r="S3616">
        <v>396</v>
      </c>
      <c r="T3616">
        <v>67</v>
      </c>
      <c r="U3616">
        <v>19</v>
      </c>
      <c r="V3616">
        <v>175</v>
      </c>
      <c r="W3616" s="1">
        <v>8.1428571428571423</v>
      </c>
      <c r="X3616" s="1">
        <v>9.4171428571428564</v>
      </c>
      <c r="Y3616" s="1">
        <v>8.1428571428571423</v>
      </c>
      <c r="Z3616" s="1">
        <v>9.4171428571428564</v>
      </c>
      <c r="AA3616">
        <v>48</v>
      </c>
      <c r="AB3616">
        <v>22</v>
      </c>
      <c r="AC3616">
        <v>171</v>
      </c>
      <c r="AD3616">
        <v>80</v>
      </c>
      <c r="AE3616">
        <v>0.27800000000000002</v>
      </c>
      <c r="AF3616" s="3">
        <f>VLOOKUP(Table4[[#This Row],[Player]], Sheet5!$A$4:$E$2868, 5, FALSE)</f>
        <v>0.30461638491547466</v>
      </c>
      <c r="AG3616">
        <v>0.35799999999999998</v>
      </c>
      <c r="AH3616">
        <v>0.375</v>
      </c>
      <c r="AI3616">
        <v>0.73299999999999998</v>
      </c>
      <c r="AJ3616">
        <v>534</v>
      </c>
      <c r="AL3616">
        <v>7</v>
      </c>
      <c r="AM3616">
        <v>25</v>
      </c>
      <c r="AO3616">
        <v>9</v>
      </c>
      <c r="AP3616">
        <v>25</v>
      </c>
      <c r="AQ3616">
        <v>0.28899999999999998</v>
      </c>
      <c r="AR3616" t="s">
        <v>4672</v>
      </c>
    </row>
    <row r="3617" spans="1:44" hidden="1" x14ac:dyDescent="0.45">
      <c r="A3617">
        <v>2099</v>
      </c>
      <c r="C3617" t="s">
        <v>5493</v>
      </c>
      <c r="D3617" t="s">
        <v>2975</v>
      </c>
      <c r="E3617">
        <v>2017</v>
      </c>
      <c r="F3617">
        <v>2022</v>
      </c>
      <c r="G3617">
        <v>7</v>
      </c>
      <c r="H3617" s="2">
        <v>44.285714285714285</v>
      </c>
      <c r="I3617" s="2">
        <v>48</v>
      </c>
      <c r="J3617">
        <v>97</v>
      </c>
      <c r="K3617">
        <v>62</v>
      </c>
      <c r="L3617" s="2">
        <v>25.85483870967742</v>
      </c>
      <c r="M3617" s="2">
        <v>18.430875576036865</v>
      </c>
      <c r="N3617">
        <v>78</v>
      </c>
      <c r="O3617">
        <v>336</v>
      </c>
      <c r="P3617">
        <v>310</v>
      </c>
      <c r="Q3617">
        <v>1603</v>
      </c>
      <c r="R3617">
        <v>35</v>
      </c>
      <c r="S3617">
        <v>63</v>
      </c>
      <c r="T3617">
        <v>13</v>
      </c>
      <c r="U3617">
        <v>1</v>
      </c>
      <c r="V3617">
        <v>29</v>
      </c>
      <c r="W3617" s="1">
        <v>10.689655172413794</v>
      </c>
      <c r="X3617" s="1">
        <v>11.586206896551724</v>
      </c>
      <c r="Y3617" s="1">
        <v>10.689655172413794</v>
      </c>
      <c r="Z3617" s="1">
        <v>11.586206896551724</v>
      </c>
      <c r="AA3617">
        <v>0</v>
      </c>
      <c r="AB3617">
        <v>0</v>
      </c>
      <c r="AC3617">
        <v>15</v>
      </c>
      <c r="AD3617">
        <v>91</v>
      </c>
      <c r="AE3617">
        <v>0.20300000000000001</v>
      </c>
      <c r="AG3617">
        <v>0.254</v>
      </c>
      <c r="AH3617">
        <v>0.31900000000000001</v>
      </c>
      <c r="AI3617">
        <v>0.57299999999999995</v>
      </c>
      <c r="AJ3617">
        <v>99</v>
      </c>
      <c r="AK3617">
        <v>10</v>
      </c>
      <c r="AL3617">
        <v>7</v>
      </c>
      <c r="AM3617">
        <v>0</v>
      </c>
      <c r="AN3617">
        <v>3</v>
      </c>
      <c r="AO3617">
        <v>0</v>
      </c>
      <c r="AP3617">
        <v>4</v>
      </c>
      <c r="AQ3617">
        <v>0.26100000000000001</v>
      </c>
      <c r="AR3617" t="s">
        <v>5494</v>
      </c>
    </row>
    <row r="3618" spans="1:44" hidden="1" x14ac:dyDescent="0.45">
      <c r="A3618">
        <v>3613</v>
      </c>
      <c r="C3618" t="s">
        <v>7922</v>
      </c>
      <c r="D3618" t="s">
        <v>2975</v>
      </c>
      <c r="E3618">
        <v>2005</v>
      </c>
      <c r="F3618">
        <v>2007</v>
      </c>
      <c r="G3618">
        <v>2</v>
      </c>
      <c r="H3618" s="2">
        <v>30</v>
      </c>
      <c r="I3618" s="2">
        <v>32</v>
      </c>
      <c r="J3618">
        <v>18</v>
      </c>
      <c r="K3618">
        <v>7</v>
      </c>
      <c r="L3618" s="2">
        <v>31.714285714285715</v>
      </c>
      <c r="M3618" s="2">
        <v>-1.7142857142857153</v>
      </c>
      <c r="N3618">
        <v>14</v>
      </c>
      <c r="O3618">
        <v>64</v>
      </c>
      <c r="P3618">
        <v>60</v>
      </c>
      <c r="Q3618">
        <v>222</v>
      </c>
      <c r="R3618">
        <v>7</v>
      </c>
      <c r="S3618">
        <v>15</v>
      </c>
      <c r="T3618">
        <v>3</v>
      </c>
      <c r="U3618">
        <v>0</v>
      </c>
      <c r="V3618">
        <v>4</v>
      </c>
      <c r="W3618" s="1">
        <v>15</v>
      </c>
      <c r="X3618" s="1">
        <v>16</v>
      </c>
      <c r="Y3618" s="1">
        <v>15</v>
      </c>
      <c r="Z3618" s="1">
        <v>16</v>
      </c>
      <c r="AA3618">
        <v>1</v>
      </c>
      <c r="AB3618">
        <v>0</v>
      </c>
      <c r="AC3618">
        <v>3</v>
      </c>
      <c r="AD3618">
        <v>20</v>
      </c>
      <c r="AE3618">
        <v>0.25</v>
      </c>
      <c r="AG3618">
        <v>0.28100000000000003</v>
      </c>
      <c r="AH3618">
        <v>0.4</v>
      </c>
      <c r="AI3618">
        <v>0.68100000000000005</v>
      </c>
      <c r="AJ3618">
        <v>24</v>
      </c>
      <c r="AL3618">
        <v>0</v>
      </c>
      <c r="AM3618">
        <v>0</v>
      </c>
      <c r="AN3618">
        <v>1</v>
      </c>
      <c r="AO3618">
        <v>0</v>
      </c>
      <c r="AP3618">
        <v>1</v>
      </c>
      <c r="AQ3618">
        <v>0.33300000000000002</v>
      </c>
      <c r="AR3618" t="s">
        <v>7923</v>
      </c>
    </row>
    <row r="3619" spans="1:44" hidden="1" x14ac:dyDescent="0.45">
      <c r="A3619">
        <v>4628</v>
      </c>
      <c r="C3619" t="s">
        <v>9747</v>
      </c>
      <c r="D3619" t="s">
        <v>2975</v>
      </c>
      <c r="E3619">
        <v>1996</v>
      </c>
      <c r="F3619">
        <v>1999</v>
      </c>
      <c r="G3619">
        <v>1</v>
      </c>
      <c r="H3619" s="2">
        <v>115</v>
      </c>
      <c r="I3619" s="2">
        <v>129</v>
      </c>
      <c r="J3619">
        <v>47</v>
      </c>
      <c r="K3619">
        <v>8</v>
      </c>
      <c r="L3619" s="2">
        <v>70.5</v>
      </c>
      <c r="M3619" s="2">
        <v>44.5</v>
      </c>
      <c r="N3619">
        <v>29</v>
      </c>
      <c r="O3619">
        <v>129</v>
      </c>
      <c r="P3619">
        <v>115</v>
      </c>
      <c r="Q3619">
        <v>564</v>
      </c>
      <c r="R3619">
        <v>16</v>
      </c>
      <c r="S3619">
        <v>30</v>
      </c>
      <c r="T3619">
        <v>7</v>
      </c>
      <c r="U3619">
        <v>2</v>
      </c>
      <c r="V3619">
        <v>12</v>
      </c>
      <c r="W3619" s="1">
        <v>9.5833333333333339</v>
      </c>
      <c r="X3619" s="1">
        <v>10.75</v>
      </c>
      <c r="Y3619" s="1">
        <v>9.5833333333333339</v>
      </c>
      <c r="Z3619" s="1">
        <v>10.75</v>
      </c>
      <c r="AA3619">
        <v>9</v>
      </c>
      <c r="AB3619">
        <v>1</v>
      </c>
      <c r="AC3619">
        <v>11</v>
      </c>
      <c r="AD3619">
        <v>27</v>
      </c>
      <c r="AE3619">
        <v>0.26100000000000001</v>
      </c>
      <c r="AG3619">
        <v>0.32300000000000001</v>
      </c>
      <c r="AH3619">
        <v>0.38300000000000001</v>
      </c>
      <c r="AI3619">
        <v>0.70499999999999996</v>
      </c>
      <c r="AJ3619">
        <v>44</v>
      </c>
      <c r="AK3619">
        <v>3</v>
      </c>
      <c r="AL3619">
        <v>0</v>
      </c>
      <c r="AM3619">
        <v>2</v>
      </c>
      <c r="AN3619">
        <v>1</v>
      </c>
      <c r="AO3619">
        <v>0</v>
      </c>
      <c r="AP3619">
        <v>1</v>
      </c>
      <c r="AQ3619">
        <v>0.33</v>
      </c>
      <c r="AR3619" t="s">
        <v>9748</v>
      </c>
    </row>
    <row r="3620" spans="1:44" hidden="1" x14ac:dyDescent="0.45">
      <c r="A3620">
        <v>4876</v>
      </c>
      <c r="C3620" t="s">
        <v>10200</v>
      </c>
      <c r="D3620" t="s">
        <v>2975</v>
      </c>
      <c r="E3620">
        <v>1942</v>
      </c>
      <c r="F3620">
        <v>1947</v>
      </c>
      <c r="G3620">
        <v>1</v>
      </c>
      <c r="H3620" s="2">
        <v>115</v>
      </c>
      <c r="I3620" s="2">
        <v>136</v>
      </c>
      <c r="J3620">
        <v>38</v>
      </c>
      <c r="K3620">
        <v>4</v>
      </c>
      <c r="L3620" s="2">
        <v>99</v>
      </c>
      <c r="M3620" s="2">
        <v>16</v>
      </c>
      <c r="N3620">
        <v>27</v>
      </c>
      <c r="O3620">
        <v>136</v>
      </c>
      <c r="P3620">
        <v>115</v>
      </c>
      <c r="Q3620">
        <v>396</v>
      </c>
      <c r="R3620">
        <v>21</v>
      </c>
      <c r="S3620">
        <v>37</v>
      </c>
      <c r="T3620">
        <v>5</v>
      </c>
      <c r="U3620">
        <v>2</v>
      </c>
      <c r="V3620">
        <v>10</v>
      </c>
      <c r="W3620" s="1">
        <v>11.5</v>
      </c>
      <c r="X3620" s="1">
        <v>13.6</v>
      </c>
      <c r="Y3620" s="1">
        <v>11.5</v>
      </c>
      <c r="Z3620" s="1">
        <v>13.6</v>
      </c>
      <c r="AA3620">
        <v>0</v>
      </c>
      <c r="AB3620">
        <v>4</v>
      </c>
      <c r="AC3620">
        <v>20</v>
      </c>
      <c r="AD3620">
        <v>11</v>
      </c>
      <c r="AE3620">
        <v>0.32200000000000001</v>
      </c>
      <c r="AG3620">
        <v>0.42199999999999999</v>
      </c>
      <c r="AH3620">
        <v>0.42599999999999999</v>
      </c>
      <c r="AI3620">
        <v>0.84799999999999998</v>
      </c>
      <c r="AJ3620">
        <v>49</v>
      </c>
      <c r="AK3620">
        <v>5</v>
      </c>
      <c r="AL3620">
        <v>0</v>
      </c>
      <c r="AM3620">
        <v>1</v>
      </c>
      <c r="AO3620">
        <v>2</v>
      </c>
      <c r="AP3620">
        <v>2</v>
      </c>
      <c r="AQ3620">
        <v>0.35</v>
      </c>
      <c r="AR3620" t="s">
        <v>10201</v>
      </c>
    </row>
    <row r="3621" spans="1:44" hidden="1" x14ac:dyDescent="0.45">
      <c r="A3621">
        <v>2025</v>
      </c>
      <c r="C3621" t="s">
        <v>310</v>
      </c>
      <c r="D3621" t="s">
        <v>2975</v>
      </c>
      <c r="E3621">
        <v>1921</v>
      </c>
      <c r="F3621">
        <v>1933</v>
      </c>
      <c r="G3621">
        <v>7</v>
      </c>
      <c r="H3621" s="2">
        <v>84.857142857142861</v>
      </c>
      <c r="I3621" s="2">
        <v>91.714285714285708</v>
      </c>
      <c r="J3621">
        <v>156</v>
      </c>
      <c r="K3621">
        <v>31</v>
      </c>
      <c r="L3621" s="2">
        <v>109.80645161290323</v>
      </c>
      <c r="M3621" s="2">
        <v>-24.94930875576037</v>
      </c>
      <c r="N3621">
        <v>146</v>
      </c>
      <c r="O3621">
        <v>642</v>
      </c>
      <c r="P3621">
        <v>594</v>
      </c>
      <c r="Q3621">
        <v>3404</v>
      </c>
      <c r="R3621">
        <v>98</v>
      </c>
      <c r="S3621">
        <v>183</v>
      </c>
      <c r="T3621">
        <v>36</v>
      </c>
      <c r="U3621">
        <v>6</v>
      </c>
      <c r="V3621">
        <v>78</v>
      </c>
      <c r="W3621" s="1">
        <v>7.615384615384615</v>
      </c>
      <c r="X3621" s="1">
        <v>8.2307692307692299</v>
      </c>
      <c r="Y3621" s="1">
        <v>7.615384615384615</v>
      </c>
      <c r="Z3621" s="1">
        <v>8.2307692307692299</v>
      </c>
      <c r="AA3621">
        <v>13</v>
      </c>
      <c r="AB3621">
        <v>4</v>
      </c>
      <c r="AC3621">
        <v>33</v>
      </c>
      <c r="AD3621">
        <v>37</v>
      </c>
      <c r="AE3621">
        <v>0.308</v>
      </c>
      <c r="AG3621">
        <v>0.34699999999999998</v>
      </c>
      <c r="AH3621">
        <v>0.42399999999999999</v>
      </c>
      <c r="AI3621">
        <v>0.77100000000000002</v>
      </c>
      <c r="AJ3621">
        <v>252</v>
      </c>
      <c r="AL3621">
        <v>2</v>
      </c>
      <c r="AM3621">
        <v>6</v>
      </c>
      <c r="AO3621">
        <v>0</v>
      </c>
      <c r="AP3621">
        <v>18</v>
      </c>
      <c r="AQ3621">
        <v>0.32</v>
      </c>
      <c r="AR3621" t="s">
        <v>5382</v>
      </c>
    </row>
    <row r="3622" spans="1:44" hidden="1" x14ac:dyDescent="0.45">
      <c r="A3622">
        <v>4479</v>
      </c>
      <c r="C3622" t="s">
        <v>9474</v>
      </c>
      <c r="D3622" t="s">
        <v>2975</v>
      </c>
      <c r="E3622">
        <v>1965</v>
      </c>
      <c r="F3622">
        <v>1972</v>
      </c>
      <c r="G3622">
        <v>1</v>
      </c>
      <c r="H3622" s="2">
        <v>115</v>
      </c>
      <c r="I3622" s="2">
        <v>123</v>
      </c>
      <c r="J3622">
        <v>55</v>
      </c>
      <c r="K3622">
        <v>6</v>
      </c>
      <c r="L3622" s="2">
        <v>109.66666666666667</v>
      </c>
      <c r="M3622" s="2">
        <v>5.3333333333333286</v>
      </c>
      <c r="N3622">
        <v>45</v>
      </c>
      <c r="O3622">
        <v>123</v>
      </c>
      <c r="P3622">
        <v>115</v>
      </c>
      <c r="Q3622">
        <v>658</v>
      </c>
      <c r="R3622">
        <v>9</v>
      </c>
      <c r="S3622">
        <v>23</v>
      </c>
      <c r="T3622">
        <v>3</v>
      </c>
      <c r="U3622">
        <v>1</v>
      </c>
      <c r="V3622">
        <v>15</v>
      </c>
      <c r="W3622" s="1">
        <v>7.666666666666667</v>
      </c>
      <c r="X3622" s="1">
        <v>8.1999999999999993</v>
      </c>
      <c r="Y3622" s="1">
        <v>7.666666666666667</v>
      </c>
      <c r="Z3622" s="1">
        <v>8.1999999999999993</v>
      </c>
      <c r="AA3622">
        <v>0</v>
      </c>
      <c r="AB3622">
        <v>0</v>
      </c>
      <c r="AC3622">
        <v>1</v>
      </c>
      <c r="AD3622">
        <v>29</v>
      </c>
      <c r="AE3622">
        <v>0.2</v>
      </c>
      <c r="AG3622">
        <v>0.20499999999999999</v>
      </c>
      <c r="AH3622">
        <v>0.27</v>
      </c>
      <c r="AI3622">
        <v>0.47499999999999998</v>
      </c>
      <c r="AJ3622">
        <v>31</v>
      </c>
      <c r="AK3622">
        <v>1</v>
      </c>
      <c r="AL3622">
        <v>0</v>
      </c>
      <c r="AM3622">
        <v>6</v>
      </c>
      <c r="AN3622">
        <v>1</v>
      </c>
      <c r="AO3622">
        <v>0</v>
      </c>
      <c r="AP3622">
        <v>3</v>
      </c>
      <c r="AQ3622">
        <v>0.25600000000000001</v>
      </c>
      <c r="AR3622" t="s">
        <v>9475</v>
      </c>
    </row>
    <row r="3623" spans="1:44" hidden="1" x14ac:dyDescent="0.45">
      <c r="A3623">
        <v>4238</v>
      </c>
      <c r="C3623" t="s">
        <v>9029</v>
      </c>
      <c r="D3623" t="s">
        <v>2975</v>
      </c>
      <c r="E3623">
        <v>1989</v>
      </c>
      <c r="F3623">
        <v>1995</v>
      </c>
      <c r="G3623">
        <v>1</v>
      </c>
      <c r="H3623" s="2">
        <v>115</v>
      </c>
      <c r="I3623" s="2">
        <v>126</v>
      </c>
      <c r="J3623">
        <v>49</v>
      </c>
      <c r="K3623">
        <v>5</v>
      </c>
      <c r="L3623" s="2">
        <v>154.6</v>
      </c>
      <c r="M3623" s="2">
        <v>-39.599999999999994</v>
      </c>
      <c r="N3623">
        <v>28</v>
      </c>
      <c r="O3623">
        <v>126</v>
      </c>
      <c r="P3623">
        <v>115</v>
      </c>
      <c r="Q3623">
        <v>773</v>
      </c>
      <c r="R3623">
        <v>12</v>
      </c>
      <c r="S3623">
        <v>36</v>
      </c>
      <c r="T3623">
        <v>5</v>
      </c>
      <c r="U3623">
        <v>1</v>
      </c>
      <c r="V3623">
        <v>13</v>
      </c>
      <c r="W3623" s="1">
        <v>8.8461538461538467</v>
      </c>
      <c r="X3623" s="1">
        <v>9.6923076923076916</v>
      </c>
      <c r="Y3623" s="1">
        <v>8.8461538461538467</v>
      </c>
      <c r="Z3623" s="1">
        <v>9.6923076923076916</v>
      </c>
      <c r="AA3623">
        <v>1</v>
      </c>
      <c r="AB3623">
        <v>0</v>
      </c>
      <c r="AC3623">
        <v>8</v>
      </c>
      <c r="AD3623">
        <v>7</v>
      </c>
      <c r="AE3623">
        <v>0.313</v>
      </c>
      <c r="AG3623">
        <v>0.35499999999999998</v>
      </c>
      <c r="AH3623">
        <v>0.4</v>
      </c>
      <c r="AI3623">
        <v>0.755</v>
      </c>
      <c r="AJ3623">
        <v>46</v>
      </c>
      <c r="AK3623">
        <v>4</v>
      </c>
      <c r="AL3623">
        <v>0</v>
      </c>
      <c r="AM3623">
        <v>2</v>
      </c>
      <c r="AN3623">
        <v>1</v>
      </c>
      <c r="AO3623">
        <v>0</v>
      </c>
      <c r="AP3623">
        <v>1</v>
      </c>
      <c r="AQ3623">
        <v>0.32400000000000001</v>
      </c>
      <c r="AR3623" t="s">
        <v>9030</v>
      </c>
    </row>
    <row r="3624" spans="1:44" hidden="1" x14ac:dyDescent="0.45">
      <c r="A3624">
        <v>4786</v>
      </c>
      <c r="C3624" t="s">
        <v>10035</v>
      </c>
      <c r="D3624" t="s">
        <v>2975</v>
      </c>
      <c r="E3624">
        <v>1929</v>
      </c>
      <c r="F3624">
        <v>1934</v>
      </c>
      <c r="G3624">
        <v>1</v>
      </c>
      <c r="H3624" s="2">
        <v>115</v>
      </c>
      <c r="I3624" s="2">
        <v>120</v>
      </c>
      <c r="J3624">
        <v>50</v>
      </c>
      <c r="K3624">
        <v>2</v>
      </c>
      <c r="L3624" s="2">
        <v>210</v>
      </c>
      <c r="M3624" s="2">
        <v>-95</v>
      </c>
      <c r="N3624">
        <v>24</v>
      </c>
      <c r="O3624">
        <v>120</v>
      </c>
      <c r="P3624">
        <v>115</v>
      </c>
      <c r="Q3624">
        <v>420</v>
      </c>
      <c r="R3624">
        <v>14</v>
      </c>
      <c r="S3624">
        <v>23</v>
      </c>
      <c r="T3624">
        <v>4</v>
      </c>
      <c r="U3624">
        <v>1</v>
      </c>
      <c r="V3624">
        <v>13</v>
      </c>
      <c r="W3624" s="1">
        <v>8.8461538461538467</v>
      </c>
      <c r="X3624" s="1">
        <v>9.2307692307692299</v>
      </c>
      <c r="Y3624" s="1">
        <v>8.8461538461538467</v>
      </c>
      <c r="Z3624" s="1">
        <v>9.2307692307692299</v>
      </c>
      <c r="AA3624">
        <v>0</v>
      </c>
      <c r="AB3624">
        <v>1</v>
      </c>
      <c r="AC3624">
        <v>3</v>
      </c>
      <c r="AD3624">
        <v>5</v>
      </c>
      <c r="AE3624">
        <v>0.2</v>
      </c>
      <c r="AG3624">
        <v>0.22700000000000001</v>
      </c>
      <c r="AH3624">
        <v>0.27800000000000002</v>
      </c>
      <c r="AI3624">
        <v>0.505</v>
      </c>
      <c r="AJ3624">
        <v>32</v>
      </c>
      <c r="AL3624">
        <v>1</v>
      </c>
      <c r="AM3624">
        <v>0</v>
      </c>
      <c r="AO3624">
        <v>0</v>
      </c>
      <c r="AP3624">
        <v>1</v>
      </c>
      <c r="AQ3624">
        <v>0.20200000000000001</v>
      </c>
      <c r="AR3624" t="s">
        <v>10036</v>
      </c>
    </row>
    <row r="3625" spans="1:44" hidden="1" x14ac:dyDescent="0.45">
      <c r="A3625">
        <v>3620</v>
      </c>
      <c r="C3625" t="s">
        <v>7933</v>
      </c>
      <c r="D3625" t="s">
        <v>2975</v>
      </c>
      <c r="E3625">
        <v>1997</v>
      </c>
      <c r="F3625">
        <v>2000</v>
      </c>
      <c r="G3625">
        <v>2</v>
      </c>
      <c r="H3625" s="2">
        <v>10.5</v>
      </c>
      <c r="I3625" s="2">
        <v>11.5</v>
      </c>
      <c r="J3625">
        <v>14</v>
      </c>
      <c r="K3625">
        <v>2</v>
      </c>
      <c r="L3625" s="2">
        <v>67</v>
      </c>
      <c r="M3625" s="2">
        <v>-56.5</v>
      </c>
      <c r="N3625">
        <v>10</v>
      </c>
      <c r="O3625">
        <v>23</v>
      </c>
      <c r="P3625">
        <v>21</v>
      </c>
      <c r="Q3625">
        <v>134</v>
      </c>
      <c r="R3625">
        <v>2</v>
      </c>
      <c r="S3625">
        <v>5</v>
      </c>
      <c r="T3625">
        <v>0</v>
      </c>
      <c r="U3625">
        <v>0</v>
      </c>
      <c r="V3625">
        <v>2</v>
      </c>
      <c r="W3625" s="1">
        <v>10.5</v>
      </c>
      <c r="X3625" s="1">
        <v>11.5</v>
      </c>
      <c r="Y3625" s="1">
        <v>10.5</v>
      </c>
      <c r="Z3625" s="1">
        <v>11.5</v>
      </c>
      <c r="AA3625">
        <v>0</v>
      </c>
      <c r="AB3625">
        <v>0</v>
      </c>
      <c r="AC3625">
        <v>1</v>
      </c>
      <c r="AD3625">
        <v>6</v>
      </c>
      <c r="AE3625">
        <v>0.23799999999999999</v>
      </c>
      <c r="AG3625">
        <v>0.27300000000000002</v>
      </c>
      <c r="AH3625">
        <v>0.52400000000000002</v>
      </c>
      <c r="AI3625">
        <v>0.79700000000000004</v>
      </c>
      <c r="AJ3625">
        <v>11</v>
      </c>
      <c r="AK3625">
        <v>0</v>
      </c>
      <c r="AL3625">
        <v>0</v>
      </c>
      <c r="AM3625">
        <v>1</v>
      </c>
      <c r="AN3625">
        <v>0</v>
      </c>
      <c r="AO3625">
        <v>0</v>
      </c>
      <c r="AP3625">
        <v>0</v>
      </c>
      <c r="AQ3625">
        <v>0.23100000000000001</v>
      </c>
      <c r="AR3625" t="s">
        <v>7934</v>
      </c>
    </row>
    <row r="3626" spans="1:44" hidden="1" x14ac:dyDescent="0.45">
      <c r="A3626">
        <v>3621</v>
      </c>
      <c r="C3626" t="s">
        <v>7935</v>
      </c>
      <c r="D3626" t="s">
        <v>2975</v>
      </c>
      <c r="E3626">
        <v>1922</v>
      </c>
      <c r="F3626">
        <v>1931</v>
      </c>
      <c r="G3626">
        <v>2</v>
      </c>
      <c r="H3626" s="2">
        <v>26.5</v>
      </c>
      <c r="I3626" s="2">
        <v>31</v>
      </c>
      <c r="J3626">
        <v>46</v>
      </c>
      <c r="K3626">
        <v>9</v>
      </c>
      <c r="L3626" s="2">
        <v>46</v>
      </c>
      <c r="M3626" s="2">
        <v>-19.5</v>
      </c>
      <c r="N3626">
        <v>15</v>
      </c>
      <c r="O3626">
        <v>62</v>
      </c>
      <c r="P3626">
        <v>53</v>
      </c>
      <c r="Q3626">
        <v>414</v>
      </c>
      <c r="R3626">
        <v>10</v>
      </c>
      <c r="S3626">
        <v>12</v>
      </c>
      <c r="T3626">
        <v>1</v>
      </c>
      <c r="U3626">
        <v>0</v>
      </c>
      <c r="V3626">
        <v>12</v>
      </c>
      <c r="W3626" s="1">
        <v>4.416666666666667</v>
      </c>
      <c r="X3626" s="1">
        <v>5.166666666666667</v>
      </c>
      <c r="Y3626" s="1">
        <v>4.416666666666667</v>
      </c>
      <c r="Z3626" s="1">
        <v>5.166666666666667</v>
      </c>
      <c r="AA3626">
        <v>3</v>
      </c>
      <c r="AB3626">
        <v>0</v>
      </c>
      <c r="AC3626">
        <v>7</v>
      </c>
      <c r="AD3626">
        <v>10</v>
      </c>
      <c r="AE3626">
        <v>0.22600000000000001</v>
      </c>
      <c r="AG3626">
        <v>0.317</v>
      </c>
      <c r="AH3626">
        <v>0.35899999999999999</v>
      </c>
      <c r="AI3626">
        <v>0.67500000000000004</v>
      </c>
      <c r="AJ3626">
        <v>19</v>
      </c>
      <c r="AL3626">
        <v>0</v>
      </c>
      <c r="AM3626">
        <v>2</v>
      </c>
      <c r="AO3626">
        <v>0</v>
      </c>
      <c r="AP3626">
        <v>4</v>
      </c>
      <c r="AQ3626">
        <v>0.24399999999999999</v>
      </c>
      <c r="AR3626" t="s">
        <v>7936</v>
      </c>
    </row>
    <row r="3627" spans="1:44" hidden="1" x14ac:dyDescent="0.45">
      <c r="A3627">
        <v>1738</v>
      </c>
      <c r="C3627" t="s">
        <v>4971</v>
      </c>
      <c r="D3627" t="s">
        <v>2975</v>
      </c>
      <c r="E3627">
        <v>1964</v>
      </c>
      <c r="F3627">
        <v>1981</v>
      </c>
      <c r="G3627">
        <v>9</v>
      </c>
      <c r="H3627" s="2">
        <v>84.888888888888886</v>
      </c>
      <c r="I3627" s="2">
        <v>94.111111111111114</v>
      </c>
      <c r="J3627">
        <v>250</v>
      </c>
      <c r="K3627">
        <v>39</v>
      </c>
      <c r="L3627" s="2">
        <v>111.25641025641026</v>
      </c>
      <c r="M3627" s="2">
        <v>-26.367521367521377</v>
      </c>
      <c r="N3627">
        <v>219</v>
      </c>
      <c r="O3627">
        <v>847</v>
      </c>
      <c r="P3627">
        <v>764</v>
      </c>
      <c r="Q3627">
        <v>4339</v>
      </c>
      <c r="R3627">
        <v>56</v>
      </c>
      <c r="S3627">
        <v>204</v>
      </c>
      <c r="T3627">
        <v>27</v>
      </c>
      <c r="U3627">
        <v>4</v>
      </c>
      <c r="V3627">
        <v>74</v>
      </c>
      <c r="W3627" s="1">
        <v>10.324324324324325</v>
      </c>
      <c r="X3627" s="1">
        <v>11.445945945945946</v>
      </c>
      <c r="Y3627" s="1">
        <v>10.324324324324325</v>
      </c>
      <c r="Z3627" s="1">
        <v>11.445945945945946</v>
      </c>
      <c r="AA3627">
        <v>6</v>
      </c>
      <c r="AB3627">
        <v>5</v>
      </c>
      <c r="AC3627">
        <v>67</v>
      </c>
      <c r="AD3627">
        <v>97</v>
      </c>
      <c r="AE3627">
        <v>0.26700000000000002</v>
      </c>
      <c r="AG3627">
        <v>0.32500000000000001</v>
      </c>
      <c r="AH3627">
        <v>0.34799999999999998</v>
      </c>
      <c r="AI3627">
        <v>0.67400000000000004</v>
      </c>
      <c r="AJ3627">
        <v>266</v>
      </c>
      <c r="AK3627">
        <v>31</v>
      </c>
      <c r="AL3627">
        <v>2</v>
      </c>
      <c r="AM3627">
        <v>8</v>
      </c>
      <c r="AN3627">
        <v>6</v>
      </c>
      <c r="AO3627">
        <v>11</v>
      </c>
      <c r="AP3627">
        <v>12</v>
      </c>
      <c r="AQ3627">
        <v>0.29399999999999998</v>
      </c>
      <c r="AR3627" t="s">
        <v>4972</v>
      </c>
    </row>
    <row r="3628" spans="1:44" hidden="1" x14ac:dyDescent="0.45">
      <c r="A3628">
        <v>1967</v>
      </c>
      <c r="C3628" t="s">
        <v>1871</v>
      </c>
      <c r="D3628" t="s">
        <v>2975</v>
      </c>
      <c r="E3628">
        <v>1961</v>
      </c>
      <c r="F3628">
        <v>1969</v>
      </c>
      <c r="G3628">
        <v>7</v>
      </c>
      <c r="H3628" s="2">
        <v>89</v>
      </c>
      <c r="I3628" s="2">
        <v>93.571428571428569</v>
      </c>
      <c r="J3628">
        <v>189</v>
      </c>
      <c r="K3628">
        <v>57</v>
      </c>
      <c r="L3628" s="2">
        <v>70.508771929824562</v>
      </c>
      <c r="M3628" s="2">
        <v>18.491228070175438</v>
      </c>
      <c r="N3628">
        <v>161</v>
      </c>
      <c r="O3628">
        <v>655</v>
      </c>
      <c r="P3628">
        <v>623</v>
      </c>
      <c r="Q3628">
        <v>4019</v>
      </c>
      <c r="R3628">
        <v>58</v>
      </c>
      <c r="S3628">
        <v>153</v>
      </c>
      <c r="T3628">
        <v>21</v>
      </c>
      <c r="U3628">
        <v>3</v>
      </c>
      <c r="V3628">
        <v>53</v>
      </c>
      <c r="W3628" s="1">
        <v>11.754716981132075</v>
      </c>
      <c r="X3628" s="1">
        <v>12.358490566037736</v>
      </c>
      <c r="Y3628" s="1">
        <v>11.754716981132075</v>
      </c>
      <c r="Z3628" s="1">
        <v>12.358490566037736</v>
      </c>
      <c r="AA3628">
        <v>9</v>
      </c>
      <c r="AB3628">
        <v>7</v>
      </c>
      <c r="AC3628">
        <v>22</v>
      </c>
      <c r="AD3628">
        <v>76</v>
      </c>
      <c r="AE3628">
        <v>0.246</v>
      </c>
      <c r="AG3628">
        <v>0.27100000000000002</v>
      </c>
      <c r="AH3628">
        <v>0.32300000000000001</v>
      </c>
      <c r="AI3628">
        <v>0.59399999999999997</v>
      </c>
      <c r="AJ3628">
        <v>201</v>
      </c>
      <c r="AK3628">
        <v>32</v>
      </c>
      <c r="AL3628">
        <v>1</v>
      </c>
      <c r="AM3628">
        <v>6</v>
      </c>
      <c r="AN3628">
        <v>3</v>
      </c>
      <c r="AO3628">
        <v>3</v>
      </c>
      <c r="AP3628">
        <v>13</v>
      </c>
      <c r="AQ3628">
        <v>0.26900000000000002</v>
      </c>
      <c r="AR3628" t="s">
        <v>5298</v>
      </c>
    </row>
    <row r="3629" spans="1:44" hidden="1" x14ac:dyDescent="0.45">
      <c r="A3629">
        <v>1726</v>
      </c>
      <c r="C3629" t="s">
        <v>427</v>
      </c>
      <c r="D3629" t="s">
        <v>2975</v>
      </c>
      <c r="E3629">
        <v>1947</v>
      </c>
      <c r="F3629">
        <v>1955</v>
      </c>
      <c r="G3629">
        <v>9</v>
      </c>
      <c r="H3629" s="2">
        <v>85.222222222222229</v>
      </c>
      <c r="I3629" s="2">
        <v>106.66666666666667</v>
      </c>
      <c r="J3629">
        <v>223</v>
      </c>
      <c r="K3629">
        <v>48</v>
      </c>
      <c r="L3629" s="2">
        <v>81.875</v>
      </c>
      <c r="M3629" s="2">
        <v>3.3472222222222285</v>
      </c>
      <c r="N3629">
        <v>210</v>
      </c>
      <c r="O3629">
        <v>960</v>
      </c>
      <c r="P3629">
        <v>767</v>
      </c>
      <c r="Q3629">
        <v>3930</v>
      </c>
      <c r="R3629">
        <v>112</v>
      </c>
      <c r="S3629">
        <v>215</v>
      </c>
      <c r="T3629">
        <v>39</v>
      </c>
      <c r="U3629">
        <v>4</v>
      </c>
      <c r="V3629">
        <v>109</v>
      </c>
      <c r="W3629" s="1">
        <v>7.0366972477064218</v>
      </c>
      <c r="X3629" s="1">
        <v>8.8073394495412849</v>
      </c>
      <c r="Y3629" s="1">
        <v>7.0366972477064218</v>
      </c>
      <c r="Z3629" s="1">
        <v>8.8073394495412849</v>
      </c>
      <c r="AA3629">
        <v>11</v>
      </c>
      <c r="AB3629">
        <v>5</v>
      </c>
      <c r="AC3629">
        <v>180</v>
      </c>
      <c r="AD3629">
        <v>50</v>
      </c>
      <c r="AE3629">
        <v>0.28000000000000003</v>
      </c>
      <c r="AG3629">
        <v>0.41899999999999998</v>
      </c>
      <c r="AH3629">
        <v>0.377</v>
      </c>
      <c r="AI3629">
        <v>0.79600000000000004</v>
      </c>
      <c r="AJ3629">
        <v>289</v>
      </c>
      <c r="AK3629">
        <v>14</v>
      </c>
      <c r="AL3629">
        <v>5</v>
      </c>
      <c r="AM3629">
        <v>6</v>
      </c>
      <c r="AN3629">
        <v>2</v>
      </c>
      <c r="AO3629">
        <v>3</v>
      </c>
      <c r="AP3629">
        <v>7</v>
      </c>
      <c r="AQ3629">
        <v>0.28999999999999998</v>
      </c>
      <c r="AR3629" t="s">
        <v>4955</v>
      </c>
    </row>
    <row r="3630" spans="1:44" hidden="1" x14ac:dyDescent="0.45">
      <c r="A3630">
        <v>3625</v>
      </c>
      <c r="C3630" t="s">
        <v>7941</v>
      </c>
      <c r="D3630" t="s">
        <v>2975</v>
      </c>
      <c r="E3630">
        <v>2016</v>
      </c>
      <c r="F3630">
        <v>2017</v>
      </c>
      <c r="G3630">
        <v>2</v>
      </c>
      <c r="H3630" s="2">
        <v>20.5</v>
      </c>
      <c r="I3630" s="2">
        <v>23</v>
      </c>
      <c r="J3630">
        <v>24</v>
      </c>
      <c r="K3630">
        <v>3</v>
      </c>
      <c r="L3630" s="2">
        <v>52.666666666666664</v>
      </c>
      <c r="M3630" s="2">
        <v>-32.166666666666664</v>
      </c>
      <c r="N3630">
        <v>7</v>
      </c>
      <c r="O3630">
        <v>46</v>
      </c>
      <c r="P3630">
        <v>41</v>
      </c>
      <c r="Q3630">
        <v>158</v>
      </c>
      <c r="R3630">
        <v>4</v>
      </c>
      <c r="S3630">
        <v>7</v>
      </c>
      <c r="T3630">
        <v>2</v>
      </c>
      <c r="U3630">
        <v>0</v>
      </c>
      <c r="V3630">
        <v>8</v>
      </c>
      <c r="W3630" s="1">
        <v>5.125</v>
      </c>
      <c r="X3630" s="1">
        <v>5.75</v>
      </c>
      <c r="Y3630" s="1">
        <v>5.125</v>
      </c>
      <c r="Z3630" s="1">
        <v>5.75</v>
      </c>
      <c r="AA3630">
        <v>0</v>
      </c>
      <c r="AB3630">
        <v>0</v>
      </c>
      <c r="AC3630">
        <v>3</v>
      </c>
      <c r="AD3630">
        <v>10</v>
      </c>
      <c r="AE3630">
        <v>0.17100000000000001</v>
      </c>
      <c r="AG3630">
        <v>0.222</v>
      </c>
      <c r="AH3630">
        <v>0.36599999999999999</v>
      </c>
      <c r="AI3630">
        <v>0.58799999999999997</v>
      </c>
      <c r="AJ3630">
        <v>15</v>
      </c>
      <c r="AK3630">
        <v>2</v>
      </c>
      <c r="AL3630">
        <v>0</v>
      </c>
      <c r="AM3630">
        <v>1</v>
      </c>
      <c r="AN3630">
        <v>1</v>
      </c>
      <c r="AO3630">
        <v>0</v>
      </c>
      <c r="AP3630">
        <v>1</v>
      </c>
      <c r="AQ3630">
        <v>0.16700000000000001</v>
      </c>
      <c r="AR3630" t="s">
        <v>7942</v>
      </c>
    </row>
    <row r="3631" spans="1:44" hidden="1" x14ac:dyDescent="0.45">
      <c r="A3631">
        <v>1854</v>
      </c>
      <c r="C3631" t="s">
        <v>1793</v>
      </c>
      <c r="D3631" t="s">
        <v>2975</v>
      </c>
      <c r="E3631">
        <v>1990</v>
      </c>
      <c r="F3631">
        <v>1999</v>
      </c>
      <c r="G3631">
        <v>8</v>
      </c>
      <c r="H3631" s="2">
        <v>85.25</v>
      </c>
      <c r="I3631" s="2">
        <v>91.625</v>
      </c>
      <c r="J3631">
        <v>200</v>
      </c>
      <c r="K3631">
        <v>28</v>
      </c>
      <c r="L3631" s="2">
        <v>133.71428571428572</v>
      </c>
      <c r="M3631" s="2">
        <v>-48.464285714285722</v>
      </c>
      <c r="N3631">
        <v>198</v>
      </c>
      <c r="O3631">
        <v>733</v>
      </c>
      <c r="P3631">
        <v>682</v>
      </c>
      <c r="Q3631">
        <v>3744</v>
      </c>
      <c r="R3631">
        <v>78</v>
      </c>
      <c r="S3631">
        <v>187</v>
      </c>
      <c r="T3631">
        <v>39</v>
      </c>
      <c r="U3631">
        <v>7</v>
      </c>
      <c r="V3631">
        <v>76</v>
      </c>
      <c r="W3631" s="1">
        <v>8.973684210526315</v>
      </c>
      <c r="X3631" s="1">
        <v>9.6447368421052637</v>
      </c>
      <c r="Y3631" s="1">
        <v>8.973684210526315</v>
      </c>
      <c r="Z3631" s="1">
        <v>9.6447368421052637</v>
      </c>
      <c r="AA3631">
        <v>2</v>
      </c>
      <c r="AB3631">
        <v>5</v>
      </c>
      <c r="AC3631">
        <v>30</v>
      </c>
      <c r="AD3631">
        <v>53</v>
      </c>
      <c r="AE3631">
        <v>0.27400000000000002</v>
      </c>
      <c r="AG3631">
        <v>0.308</v>
      </c>
      <c r="AH3631">
        <v>0.38700000000000001</v>
      </c>
      <c r="AI3631">
        <v>0.69499999999999995</v>
      </c>
      <c r="AJ3631">
        <v>264</v>
      </c>
      <c r="AK3631">
        <v>18</v>
      </c>
      <c r="AL3631">
        <v>5</v>
      </c>
      <c r="AM3631">
        <v>12</v>
      </c>
      <c r="AN3631">
        <v>4</v>
      </c>
      <c r="AO3631">
        <v>0</v>
      </c>
      <c r="AP3631">
        <v>14</v>
      </c>
      <c r="AQ3631">
        <v>0.28599999999999998</v>
      </c>
      <c r="AR3631" t="s">
        <v>5138</v>
      </c>
    </row>
    <row r="3632" spans="1:44" hidden="1" x14ac:dyDescent="0.45">
      <c r="A3632">
        <v>2419</v>
      </c>
      <c r="C3632" t="s">
        <v>506</v>
      </c>
      <c r="D3632" t="s">
        <v>2975</v>
      </c>
      <c r="E3632">
        <v>1924</v>
      </c>
      <c r="F3632">
        <v>1933</v>
      </c>
      <c r="G3632">
        <v>5</v>
      </c>
      <c r="H3632" s="2">
        <v>150.19999999999999</v>
      </c>
      <c r="I3632" s="2">
        <v>177.4</v>
      </c>
      <c r="J3632">
        <v>204</v>
      </c>
      <c r="K3632">
        <v>29</v>
      </c>
      <c r="L3632" s="2">
        <v>142.31034482758622</v>
      </c>
      <c r="M3632" s="2">
        <v>7.889655172413768</v>
      </c>
      <c r="N3632">
        <v>188</v>
      </c>
      <c r="O3632">
        <v>887</v>
      </c>
      <c r="P3632">
        <v>751</v>
      </c>
      <c r="Q3632">
        <v>4127</v>
      </c>
      <c r="R3632">
        <v>133</v>
      </c>
      <c r="S3632">
        <v>208</v>
      </c>
      <c r="T3632">
        <v>27</v>
      </c>
      <c r="U3632">
        <v>7</v>
      </c>
      <c r="V3632">
        <v>84</v>
      </c>
      <c r="W3632" s="1">
        <v>8.9404761904761898</v>
      </c>
      <c r="X3632" s="1">
        <v>10.55952380952381</v>
      </c>
      <c r="Y3632" s="1">
        <v>8.9404761904761898</v>
      </c>
      <c r="Z3632" s="1">
        <v>10.55952380952381</v>
      </c>
      <c r="AA3632">
        <v>16</v>
      </c>
      <c r="AB3632">
        <v>12</v>
      </c>
      <c r="AC3632">
        <v>92</v>
      </c>
      <c r="AD3632">
        <v>58</v>
      </c>
      <c r="AE3632">
        <v>0.27700000000000002</v>
      </c>
      <c r="AG3632">
        <v>0.36299999999999999</v>
      </c>
      <c r="AH3632">
        <v>0.35199999999999998</v>
      </c>
      <c r="AI3632">
        <v>0.71399999999999997</v>
      </c>
      <c r="AJ3632">
        <v>264</v>
      </c>
      <c r="AL3632">
        <v>9</v>
      </c>
      <c r="AM3632">
        <v>24</v>
      </c>
      <c r="AO3632">
        <v>0</v>
      </c>
      <c r="AP3632">
        <v>18</v>
      </c>
      <c r="AQ3632">
        <v>0.29499999999999998</v>
      </c>
      <c r="AR3632" t="s">
        <v>5980</v>
      </c>
    </row>
    <row r="3633" spans="1:44" hidden="1" x14ac:dyDescent="0.45">
      <c r="A3633">
        <v>3969</v>
      </c>
      <c r="C3633" t="s">
        <v>8533</v>
      </c>
      <c r="D3633" t="s">
        <v>2975</v>
      </c>
      <c r="E3633">
        <v>1914</v>
      </c>
      <c r="F3633">
        <v>1916</v>
      </c>
      <c r="G3633">
        <v>2</v>
      </c>
      <c r="H3633" s="2">
        <v>115.5</v>
      </c>
      <c r="I3633" s="2">
        <v>130.5</v>
      </c>
      <c r="J3633">
        <v>64</v>
      </c>
      <c r="K3633">
        <v>30</v>
      </c>
      <c r="L3633" s="2">
        <v>42.733333333333334</v>
      </c>
      <c r="M3633" s="2">
        <v>72.766666666666666</v>
      </c>
      <c r="N3633">
        <v>59</v>
      </c>
      <c r="O3633">
        <v>261</v>
      </c>
      <c r="P3633">
        <v>231</v>
      </c>
      <c r="Q3633">
        <v>1282</v>
      </c>
      <c r="R3633">
        <v>31</v>
      </c>
      <c r="S3633">
        <v>65</v>
      </c>
      <c r="T3633">
        <v>13</v>
      </c>
      <c r="U3633">
        <v>3</v>
      </c>
      <c r="V3633">
        <v>32</v>
      </c>
      <c r="W3633" s="1">
        <v>7.21875</v>
      </c>
      <c r="X3633" s="1">
        <v>8.15625</v>
      </c>
      <c r="Y3633" s="1">
        <v>7.21875</v>
      </c>
      <c r="Z3633" s="1">
        <v>8.15625</v>
      </c>
      <c r="AA3633">
        <v>12</v>
      </c>
      <c r="AC3633">
        <v>23</v>
      </c>
      <c r="AD3633">
        <v>20</v>
      </c>
      <c r="AE3633">
        <v>0.28100000000000003</v>
      </c>
      <c r="AG3633">
        <v>0.34899999999999998</v>
      </c>
      <c r="AH3633">
        <v>0.39</v>
      </c>
      <c r="AI3633">
        <v>0.73899999999999999</v>
      </c>
      <c r="AJ3633">
        <v>90</v>
      </c>
      <c r="AL3633">
        <v>1</v>
      </c>
      <c r="AM3633">
        <v>3</v>
      </c>
      <c r="AO3633">
        <v>2</v>
      </c>
      <c r="AP3633">
        <v>0</v>
      </c>
      <c r="AQ3633">
        <v>0.30099999999999999</v>
      </c>
      <c r="AR3633" t="s">
        <v>8534</v>
      </c>
    </row>
    <row r="3634" spans="1:44" hidden="1" x14ac:dyDescent="0.45">
      <c r="A3634">
        <v>3629</v>
      </c>
      <c r="C3634" t="s">
        <v>7948</v>
      </c>
      <c r="D3634" t="s">
        <v>2975</v>
      </c>
      <c r="E3634">
        <v>2002</v>
      </c>
      <c r="F3634">
        <v>2003</v>
      </c>
      <c r="G3634">
        <v>2</v>
      </c>
      <c r="H3634" s="2">
        <v>22</v>
      </c>
      <c r="I3634" s="2">
        <v>24</v>
      </c>
      <c r="J3634">
        <v>24</v>
      </c>
      <c r="K3634">
        <v>3</v>
      </c>
      <c r="L3634" s="2">
        <v>177.66666666666666</v>
      </c>
      <c r="M3634" s="2">
        <v>-155.66666666666666</v>
      </c>
      <c r="N3634">
        <v>7</v>
      </c>
      <c r="O3634">
        <v>48</v>
      </c>
      <c r="P3634">
        <v>44</v>
      </c>
      <c r="Q3634">
        <v>533</v>
      </c>
      <c r="R3634">
        <v>5</v>
      </c>
      <c r="S3634">
        <v>8</v>
      </c>
      <c r="T3634">
        <v>0</v>
      </c>
      <c r="U3634">
        <v>0</v>
      </c>
      <c r="V3634">
        <v>6</v>
      </c>
      <c r="W3634" s="1">
        <v>7.333333333333333</v>
      </c>
      <c r="X3634" s="1">
        <v>8</v>
      </c>
      <c r="Y3634" s="1">
        <v>7.333333333333333</v>
      </c>
      <c r="Z3634" s="1">
        <v>8</v>
      </c>
      <c r="AA3634">
        <v>0</v>
      </c>
      <c r="AB3634">
        <v>1</v>
      </c>
      <c r="AC3634">
        <v>1</v>
      </c>
      <c r="AD3634">
        <v>5</v>
      </c>
      <c r="AE3634">
        <v>0.182</v>
      </c>
      <c r="AG3634">
        <v>0.20799999999999999</v>
      </c>
      <c r="AH3634">
        <v>0.318</v>
      </c>
      <c r="AI3634">
        <v>0.52700000000000002</v>
      </c>
      <c r="AJ3634">
        <v>14</v>
      </c>
      <c r="AK3634">
        <v>2</v>
      </c>
      <c r="AL3634">
        <v>1</v>
      </c>
      <c r="AM3634">
        <v>0</v>
      </c>
      <c r="AN3634">
        <v>2</v>
      </c>
      <c r="AO3634">
        <v>0</v>
      </c>
      <c r="AP3634">
        <v>1</v>
      </c>
      <c r="AQ3634">
        <v>0.154</v>
      </c>
      <c r="AR3634" t="s">
        <v>7949</v>
      </c>
    </row>
    <row r="3635" spans="1:44" hidden="1" x14ac:dyDescent="0.45">
      <c r="A3635">
        <v>5042</v>
      </c>
      <c r="C3635" t="s">
        <v>10500</v>
      </c>
      <c r="D3635" t="s">
        <v>2975</v>
      </c>
      <c r="E3635">
        <v>1956</v>
      </c>
      <c r="F3635">
        <v>1957</v>
      </c>
      <c r="G3635">
        <v>1</v>
      </c>
      <c r="H3635" s="2">
        <v>116</v>
      </c>
      <c r="I3635" s="2">
        <v>124</v>
      </c>
      <c r="J3635">
        <v>35</v>
      </c>
      <c r="K3635">
        <v>8</v>
      </c>
      <c r="L3635" s="2">
        <v>64.625</v>
      </c>
      <c r="M3635" s="2">
        <v>51.375</v>
      </c>
      <c r="N3635">
        <v>27</v>
      </c>
      <c r="O3635">
        <v>124</v>
      </c>
      <c r="P3635">
        <v>116</v>
      </c>
      <c r="Q3635">
        <v>517</v>
      </c>
      <c r="R3635">
        <v>10</v>
      </c>
      <c r="S3635">
        <v>36</v>
      </c>
      <c r="T3635">
        <v>6</v>
      </c>
      <c r="U3635">
        <v>1</v>
      </c>
      <c r="V3635">
        <v>17</v>
      </c>
      <c r="W3635" s="1">
        <v>6.8235294117647056</v>
      </c>
      <c r="X3635" s="1">
        <v>7.2941176470588234</v>
      </c>
      <c r="Y3635" s="1">
        <v>6.8235294117647056</v>
      </c>
      <c r="Z3635" s="1">
        <v>7.2941176470588234</v>
      </c>
      <c r="AA3635">
        <v>0</v>
      </c>
      <c r="AB3635">
        <v>1</v>
      </c>
      <c r="AC3635">
        <v>6</v>
      </c>
      <c r="AD3635">
        <v>13</v>
      </c>
      <c r="AE3635">
        <v>0.31</v>
      </c>
      <c r="AG3635">
        <v>0.34699999999999998</v>
      </c>
      <c r="AH3635">
        <v>0.40500000000000003</v>
      </c>
      <c r="AI3635">
        <v>0.752</v>
      </c>
      <c r="AJ3635">
        <v>47</v>
      </c>
      <c r="AK3635">
        <v>3</v>
      </c>
      <c r="AL3635">
        <v>1</v>
      </c>
      <c r="AM3635">
        <v>0</v>
      </c>
      <c r="AN3635">
        <v>1</v>
      </c>
      <c r="AO3635">
        <v>1</v>
      </c>
      <c r="AP3635">
        <v>1</v>
      </c>
      <c r="AQ3635">
        <v>0.34</v>
      </c>
      <c r="AR3635" t="s">
        <v>10501</v>
      </c>
    </row>
    <row r="3636" spans="1:44" hidden="1" x14ac:dyDescent="0.45">
      <c r="A3636">
        <v>3631</v>
      </c>
      <c r="C3636" t="s">
        <v>7952</v>
      </c>
      <c r="D3636" t="s">
        <v>2975</v>
      </c>
      <c r="E3636">
        <v>2017</v>
      </c>
      <c r="F3636">
        <v>2017</v>
      </c>
      <c r="G3636">
        <v>2</v>
      </c>
      <c r="H3636" s="2">
        <v>17.5</v>
      </c>
      <c r="I3636" s="2">
        <v>19</v>
      </c>
      <c r="J3636">
        <v>20</v>
      </c>
      <c r="K3636">
        <v>10</v>
      </c>
      <c r="L3636" s="2">
        <v>21.6</v>
      </c>
      <c r="M3636" s="2">
        <v>-4.1000000000000014</v>
      </c>
      <c r="N3636">
        <v>5</v>
      </c>
      <c r="O3636">
        <v>38</v>
      </c>
      <c r="P3636">
        <v>35</v>
      </c>
      <c r="Q3636">
        <v>216</v>
      </c>
      <c r="R3636">
        <v>4</v>
      </c>
      <c r="S3636">
        <v>8</v>
      </c>
      <c r="T3636">
        <v>0</v>
      </c>
      <c r="U3636">
        <v>0</v>
      </c>
      <c r="V3636">
        <v>6</v>
      </c>
      <c r="W3636" s="1">
        <v>5.833333333333333</v>
      </c>
      <c r="X3636" s="1">
        <v>6.333333333333333</v>
      </c>
      <c r="Y3636" s="1">
        <v>5.833333333333333</v>
      </c>
      <c r="Z3636" s="1">
        <v>6.333333333333333</v>
      </c>
      <c r="AA3636">
        <v>0</v>
      </c>
      <c r="AB3636">
        <v>0</v>
      </c>
      <c r="AC3636">
        <v>3</v>
      </c>
      <c r="AD3636">
        <v>10</v>
      </c>
      <c r="AE3636">
        <v>0.22900000000000001</v>
      </c>
      <c r="AG3636">
        <v>0.28999999999999998</v>
      </c>
      <c r="AH3636">
        <v>0.4</v>
      </c>
      <c r="AI3636">
        <v>0.69</v>
      </c>
      <c r="AJ3636">
        <v>14</v>
      </c>
      <c r="AK3636">
        <v>1</v>
      </c>
      <c r="AL3636">
        <v>0</v>
      </c>
      <c r="AM3636">
        <v>0</v>
      </c>
      <c r="AN3636">
        <v>0</v>
      </c>
      <c r="AO3636">
        <v>0</v>
      </c>
      <c r="AP3636">
        <v>1</v>
      </c>
      <c r="AQ3636">
        <v>0.26100000000000001</v>
      </c>
      <c r="AR3636" t="s">
        <v>7953</v>
      </c>
    </row>
    <row r="3637" spans="1:44" hidden="1" x14ac:dyDescent="0.45">
      <c r="A3637">
        <v>3434</v>
      </c>
      <c r="C3637" t="s">
        <v>7618</v>
      </c>
      <c r="D3637" t="s">
        <v>2975</v>
      </c>
      <c r="E3637">
        <v>1995</v>
      </c>
      <c r="F3637">
        <v>2007</v>
      </c>
      <c r="G3637">
        <v>2</v>
      </c>
      <c r="H3637" s="2">
        <v>116</v>
      </c>
      <c r="I3637" s="2">
        <v>130.5</v>
      </c>
      <c r="J3637">
        <v>89</v>
      </c>
      <c r="K3637">
        <v>12</v>
      </c>
      <c r="L3637" s="2">
        <v>85.5</v>
      </c>
      <c r="M3637" s="2">
        <v>30.5</v>
      </c>
      <c r="N3637">
        <v>69</v>
      </c>
      <c r="O3637">
        <v>261</v>
      </c>
      <c r="P3637">
        <v>232</v>
      </c>
      <c r="Q3637">
        <v>1026</v>
      </c>
      <c r="R3637">
        <v>22</v>
      </c>
      <c r="S3637">
        <v>56</v>
      </c>
      <c r="T3637">
        <v>14</v>
      </c>
      <c r="U3637">
        <v>1</v>
      </c>
      <c r="V3637">
        <v>31</v>
      </c>
      <c r="W3637" s="1">
        <v>7.4838709677419351</v>
      </c>
      <c r="X3637" s="1">
        <v>8.4193548387096779</v>
      </c>
      <c r="Y3637" s="1">
        <v>7.4838709677419351</v>
      </c>
      <c r="Z3637" s="1">
        <v>8.4193548387096779</v>
      </c>
      <c r="AA3637">
        <v>0</v>
      </c>
      <c r="AB3637">
        <v>2</v>
      </c>
      <c r="AC3637">
        <v>18</v>
      </c>
      <c r="AD3637">
        <v>51</v>
      </c>
      <c r="AE3637">
        <v>0.24099999999999999</v>
      </c>
      <c r="AG3637">
        <v>0.29299999999999998</v>
      </c>
      <c r="AH3637">
        <v>0.33600000000000002</v>
      </c>
      <c r="AI3637">
        <v>0.629</v>
      </c>
      <c r="AJ3637">
        <v>78</v>
      </c>
      <c r="AK3637">
        <v>8</v>
      </c>
      <c r="AL3637">
        <v>1</v>
      </c>
      <c r="AM3637">
        <v>5</v>
      </c>
      <c r="AN3637">
        <v>5</v>
      </c>
      <c r="AO3637">
        <v>0</v>
      </c>
      <c r="AP3637">
        <v>4</v>
      </c>
      <c r="AQ3637">
        <v>0.29399999999999998</v>
      </c>
      <c r="AR3637" t="s">
        <v>7619</v>
      </c>
    </row>
    <row r="3638" spans="1:44" hidden="1" x14ac:dyDescent="0.45">
      <c r="A3638">
        <v>4607</v>
      </c>
      <c r="C3638" t="s">
        <v>9707</v>
      </c>
      <c r="D3638" t="s">
        <v>2975</v>
      </c>
      <c r="E3638">
        <v>1945</v>
      </c>
      <c r="F3638">
        <v>1945</v>
      </c>
      <c r="G3638">
        <v>1</v>
      </c>
      <c r="H3638" s="2">
        <v>116</v>
      </c>
      <c r="I3638" s="2">
        <v>135</v>
      </c>
      <c r="J3638">
        <v>29</v>
      </c>
      <c r="K3638">
        <v>3</v>
      </c>
      <c r="L3638" s="2">
        <v>86.666666666666671</v>
      </c>
      <c r="M3638" s="2">
        <v>29.333333333333329</v>
      </c>
      <c r="N3638">
        <v>29</v>
      </c>
      <c r="O3638">
        <v>135</v>
      </c>
      <c r="P3638">
        <v>116</v>
      </c>
      <c r="Q3638">
        <v>260</v>
      </c>
      <c r="R3638">
        <v>16</v>
      </c>
      <c r="S3638">
        <v>26</v>
      </c>
      <c r="T3638">
        <v>4</v>
      </c>
      <c r="U3638">
        <v>0</v>
      </c>
      <c r="V3638">
        <v>23</v>
      </c>
      <c r="W3638" s="1">
        <v>5.0434782608695654</v>
      </c>
      <c r="X3638" s="1">
        <v>5.8695652173913047</v>
      </c>
      <c r="Y3638" s="1">
        <v>5.0434782608695654</v>
      </c>
      <c r="Z3638" s="1">
        <v>5.8695652173913047</v>
      </c>
      <c r="AA3638">
        <v>0</v>
      </c>
      <c r="AB3638">
        <v>0</v>
      </c>
      <c r="AC3638">
        <v>16</v>
      </c>
      <c r="AD3638">
        <v>19</v>
      </c>
      <c r="AE3638">
        <v>0.224</v>
      </c>
      <c r="AG3638">
        <v>0.318</v>
      </c>
      <c r="AH3638">
        <v>0.28499999999999998</v>
      </c>
      <c r="AI3638">
        <v>0.60299999999999998</v>
      </c>
      <c r="AJ3638">
        <v>33</v>
      </c>
      <c r="AK3638">
        <v>3</v>
      </c>
      <c r="AL3638">
        <v>0</v>
      </c>
      <c r="AM3638">
        <v>3</v>
      </c>
      <c r="AO3638">
        <v>1</v>
      </c>
      <c r="AP3638">
        <v>2</v>
      </c>
      <c r="AQ3638">
        <v>0.26</v>
      </c>
      <c r="AR3638" t="s">
        <v>9708</v>
      </c>
    </row>
    <row r="3639" spans="1:44" hidden="1" x14ac:dyDescent="0.45">
      <c r="A3639">
        <v>3377</v>
      </c>
      <c r="C3639" t="s">
        <v>2545</v>
      </c>
      <c r="D3639" t="s">
        <v>2975</v>
      </c>
      <c r="E3639">
        <v>1935</v>
      </c>
      <c r="F3639">
        <v>1939</v>
      </c>
      <c r="G3639">
        <v>2</v>
      </c>
      <c r="H3639" s="2">
        <v>116</v>
      </c>
      <c r="I3639" s="2">
        <v>132.5</v>
      </c>
      <c r="J3639">
        <v>68</v>
      </c>
      <c r="K3639">
        <v>13</v>
      </c>
      <c r="L3639" s="2">
        <v>88.07692307692308</v>
      </c>
      <c r="M3639" s="2">
        <v>27.92307692307692</v>
      </c>
      <c r="N3639">
        <v>60</v>
      </c>
      <c r="O3639">
        <v>265</v>
      </c>
      <c r="P3639">
        <v>232</v>
      </c>
      <c r="Q3639">
        <v>1145</v>
      </c>
      <c r="R3639">
        <v>36</v>
      </c>
      <c r="S3639">
        <v>56</v>
      </c>
      <c r="T3639">
        <v>11</v>
      </c>
      <c r="U3639">
        <v>4</v>
      </c>
      <c r="V3639">
        <v>21</v>
      </c>
      <c r="W3639" s="1">
        <v>11.047619047619047</v>
      </c>
      <c r="X3639" s="1">
        <v>12.619047619047619</v>
      </c>
      <c r="Y3639" s="1">
        <v>11.047619047619047</v>
      </c>
      <c r="Z3639" s="1">
        <v>12.619047619047619</v>
      </c>
      <c r="AA3639">
        <v>2</v>
      </c>
      <c r="AB3639">
        <v>0</v>
      </c>
      <c r="AC3639">
        <v>24</v>
      </c>
      <c r="AD3639">
        <v>34</v>
      </c>
      <c r="AE3639">
        <v>0.24099999999999999</v>
      </c>
      <c r="AG3639">
        <v>0.313</v>
      </c>
      <c r="AH3639">
        <v>0.34899999999999998</v>
      </c>
      <c r="AI3639">
        <v>0.66200000000000003</v>
      </c>
      <c r="AJ3639">
        <v>81</v>
      </c>
      <c r="AL3639">
        <v>0</v>
      </c>
      <c r="AM3639">
        <v>9</v>
      </c>
      <c r="AO3639">
        <v>1</v>
      </c>
      <c r="AP3639">
        <v>5</v>
      </c>
      <c r="AQ3639">
        <v>0.27600000000000002</v>
      </c>
      <c r="AR3639" t="s">
        <v>7525</v>
      </c>
    </row>
    <row r="3640" spans="1:44" hidden="1" x14ac:dyDescent="0.45">
      <c r="A3640">
        <v>3635</v>
      </c>
      <c r="C3640" t="s">
        <v>7960</v>
      </c>
      <c r="D3640" t="s">
        <v>2975</v>
      </c>
      <c r="E3640">
        <v>1925</v>
      </c>
      <c r="F3640">
        <v>1926</v>
      </c>
      <c r="G3640">
        <v>2</v>
      </c>
      <c r="H3640" s="2">
        <v>8</v>
      </c>
      <c r="I3640" s="2">
        <v>8</v>
      </c>
      <c r="J3640">
        <v>12</v>
      </c>
      <c r="K3640">
        <v>2</v>
      </c>
      <c r="L3640" s="2">
        <v>51</v>
      </c>
      <c r="M3640" s="2">
        <v>-43</v>
      </c>
      <c r="N3640">
        <v>4</v>
      </c>
      <c r="O3640">
        <v>16</v>
      </c>
      <c r="P3640">
        <v>16</v>
      </c>
      <c r="Q3640">
        <v>102</v>
      </c>
      <c r="R3640">
        <v>2</v>
      </c>
      <c r="S3640">
        <v>2</v>
      </c>
      <c r="T3640">
        <v>0</v>
      </c>
      <c r="U3640">
        <v>0</v>
      </c>
      <c r="V3640">
        <v>5</v>
      </c>
      <c r="W3640" s="1">
        <v>3.2</v>
      </c>
      <c r="X3640" s="1">
        <v>3.2</v>
      </c>
      <c r="Y3640" s="1">
        <v>3.2</v>
      </c>
      <c r="Z3640" s="1">
        <v>3.2</v>
      </c>
      <c r="AA3640">
        <v>0</v>
      </c>
      <c r="AB3640">
        <v>0</v>
      </c>
      <c r="AC3640">
        <v>0</v>
      </c>
      <c r="AD3640">
        <v>2</v>
      </c>
      <c r="AE3640">
        <v>0.125</v>
      </c>
      <c r="AG3640">
        <v>0.125</v>
      </c>
      <c r="AH3640">
        <v>0.5</v>
      </c>
      <c r="AI3640">
        <v>0.625</v>
      </c>
      <c r="AJ3640">
        <v>8</v>
      </c>
      <c r="AL3640">
        <v>0</v>
      </c>
      <c r="AM3640">
        <v>0</v>
      </c>
      <c r="AO3640">
        <v>0</v>
      </c>
      <c r="AP3640">
        <v>0</v>
      </c>
      <c r="AQ3640">
        <v>0</v>
      </c>
      <c r="AR3640" t="s">
        <v>7961</v>
      </c>
    </row>
    <row r="3641" spans="1:44" hidden="1" x14ac:dyDescent="0.45">
      <c r="A3641">
        <v>4261</v>
      </c>
      <c r="C3641" t="s">
        <v>1949</v>
      </c>
      <c r="D3641" t="s">
        <v>2975</v>
      </c>
      <c r="E3641">
        <v>1910</v>
      </c>
      <c r="F3641">
        <v>1911</v>
      </c>
      <c r="G3641">
        <v>1</v>
      </c>
      <c r="H3641" s="2">
        <v>116</v>
      </c>
      <c r="I3641" s="2">
        <v>131</v>
      </c>
      <c r="J3641">
        <v>32</v>
      </c>
      <c r="K3641">
        <v>5</v>
      </c>
      <c r="L3641" s="2">
        <v>97.2</v>
      </c>
      <c r="M3641" s="2">
        <v>18.799999999999997</v>
      </c>
      <c r="N3641">
        <v>30</v>
      </c>
      <c r="O3641">
        <v>131</v>
      </c>
      <c r="P3641">
        <v>116</v>
      </c>
      <c r="Q3641">
        <v>486</v>
      </c>
      <c r="R3641">
        <v>14</v>
      </c>
      <c r="S3641">
        <v>35</v>
      </c>
      <c r="T3641">
        <v>7</v>
      </c>
      <c r="U3641">
        <v>3</v>
      </c>
      <c r="V3641">
        <v>25</v>
      </c>
      <c r="W3641" s="1">
        <v>4.6399999999999997</v>
      </c>
      <c r="X3641" s="1">
        <v>5.24</v>
      </c>
      <c r="Y3641" s="1">
        <v>4.6399999999999997</v>
      </c>
      <c r="Z3641" s="1">
        <v>5.24</v>
      </c>
      <c r="AA3641">
        <v>5</v>
      </c>
      <c r="AC3641">
        <v>8</v>
      </c>
      <c r="AD3641">
        <v>13</v>
      </c>
      <c r="AE3641">
        <v>0.30199999999999999</v>
      </c>
      <c r="AG3641">
        <v>0.34699999999999998</v>
      </c>
      <c r="AH3641">
        <v>0.44</v>
      </c>
      <c r="AI3641">
        <v>0.78700000000000003</v>
      </c>
      <c r="AJ3641">
        <v>51</v>
      </c>
      <c r="AL3641">
        <v>0</v>
      </c>
      <c r="AM3641">
        <v>5</v>
      </c>
      <c r="AO3641">
        <v>0</v>
      </c>
      <c r="AQ3641">
        <v>0.33300000000000002</v>
      </c>
      <c r="AR3641" t="s">
        <v>9071</v>
      </c>
    </row>
    <row r="3642" spans="1:44" hidden="1" x14ac:dyDescent="0.45">
      <c r="A3642">
        <v>2878</v>
      </c>
      <c r="C3642" t="s">
        <v>794</v>
      </c>
      <c r="D3642" t="s">
        <v>2975</v>
      </c>
      <c r="E3642">
        <v>1920</v>
      </c>
      <c r="F3642">
        <v>1928</v>
      </c>
      <c r="G3642">
        <v>4</v>
      </c>
      <c r="H3642" s="2">
        <v>116</v>
      </c>
      <c r="I3642" s="2">
        <v>125</v>
      </c>
      <c r="J3642">
        <v>116</v>
      </c>
      <c r="K3642">
        <v>17</v>
      </c>
      <c r="L3642" s="2">
        <v>151.94117647058823</v>
      </c>
      <c r="M3642" s="2">
        <v>-35.941176470588232</v>
      </c>
      <c r="N3642">
        <v>102</v>
      </c>
      <c r="O3642">
        <v>500</v>
      </c>
      <c r="P3642">
        <v>464</v>
      </c>
      <c r="Q3642">
        <v>2583</v>
      </c>
      <c r="R3642">
        <v>69</v>
      </c>
      <c r="S3642">
        <v>127</v>
      </c>
      <c r="T3642">
        <v>20</v>
      </c>
      <c r="U3642">
        <v>3</v>
      </c>
      <c r="V3642">
        <v>38</v>
      </c>
      <c r="W3642" s="1">
        <v>12.210526315789474</v>
      </c>
      <c r="X3642" s="1">
        <v>13.157894736842104</v>
      </c>
      <c r="Y3642" s="1">
        <v>12.210526315789474</v>
      </c>
      <c r="Z3642" s="1">
        <v>13.157894736842104</v>
      </c>
      <c r="AA3642">
        <v>13</v>
      </c>
      <c r="AB3642">
        <v>9</v>
      </c>
      <c r="AC3642">
        <v>31</v>
      </c>
      <c r="AD3642">
        <v>34</v>
      </c>
      <c r="AE3642">
        <v>0.27400000000000002</v>
      </c>
      <c r="AG3642">
        <v>0.32100000000000001</v>
      </c>
      <c r="AH3642">
        <v>0.35599999999999998</v>
      </c>
      <c r="AI3642">
        <v>0.67600000000000005</v>
      </c>
      <c r="AJ3642">
        <v>165</v>
      </c>
      <c r="AL3642">
        <v>1</v>
      </c>
      <c r="AM3642">
        <v>4</v>
      </c>
      <c r="AO3642">
        <v>0</v>
      </c>
      <c r="AP3642">
        <v>10</v>
      </c>
      <c r="AQ3642">
        <v>0.28899999999999998</v>
      </c>
      <c r="AR3642" t="s">
        <v>6706</v>
      </c>
    </row>
    <row r="3643" spans="1:44" hidden="1" x14ac:dyDescent="0.45">
      <c r="A3643">
        <v>4530</v>
      </c>
      <c r="C3643" t="s">
        <v>9566</v>
      </c>
      <c r="D3643" t="s">
        <v>2975</v>
      </c>
      <c r="E3643">
        <v>1949</v>
      </c>
      <c r="F3643">
        <v>1959</v>
      </c>
      <c r="G3643">
        <v>1</v>
      </c>
      <c r="H3643" s="2">
        <v>116</v>
      </c>
      <c r="I3643" s="2">
        <v>125</v>
      </c>
      <c r="J3643">
        <v>61</v>
      </c>
      <c r="K3643">
        <v>4</v>
      </c>
      <c r="L3643" s="2">
        <v>161</v>
      </c>
      <c r="M3643" s="2">
        <v>-45</v>
      </c>
      <c r="N3643">
        <v>46</v>
      </c>
      <c r="O3643">
        <v>125</v>
      </c>
      <c r="P3643">
        <v>116</v>
      </c>
      <c r="Q3643">
        <v>644</v>
      </c>
      <c r="R3643">
        <v>9</v>
      </c>
      <c r="S3643">
        <v>24</v>
      </c>
      <c r="T3643">
        <v>3</v>
      </c>
      <c r="U3643">
        <v>0</v>
      </c>
      <c r="V3643">
        <v>12</v>
      </c>
      <c r="W3643" s="1">
        <v>9.6666666666666661</v>
      </c>
      <c r="X3643" s="1">
        <v>10.416666666666666</v>
      </c>
      <c r="Y3643" s="1">
        <v>9.6666666666666661</v>
      </c>
      <c r="Z3643" s="1">
        <v>10.416666666666666</v>
      </c>
      <c r="AA3643">
        <v>0</v>
      </c>
      <c r="AB3643">
        <v>0</v>
      </c>
      <c r="AC3643">
        <v>2</v>
      </c>
      <c r="AD3643">
        <v>15</v>
      </c>
      <c r="AE3643">
        <v>0.20699999999999999</v>
      </c>
      <c r="AG3643">
        <v>0.219</v>
      </c>
      <c r="AH3643">
        <v>0.25900000000000001</v>
      </c>
      <c r="AI3643">
        <v>0.47699999999999998</v>
      </c>
      <c r="AJ3643">
        <v>30</v>
      </c>
      <c r="AK3643">
        <v>3</v>
      </c>
      <c r="AL3643">
        <v>0</v>
      </c>
      <c r="AM3643">
        <v>6</v>
      </c>
      <c r="AN3643">
        <v>1</v>
      </c>
      <c r="AO3643">
        <v>0</v>
      </c>
      <c r="AP3643">
        <v>0</v>
      </c>
      <c r="AQ3643">
        <v>0.22800000000000001</v>
      </c>
      <c r="AR3643" t="s">
        <v>9567</v>
      </c>
    </row>
    <row r="3644" spans="1:44" hidden="1" x14ac:dyDescent="0.45">
      <c r="A3644">
        <v>4304</v>
      </c>
      <c r="C3644" t="s">
        <v>2923</v>
      </c>
      <c r="D3644" t="s">
        <v>2975</v>
      </c>
      <c r="E3644">
        <v>1902</v>
      </c>
      <c r="F3644">
        <v>1903</v>
      </c>
      <c r="G3644">
        <v>1</v>
      </c>
      <c r="H3644" s="2">
        <v>116</v>
      </c>
      <c r="I3644" s="2">
        <v>134</v>
      </c>
      <c r="J3644">
        <v>34</v>
      </c>
      <c r="K3644">
        <v>3</v>
      </c>
      <c r="L3644" s="2">
        <v>259.66666666666669</v>
      </c>
      <c r="M3644" s="2">
        <v>-143.66666666666669</v>
      </c>
      <c r="N3644">
        <v>34</v>
      </c>
      <c r="O3644">
        <v>134</v>
      </c>
      <c r="P3644">
        <v>116</v>
      </c>
      <c r="Q3644">
        <v>779</v>
      </c>
      <c r="R3644">
        <v>10</v>
      </c>
      <c r="S3644">
        <v>28</v>
      </c>
      <c r="T3644">
        <v>8</v>
      </c>
      <c r="U3644">
        <v>0</v>
      </c>
      <c r="V3644">
        <v>11</v>
      </c>
      <c r="W3644" s="1">
        <v>10.545454545454545</v>
      </c>
      <c r="X3644" s="1">
        <v>12.181818181818182</v>
      </c>
      <c r="Y3644" s="1">
        <v>10.545454545454545</v>
      </c>
      <c r="Z3644" s="1">
        <v>12.181818181818182</v>
      </c>
      <c r="AA3644">
        <v>3</v>
      </c>
      <c r="AC3644">
        <v>7</v>
      </c>
      <c r="AD3644">
        <v>18</v>
      </c>
      <c r="AE3644">
        <v>0.24099999999999999</v>
      </c>
      <c r="AG3644">
        <v>0.28999999999999998</v>
      </c>
      <c r="AH3644">
        <v>0.33600000000000002</v>
      </c>
      <c r="AI3644">
        <v>0.627</v>
      </c>
      <c r="AJ3644">
        <v>39</v>
      </c>
      <c r="AL3644">
        <v>1</v>
      </c>
      <c r="AM3644">
        <v>10</v>
      </c>
      <c r="AQ3644">
        <v>0.27800000000000002</v>
      </c>
      <c r="AR3644" t="s">
        <v>9153</v>
      </c>
    </row>
    <row r="3645" spans="1:44" x14ac:dyDescent="0.45">
      <c r="A3645">
        <v>1372</v>
      </c>
      <c r="C3645" t="s">
        <v>4509</v>
      </c>
      <c r="D3645" t="s">
        <v>2975</v>
      </c>
      <c r="E3645">
        <v>1990</v>
      </c>
      <c r="F3645">
        <v>2006</v>
      </c>
      <c r="G3645">
        <v>12</v>
      </c>
      <c r="H3645" s="2">
        <v>59.25</v>
      </c>
      <c r="I3645" s="2">
        <v>64.25</v>
      </c>
      <c r="J3645">
        <v>213</v>
      </c>
      <c r="K3645">
        <v>112</v>
      </c>
      <c r="L3645" s="2">
        <v>40.446428571428569</v>
      </c>
      <c r="M3645" s="2">
        <v>18.803571428571431</v>
      </c>
      <c r="N3645">
        <v>188</v>
      </c>
      <c r="O3645">
        <v>771</v>
      </c>
      <c r="P3645">
        <v>711</v>
      </c>
      <c r="Q3645">
        <v>4530</v>
      </c>
      <c r="R3645">
        <v>82</v>
      </c>
      <c r="S3645">
        <v>212</v>
      </c>
      <c r="T3645">
        <v>43</v>
      </c>
      <c r="U3645">
        <v>4</v>
      </c>
      <c r="V3645">
        <v>74</v>
      </c>
      <c r="W3645" s="1">
        <v>9.6081081081081088</v>
      </c>
      <c r="X3645" s="1">
        <v>10.418918918918919</v>
      </c>
      <c r="Y3645" s="1">
        <v>9.6081081081081088</v>
      </c>
      <c r="Z3645" s="1">
        <v>10.418918918918919</v>
      </c>
      <c r="AA3645">
        <v>3</v>
      </c>
      <c r="AB3645">
        <v>5</v>
      </c>
      <c r="AC3645">
        <v>42</v>
      </c>
      <c r="AD3645">
        <v>78</v>
      </c>
      <c r="AE3645">
        <v>0.29799999999999999</v>
      </c>
      <c r="AF3645" s="3" t="e">
        <f>VLOOKUP(Table4[[#This Row],[Player]], Sheet5!$A$4:$E$2868, 5, FALSE)</f>
        <v>#N/A</v>
      </c>
      <c r="AG3645">
        <v>0.34300000000000003</v>
      </c>
      <c r="AH3645">
        <v>0.42099999999999999</v>
      </c>
      <c r="AI3645">
        <v>0.76300000000000001</v>
      </c>
      <c r="AJ3645">
        <v>299</v>
      </c>
      <c r="AK3645">
        <v>21</v>
      </c>
      <c r="AL3645">
        <v>8</v>
      </c>
      <c r="AM3645">
        <v>6</v>
      </c>
      <c r="AN3645">
        <v>4</v>
      </c>
      <c r="AO3645">
        <v>5</v>
      </c>
      <c r="AP3645">
        <v>15</v>
      </c>
      <c r="AQ3645">
        <v>0.32</v>
      </c>
      <c r="AR3645" t="s">
        <v>4510</v>
      </c>
    </row>
    <row r="3646" spans="1:44" hidden="1" x14ac:dyDescent="0.45">
      <c r="A3646">
        <v>3641</v>
      </c>
      <c r="C3646" t="s">
        <v>7969</v>
      </c>
      <c r="D3646" t="s">
        <v>2975</v>
      </c>
      <c r="E3646">
        <v>1972</v>
      </c>
      <c r="F3646">
        <v>1978</v>
      </c>
      <c r="G3646">
        <v>2</v>
      </c>
      <c r="H3646" s="2">
        <v>35.5</v>
      </c>
      <c r="I3646" s="2">
        <v>37.5</v>
      </c>
      <c r="J3646">
        <v>34</v>
      </c>
      <c r="K3646">
        <v>3</v>
      </c>
      <c r="L3646" s="2">
        <v>104.33333333333333</v>
      </c>
      <c r="M3646" s="2">
        <v>-68.833333333333329</v>
      </c>
      <c r="N3646">
        <v>20</v>
      </c>
      <c r="O3646">
        <v>75</v>
      </c>
      <c r="P3646">
        <v>71</v>
      </c>
      <c r="Q3646">
        <v>313</v>
      </c>
      <c r="R3646">
        <v>5</v>
      </c>
      <c r="S3646">
        <v>12</v>
      </c>
      <c r="T3646">
        <v>1</v>
      </c>
      <c r="U3646">
        <v>1</v>
      </c>
      <c r="V3646">
        <v>9</v>
      </c>
      <c r="W3646" s="1">
        <v>7.8888888888888893</v>
      </c>
      <c r="X3646" s="1">
        <v>8.3333333333333339</v>
      </c>
      <c r="Y3646" s="1">
        <v>7.8888888888888893</v>
      </c>
      <c r="Z3646" s="1">
        <v>8.3333333333333339</v>
      </c>
      <c r="AA3646">
        <v>0</v>
      </c>
      <c r="AB3646">
        <v>0</v>
      </c>
      <c r="AC3646">
        <v>4</v>
      </c>
      <c r="AD3646">
        <v>17</v>
      </c>
      <c r="AE3646">
        <v>0.16900000000000001</v>
      </c>
      <c r="AG3646">
        <v>0.21299999999999999</v>
      </c>
      <c r="AH3646">
        <v>0.29599999999999999</v>
      </c>
      <c r="AI3646">
        <v>0.50900000000000001</v>
      </c>
      <c r="AJ3646">
        <v>21</v>
      </c>
      <c r="AK3646">
        <v>0</v>
      </c>
      <c r="AL3646">
        <v>0</v>
      </c>
      <c r="AM3646">
        <v>0</v>
      </c>
      <c r="AN3646">
        <v>0</v>
      </c>
      <c r="AO3646">
        <v>2</v>
      </c>
      <c r="AP3646">
        <v>0</v>
      </c>
      <c r="AQ3646">
        <v>0.192</v>
      </c>
      <c r="AR3646" t="s">
        <v>7970</v>
      </c>
    </row>
    <row r="3647" spans="1:44" hidden="1" x14ac:dyDescent="0.45">
      <c r="A3647">
        <v>2904</v>
      </c>
      <c r="C3647" t="s">
        <v>1737</v>
      </c>
      <c r="D3647" t="s">
        <v>2975</v>
      </c>
      <c r="E3647">
        <v>1966</v>
      </c>
      <c r="F3647">
        <v>1972</v>
      </c>
      <c r="G3647">
        <v>4</v>
      </c>
      <c r="H3647" s="2">
        <v>116.25</v>
      </c>
      <c r="I3647" s="2">
        <v>125</v>
      </c>
      <c r="J3647">
        <v>153</v>
      </c>
      <c r="K3647">
        <v>36</v>
      </c>
      <c r="L3647" s="2">
        <v>81.444444444444443</v>
      </c>
      <c r="M3647" s="2">
        <v>34.805555555555557</v>
      </c>
      <c r="N3647">
        <v>109</v>
      </c>
      <c r="O3647">
        <v>500</v>
      </c>
      <c r="P3647">
        <v>465</v>
      </c>
      <c r="Q3647">
        <v>2932</v>
      </c>
      <c r="R3647">
        <v>60</v>
      </c>
      <c r="S3647">
        <v>115</v>
      </c>
      <c r="T3647">
        <v>21</v>
      </c>
      <c r="U3647">
        <v>3</v>
      </c>
      <c r="V3647">
        <v>37</v>
      </c>
      <c r="W3647" s="1">
        <v>12.567567567567568</v>
      </c>
      <c r="X3647" s="1">
        <v>13.513513513513514</v>
      </c>
      <c r="Y3647" s="1">
        <v>12.567567567567568</v>
      </c>
      <c r="Z3647" s="1">
        <v>13.513513513513514</v>
      </c>
      <c r="AA3647">
        <v>8</v>
      </c>
      <c r="AB3647">
        <v>5</v>
      </c>
      <c r="AC3647">
        <v>28</v>
      </c>
      <c r="AD3647">
        <v>49</v>
      </c>
      <c r="AE3647">
        <v>0.247</v>
      </c>
      <c r="AG3647">
        <v>0.28899999999999998</v>
      </c>
      <c r="AH3647">
        <v>0.33100000000000002</v>
      </c>
      <c r="AI3647">
        <v>0.62</v>
      </c>
      <c r="AJ3647">
        <v>154</v>
      </c>
      <c r="AK3647">
        <v>4</v>
      </c>
      <c r="AL3647">
        <v>1</v>
      </c>
      <c r="AM3647">
        <v>2</v>
      </c>
      <c r="AN3647">
        <v>4</v>
      </c>
      <c r="AO3647">
        <v>4</v>
      </c>
      <c r="AP3647">
        <v>7</v>
      </c>
      <c r="AQ3647">
        <v>0.26700000000000002</v>
      </c>
      <c r="AR3647" t="s">
        <v>6743</v>
      </c>
    </row>
    <row r="3648" spans="1:44" x14ac:dyDescent="0.45">
      <c r="A3648">
        <v>1633</v>
      </c>
      <c r="C3648" t="s">
        <v>1213</v>
      </c>
      <c r="D3648" t="s">
        <v>2975</v>
      </c>
      <c r="E3648">
        <v>1935</v>
      </c>
      <c r="F3648">
        <v>1948</v>
      </c>
      <c r="G3648">
        <v>10</v>
      </c>
      <c r="H3648" s="2">
        <v>77.599999999999994</v>
      </c>
      <c r="I3648" s="2">
        <v>86.7</v>
      </c>
      <c r="J3648">
        <v>221</v>
      </c>
      <c r="K3648">
        <v>80</v>
      </c>
      <c r="L3648" s="2">
        <v>58.75</v>
      </c>
      <c r="M3648" s="2">
        <v>18.849999999999994</v>
      </c>
      <c r="N3648">
        <v>189</v>
      </c>
      <c r="O3648">
        <v>867</v>
      </c>
      <c r="P3648">
        <v>776</v>
      </c>
      <c r="Q3648">
        <v>4700</v>
      </c>
      <c r="R3648">
        <v>119</v>
      </c>
      <c r="S3648">
        <v>219</v>
      </c>
      <c r="T3648">
        <v>43</v>
      </c>
      <c r="U3648">
        <v>3</v>
      </c>
      <c r="V3648">
        <v>66</v>
      </c>
      <c r="W3648" s="1">
        <v>11.757575757575758</v>
      </c>
      <c r="X3648" s="1">
        <v>13.136363636363637</v>
      </c>
      <c r="Y3648" s="1">
        <v>11.757575757575758</v>
      </c>
      <c r="Z3648" s="1">
        <v>13.136363636363637</v>
      </c>
      <c r="AA3648">
        <v>15</v>
      </c>
      <c r="AB3648">
        <v>4</v>
      </c>
      <c r="AC3648">
        <v>68</v>
      </c>
      <c r="AD3648">
        <v>61</v>
      </c>
      <c r="AE3648">
        <v>0.28199999999999997</v>
      </c>
      <c r="AF3648" s="3">
        <f>VLOOKUP(Table4[[#This Row],[Player]], Sheet5!$A$4:$E$2868, 5, FALSE)</f>
        <v>0.28370625358577167</v>
      </c>
      <c r="AG3648">
        <v>0.34399999999999997</v>
      </c>
      <c r="AH3648">
        <v>0.38400000000000001</v>
      </c>
      <c r="AI3648">
        <v>0.72799999999999998</v>
      </c>
      <c r="AJ3648">
        <v>298</v>
      </c>
      <c r="AK3648">
        <v>11</v>
      </c>
      <c r="AL3648">
        <v>5</v>
      </c>
      <c r="AM3648">
        <v>17</v>
      </c>
      <c r="AO3648">
        <v>2</v>
      </c>
      <c r="AP3648">
        <v>11</v>
      </c>
      <c r="AQ3648">
        <v>0.29699999999999999</v>
      </c>
      <c r="AR3648" t="s">
        <v>4831</v>
      </c>
    </row>
    <row r="3649" spans="1:44" hidden="1" x14ac:dyDescent="0.45">
      <c r="A3649">
        <v>3644</v>
      </c>
      <c r="C3649" t="s">
        <v>7974</v>
      </c>
      <c r="D3649" t="s">
        <v>2975</v>
      </c>
      <c r="E3649">
        <v>1965</v>
      </c>
      <c r="F3649">
        <v>1968</v>
      </c>
      <c r="G3649">
        <v>2</v>
      </c>
      <c r="H3649" s="2">
        <v>33.5</v>
      </c>
      <c r="I3649" s="2">
        <v>36.5</v>
      </c>
      <c r="J3649">
        <v>28</v>
      </c>
      <c r="K3649">
        <v>9</v>
      </c>
      <c r="L3649" s="2">
        <v>31.222222222222221</v>
      </c>
      <c r="M3649" s="2">
        <v>2.2777777777777786</v>
      </c>
      <c r="N3649">
        <v>17</v>
      </c>
      <c r="O3649">
        <v>73</v>
      </c>
      <c r="P3649">
        <v>67</v>
      </c>
      <c r="Q3649">
        <v>281</v>
      </c>
      <c r="R3649">
        <v>5</v>
      </c>
      <c r="S3649">
        <v>11</v>
      </c>
      <c r="T3649">
        <v>0</v>
      </c>
      <c r="U3649">
        <v>1</v>
      </c>
      <c r="V3649">
        <v>11</v>
      </c>
      <c r="W3649" s="1">
        <v>6.0909090909090908</v>
      </c>
      <c r="X3649" s="1">
        <v>6.6363636363636367</v>
      </c>
      <c r="Y3649" s="1">
        <v>6.0909090909090908</v>
      </c>
      <c r="Z3649" s="1">
        <v>6.6363636363636367</v>
      </c>
      <c r="AA3649">
        <v>0</v>
      </c>
      <c r="AB3649">
        <v>0</v>
      </c>
      <c r="AC3649">
        <v>6</v>
      </c>
      <c r="AD3649">
        <v>19</v>
      </c>
      <c r="AE3649">
        <v>0.16400000000000001</v>
      </c>
      <c r="AG3649">
        <v>0.23300000000000001</v>
      </c>
      <c r="AH3649">
        <v>0.28399999999999997</v>
      </c>
      <c r="AI3649">
        <v>0.51700000000000002</v>
      </c>
      <c r="AJ3649">
        <v>19</v>
      </c>
      <c r="AK3649">
        <v>1</v>
      </c>
      <c r="AL3649">
        <v>0</v>
      </c>
      <c r="AM3649">
        <v>0</v>
      </c>
      <c r="AN3649">
        <v>0</v>
      </c>
      <c r="AO3649">
        <v>3</v>
      </c>
      <c r="AP3649">
        <v>0</v>
      </c>
      <c r="AQ3649">
        <v>0.19600000000000001</v>
      </c>
      <c r="AR3649" t="s">
        <v>7975</v>
      </c>
    </row>
    <row r="3650" spans="1:44" hidden="1" x14ac:dyDescent="0.45">
      <c r="A3650">
        <v>3645</v>
      </c>
      <c r="C3650" t="s">
        <v>7976</v>
      </c>
      <c r="D3650" t="s">
        <v>2975</v>
      </c>
      <c r="E3650">
        <v>1979</v>
      </c>
      <c r="F3650">
        <v>1991</v>
      </c>
      <c r="G3650">
        <v>2</v>
      </c>
      <c r="H3650" s="2">
        <v>34.5</v>
      </c>
      <c r="I3650" s="2">
        <v>40.5</v>
      </c>
      <c r="J3650">
        <v>62</v>
      </c>
      <c r="K3650">
        <v>2</v>
      </c>
      <c r="L3650" s="2">
        <v>240.5</v>
      </c>
      <c r="M3650" s="2">
        <v>-206</v>
      </c>
      <c r="N3650">
        <v>34</v>
      </c>
      <c r="O3650">
        <v>81</v>
      </c>
      <c r="P3650">
        <v>69</v>
      </c>
      <c r="Q3650">
        <v>481</v>
      </c>
      <c r="R3650">
        <v>8</v>
      </c>
      <c r="S3650">
        <v>10</v>
      </c>
      <c r="T3650">
        <v>2</v>
      </c>
      <c r="U3650">
        <v>0</v>
      </c>
      <c r="V3650">
        <v>7</v>
      </c>
      <c r="W3650" s="1">
        <v>9.8571428571428577</v>
      </c>
      <c r="X3650" s="1">
        <v>11.571428571428571</v>
      </c>
      <c r="Y3650" s="1">
        <v>9.8571428571428577</v>
      </c>
      <c r="Z3650" s="1">
        <v>11.571428571428571</v>
      </c>
      <c r="AA3650">
        <v>0</v>
      </c>
      <c r="AB3650">
        <v>0</v>
      </c>
      <c r="AC3650">
        <v>2</v>
      </c>
      <c r="AD3650">
        <v>18</v>
      </c>
      <c r="AE3650">
        <v>0.14499999999999999</v>
      </c>
      <c r="AG3650">
        <v>0.17799999999999999</v>
      </c>
      <c r="AH3650">
        <v>0.26100000000000001</v>
      </c>
      <c r="AI3650">
        <v>0.439</v>
      </c>
      <c r="AJ3650">
        <v>18</v>
      </c>
      <c r="AK3650">
        <v>2</v>
      </c>
      <c r="AL3650">
        <v>1</v>
      </c>
      <c r="AM3650">
        <v>8</v>
      </c>
      <c r="AN3650">
        <v>1</v>
      </c>
      <c r="AO3650">
        <v>0</v>
      </c>
      <c r="AP3650">
        <v>2</v>
      </c>
      <c r="AQ3650">
        <v>0.16</v>
      </c>
      <c r="AR3650" t="s">
        <v>7977</v>
      </c>
    </row>
    <row r="3651" spans="1:44" hidden="1" x14ac:dyDescent="0.45">
      <c r="A3651">
        <v>3172</v>
      </c>
      <c r="C3651" t="s">
        <v>2250</v>
      </c>
      <c r="D3651" t="s">
        <v>2975</v>
      </c>
      <c r="E3651">
        <v>2004</v>
      </c>
      <c r="F3651">
        <v>2009</v>
      </c>
      <c r="G3651">
        <v>3</v>
      </c>
      <c r="H3651" s="2">
        <v>116.33333333333333</v>
      </c>
      <c r="I3651" s="2">
        <v>127</v>
      </c>
      <c r="J3651">
        <v>97</v>
      </c>
      <c r="K3651">
        <v>32</v>
      </c>
      <c r="L3651" s="2">
        <v>71.9375</v>
      </c>
      <c r="M3651" s="2">
        <v>44.395833333333329</v>
      </c>
      <c r="N3651">
        <v>85</v>
      </c>
      <c r="O3651">
        <v>381</v>
      </c>
      <c r="P3651">
        <v>349</v>
      </c>
      <c r="Q3651">
        <v>2302</v>
      </c>
      <c r="R3651">
        <v>44</v>
      </c>
      <c r="S3651">
        <v>93</v>
      </c>
      <c r="T3651">
        <v>17</v>
      </c>
      <c r="U3651">
        <v>3</v>
      </c>
      <c r="V3651">
        <v>30</v>
      </c>
      <c r="W3651" s="1">
        <v>11.633333333333333</v>
      </c>
      <c r="X3651" s="1">
        <v>12.7</v>
      </c>
      <c r="Y3651" s="1">
        <v>11.633333333333333</v>
      </c>
      <c r="Z3651" s="1">
        <v>12.7</v>
      </c>
      <c r="AA3651">
        <v>16</v>
      </c>
      <c r="AB3651">
        <v>3</v>
      </c>
      <c r="AC3651">
        <v>19</v>
      </c>
      <c r="AD3651">
        <v>71</v>
      </c>
      <c r="AE3651">
        <v>0.26700000000000002</v>
      </c>
      <c r="AG3651">
        <v>0.30399999999999999</v>
      </c>
      <c r="AH3651">
        <v>0.35799999999999998</v>
      </c>
      <c r="AI3651">
        <v>0.66200000000000003</v>
      </c>
      <c r="AJ3651">
        <v>125</v>
      </c>
      <c r="AK3651">
        <v>2</v>
      </c>
      <c r="AL3651">
        <v>1</v>
      </c>
      <c r="AM3651">
        <v>9</v>
      </c>
      <c r="AN3651">
        <v>3</v>
      </c>
      <c r="AO3651">
        <v>1</v>
      </c>
      <c r="AP3651">
        <v>3</v>
      </c>
      <c r="AQ3651">
        <v>0.32400000000000001</v>
      </c>
      <c r="AR3651" t="s">
        <v>7187</v>
      </c>
    </row>
    <row r="3652" spans="1:44" x14ac:dyDescent="0.45">
      <c r="A3652">
        <v>1598</v>
      </c>
      <c r="C3652" t="s">
        <v>369</v>
      </c>
      <c r="D3652" t="s">
        <v>2975</v>
      </c>
      <c r="E3652">
        <v>1971</v>
      </c>
      <c r="F3652">
        <v>1980</v>
      </c>
      <c r="G3652">
        <v>10</v>
      </c>
      <c r="H3652" s="2">
        <v>87.3</v>
      </c>
      <c r="I3652" s="2">
        <v>95.1</v>
      </c>
      <c r="J3652">
        <v>223</v>
      </c>
      <c r="K3652">
        <v>75</v>
      </c>
      <c r="L3652" s="2">
        <v>68.106666666666669</v>
      </c>
      <c r="M3652" s="2">
        <v>19.193333333333328</v>
      </c>
      <c r="N3652">
        <v>209</v>
      </c>
      <c r="O3652">
        <v>951</v>
      </c>
      <c r="P3652">
        <v>873</v>
      </c>
      <c r="Q3652">
        <v>5108</v>
      </c>
      <c r="R3652">
        <v>118</v>
      </c>
      <c r="S3652">
        <v>250</v>
      </c>
      <c r="T3652">
        <v>28</v>
      </c>
      <c r="U3652">
        <v>12</v>
      </c>
      <c r="V3652">
        <v>73</v>
      </c>
      <c r="W3652" s="1">
        <v>11.95890410958904</v>
      </c>
      <c r="X3652" s="1">
        <v>13.027397260273972</v>
      </c>
      <c r="Y3652" s="1">
        <v>11.95890410958904</v>
      </c>
      <c r="Z3652" s="1">
        <v>13.027397260273972</v>
      </c>
      <c r="AA3652">
        <v>27</v>
      </c>
      <c r="AB3652">
        <v>9</v>
      </c>
      <c r="AC3652">
        <v>59</v>
      </c>
      <c r="AD3652">
        <v>78</v>
      </c>
      <c r="AE3652">
        <v>0.28599999999999998</v>
      </c>
      <c r="AF3652" s="3">
        <f>VLOOKUP(Table4[[#This Row],[Player]], Sheet5!$A$4:$E$2868, 5, FALSE)</f>
        <v>0.3142719846227775</v>
      </c>
      <c r="AG3652">
        <v>0.33500000000000002</v>
      </c>
      <c r="AH3652">
        <v>0.38</v>
      </c>
      <c r="AI3652">
        <v>0.71499999999999997</v>
      </c>
      <c r="AJ3652">
        <v>332</v>
      </c>
      <c r="AK3652">
        <v>15</v>
      </c>
      <c r="AL3652">
        <v>6</v>
      </c>
      <c r="AM3652">
        <v>11</v>
      </c>
      <c r="AN3652">
        <v>2</v>
      </c>
      <c r="AO3652">
        <v>10</v>
      </c>
      <c r="AP3652">
        <v>14</v>
      </c>
      <c r="AQ3652">
        <v>0.30499999999999999</v>
      </c>
      <c r="AR3652" t="s">
        <v>4792</v>
      </c>
    </row>
    <row r="3653" spans="1:44" hidden="1" x14ac:dyDescent="0.45">
      <c r="A3653">
        <v>3508</v>
      </c>
      <c r="C3653" t="s">
        <v>804</v>
      </c>
      <c r="D3653" t="s">
        <v>2975</v>
      </c>
      <c r="E3653">
        <v>2018</v>
      </c>
      <c r="F3653">
        <v>2023</v>
      </c>
      <c r="G3653">
        <v>2</v>
      </c>
      <c r="H3653" s="2">
        <v>116.5</v>
      </c>
      <c r="I3653" s="2">
        <v>129</v>
      </c>
      <c r="J3653">
        <v>69</v>
      </c>
      <c r="K3653">
        <v>16</v>
      </c>
      <c r="L3653" s="2">
        <v>126.625</v>
      </c>
      <c r="M3653" s="2">
        <v>-10.125</v>
      </c>
      <c r="N3653">
        <v>61</v>
      </c>
      <c r="O3653">
        <v>258</v>
      </c>
      <c r="P3653">
        <v>233</v>
      </c>
      <c r="Q3653">
        <v>2026</v>
      </c>
      <c r="R3653">
        <v>30</v>
      </c>
      <c r="S3653">
        <v>69</v>
      </c>
      <c r="T3653">
        <v>11</v>
      </c>
      <c r="U3653">
        <v>1</v>
      </c>
      <c r="V3653">
        <v>28</v>
      </c>
      <c r="W3653" s="1">
        <v>8.3214285714285712</v>
      </c>
      <c r="X3653" s="1">
        <v>9.2142857142857135</v>
      </c>
      <c r="Y3653" s="1">
        <v>8.3214285714285712</v>
      </c>
      <c r="Z3653" s="1">
        <v>9.2142857142857135</v>
      </c>
      <c r="AA3653">
        <v>3</v>
      </c>
      <c r="AB3653">
        <v>1</v>
      </c>
      <c r="AC3653">
        <v>20</v>
      </c>
      <c r="AD3653">
        <v>23</v>
      </c>
      <c r="AE3653">
        <v>0.29599999999999999</v>
      </c>
      <c r="AG3653">
        <v>0.35299999999999998</v>
      </c>
      <c r="AH3653">
        <v>0.378</v>
      </c>
      <c r="AI3653">
        <v>0.73099999999999998</v>
      </c>
      <c r="AJ3653">
        <v>88</v>
      </c>
      <c r="AK3653">
        <v>2</v>
      </c>
      <c r="AL3653">
        <v>1</v>
      </c>
      <c r="AM3653">
        <v>3</v>
      </c>
      <c r="AN3653">
        <v>1</v>
      </c>
      <c r="AO3653">
        <v>1</v>
      </c>
      <c r="AP3653">
        <v>1</v>
      </c>
      <c r="AQ3653">
        <v>0.32100000000000001</v>
      </c>
      <c r="AR3653" t="s">
        <v>7747</v>
      </c>
    </row>
    <row r="3654" spans="1:44" x14ac:dyDescent="0.45">
      <c r="A3654">
        <v>840</v>
      </c>
      <c r="C3654" t="s">
        <v>1133</v>
      </c>
      <c r="D3654" t="s">
        <v>2975</v>
      </c>
      <c r="E3654">
        <v>2006</v>
      </c>
      <c r="F3654">
        <v>2019</v>
      </c>
      <c r="G3654">
        <v>21</v>
      </c>
      <c r="H3654" s="2">
        <v>63.333333333333336</v>
      </c>
      <c r="I3654" s="2">
        <v>70.285714285714292</v>
      </c>
      <c r="J3654">
        <v>341</v>
      </c>
      <c r="K3654">
        <v>189</v>
      </c>
      <c r="L3654" s="2">
        <v>43.925925925925924</v>
      </c>
      <c r="M3654" s="2">
        <v>19.407407407407412</v>
      </c>
      <c r="N3654">
        <v>331</v>
      </c>
      <c r="O3654">
        <v>1476</v>
      </c>
      <c r="P3654">
        <v>1330</v>
      </c>
      <c r="Q3654">
        <v>8302</v>
      </c>
      <c r="R3654">
        <v>171</v>
      </c>
      <c r="S3654">
        <v>398</v>
      </c>
      <c r="T3654">
        <v>82</v>
      </c>
      <c r="U3654">
        <v>2</v>
      </c>
      <c r="V3654">
        <v>163</v>
      </c>
      <c r="W3654" s="1">
        <v>8.1595092024539877</v>
      </c>
      <c r="X3654" s="1">
        <v>9.0552147239263796</v>
      </c>
      <c r="Y3654" s="1">
        <v>8.1595092024539877</v>
      </c>
      <c r="Z3654" s="1">
        <v>9.0552147239263796</v>
      </c>
      <c r="AA3654">
        <v>10</v>
      </c>
      <c r="AB3654">
        <v>4</v>
      </c>
      <c r="AC3654">
        <v>126</v>
      </c>
      <c r="AD3654">
        <v>187</v>
      </c>
      <c r="AE3654">
        <v>0.29899999999999999</v>
      </c>
      <c r="AF3654" s="3">
        <f>VLOOKUP(Table4[[#This Row],[Player]], Sheet5!$A$4:$E$2868, 5, FALSE)</f>
        <v>0.28781684382665579</v>
      </c>
      <c r="AG3654">
        <v>0.36099999999999999</v>
      </c>
      <c r="AH3654">
        <v>0.41099999999999998</v>
      </c>
      <c r="AI3654">
        <v>0.77200000000000002</v>
      </c>
      <c r="AJ3654">
        <v>547</v>
      </c>
      <c r="AK3654">
        <v>43</v>
      </c>
      <c r="AL3654">
        <v>8</v>
      </c>
      <c r="AM3654">
        <v>1</v>
      </c>
      <c r="AN3654">
        <v>11</v>
      </c>
      <c r="AO3654">
        <v>12</v>
      </c>
      <c r="AP3654">
        <v>21</v>
      </c>
      <c r="AQ3654">
        <v>0.33300000000000002</v>
      </c>
      <c r="AR3654" t="s">
        <v>3914</v>
      </c>
    </row>
    <row r="3655" spans="1:44" hidden="1" x14ac:dyDescent="0.45">
      <c r="A3655">
        <v>3994</v>
      </c>
      <c r="C3655" t="s">
        <v>8581</v>
      </c>
      <c r="D3655" t="s">
        <v>2975</v>
      </c>
      <c r="E3655">
        <v>2015</v>
      </c>
      <c r="F3655">
        <v>2021</v>
      </c>
      <c r="G3655">
        <v>1</v>
      </c>
      <c r="H3655" s="2">
        <v>117</v>
      </c>
      <c r="I3655" s="2">
        <v>147</v>
      </c>
      <c r="J3655">
        <v>50</v>
      </c>
      <c r="K3655">
        <v>24</v>
      </c>
      <c r="L3655" s="2">
        <v>51.5</v>
      </c>
      <c r="M3655" s="2">
        <v>65.5</v>
      </c>
      <c r="N3655">
        <v>34</v>
      </c>
      <c r="O3655">
        <v>147</v>
      </c>
      <c r="P3655">
        <v>117</v>
      </c>
      <c r="Q3655">
        <v>1236</v>
      </c>
      <c r="R3655">
        <v>16</v>
      </c>
      <c r="S3655">
        <v>23</v>
      </c>
      <c r="T3655">
        <v>9</v>
      </c>
      <c r="U3655">
        <v>2</v>
      </c>
      <c r="V3655">
        <v>8</v>
      </c>
      <c r="W3655" s="1">
        <v>14.625</v>
      </c>
      <c r="X3655" s="1">
        <v>18.375</v>
      </c>
      <c r="Y3655" s="1">
        <v>14.625</v>
      </c>
      <c r="Z3655" s="1">
        <v>18.375</v>
      </c>
      <c r="AA3655">
        <v>0</v>
      </c>
      <c r="AB3655">
        <v>2</v>
      </c>
      <c r="AC3655">
        <v>28</v>
      </c>
      <c r="AD3655">
        <v>35</v>
      </c>
      <c r="AE3655">
        <v>0.19700000000000001</v>
      </c>
      <c r="AG3655">
        <v>0.34699999999999998</v>
      </c>
      <c r="AH3655">
        <v>0.33300000000000002</v>
      </c>
      <c r="AI3655">
        <v>0.68</v>
      </c>
      <c r="AJ3655">
        <v>39</v>
      </c>
      <c r="AK3655">
        <v>3</v>
      </c>
      <c r="AL3655">
        <v>0</v>
      </c>
      <c r="AM3655">
        <v>0</v>
      </c>
      <c r="AN3655">
        <v>2</v>
      </c>
      <c r="AO3655">
        <v>0</v>
      </c>
      <c r="AP3655">
        <v>1</v>
      </c>
      <c r="AQ3655">
        <v>0.26500000000000001</v>
      </c>
      <c r="AR3655" t="s">
        <v>8582</v>
      </c>
    </row>
    <row r="3656" spans="1:44" hidden="1" x14ac:dyDescent="0.45">
      <c r="A3656">
        <v>3651</v>
      </c>
      <c r="C3656" t="s">
        <v>7984</v>
      </c>
      <c r="D3656" t="s">
        <v>2975</v>
      </c>
      <c r="E3656">
        <v>1959</v>
      </c>
      <c r="F3656">
        <v>1967</v>
      </c>
      <c r="G3656">
        <v>2</v>
      </c>
      <c r="H3656" s="2">
        <v>29.5</v>
      </c>
      <c r="I3656" s="2">
        <v>34</v>
      </c>
      <c r="J3656">
        <v>58</v>
      </c>
      <c r="K3656">
        <v>2</v>
      </c>
      <c r="L3656" s="2">
        <v>166</v>
      </c>
      <c r="M3656" s="2">
        <v>-136.5</v>
      </c>
      <c r="N3656">
        <v>18</v>
      </c>
      <c r="O3656">
        <v>68</v>
      </c>
      <c r="P3656">
        <v>59</v>
      </c>
      <c r="Q3656">
        <v>332</v>
      </c>
      <c r="R3656">
        <v>6</v>
      </c>
      <c r="S3656">
        <v>11</v>
      </c>
      <c r="T3656">
        <v>1</v>
      </c>
      <c r="U3656">
        <v>1</v>
      </c>
      <c r="V3656">
        <v>6</v>
      </c>
      <c r="W3656" s="1">
        <v>9.8333333333333339</v>
      </c>
      <c r="X3656" s="1">
        <v>11.333333333333334</v>
      </c>
      <c r="Y3656" s="1">
        <v>9.8333333333333339</v>
      </c>
      <c r="Z3656" s="1">
        <v>11.333333333333334</v>
      </c>
      <c r="AA3656">
        <v>0</v>
      </c>
      <c r="AB3656">
        <v>0</v>
      </c>
      <c r="AC3656">
        <v>5</v>
      </c>
      <c r="AD3656">
        <v>14</v>
      </c>
      <c r="AE3656">
        <v>0.186</v>
      </c>
      <c r="AG3656">
        <v>0.25800000000000001</v>
      </c>
      <c r="AH3656">
        <v>0.33900000000000002</v>
      </c>
      <c r="AI3656">
        <v>0.59699999999999998</v>
      </c>
      <c r="AJ3656">
        <v>20</v>
      </c>
      <c r="AK3656">
        <v>0</v>
      </c>
      <c r="AL3656">
        <v>1</v>
      </c>
      <c r="AM3656">
        <v>2</v>
      </c>
      <c r="AN3656">
        <v>1</v>
      </c>
      <c r="AO3656">
        <v>0</v>
      </c>
      <c r="AP3656">
        <v>1</v>
      </c>
      <c r="AQ3656">
        <v>0.20499999999999999</v>
      </c>
      <c r="AR3656" t="s">
        <v>7985</v>
      </c>
    </row>
    <row r="3657" spans="1:44" hidden="1" x14ac:dyDescent="0.45">
      <c r="A3657">
        <v>3652</v>
      </c>
      <c r="C3657" t="s">
        <v>7986</v>
      </c>
      <c r="D3657" t="s">
        <v>2975</v>
      </c>
      <c r="E3657">
        <v>2002</v>
      </c>
      <c r="F3657">
        <v>2002</v>
      </c>
      <c r="G3657">
        <v>2</v>
      </c>
      <c r="H3657" s="2">
        <v>32</v>
      </c>
      <c r="I3657" s="2">
        <v>36</v>
      </c>
      <c r="J3657">
        <v>22</v>
      </c>
      <c r="K3657">
        <v>2</v>
      </c>
      <c r="L3657" s="2">
        <v>75</v>
      </c>
      <c r="M3657" s="2">
        <v>-43</v>
      </c>
      <c r="N3657">
        <v>18</v>
      </c>
      <c r="O3657">
        <v>72</v>
      </c>
      <c r="P3657">
        <v>64</v>
      </c>
      <c r="Q3657">
        <v>150</v>
      </c>
      <c r="R3657">
        <v>5</v>
      </c>
      <c r="S3657">
        <v>13</v>
      </c>
      <c r="T3657">
        <v>0</v>
      </c>
      <c r="U3657">
        <v>0</v>
      </c>
      <c r="V3657">
        <v>6</v>
      </c>
      <c r="W3657" s="1">
        <v>10.666666666666666</v>
      </c>
      <c r="X3657" s="1">
        <v>12</v>
      </c>
      <c r="Y3657" s="1">
        <v>10.666666666666666</v>
      </c>
      <c r="Z3657" s="1">
        <v>12</v>
      </c>
      <c r="AA3657">
        <v>1</v>
      </c>
      <c r="AB3657">
        <v>1</v>
      </c>
      <c r="AC3657">
        <v>6</v>
      </c>
      <c r="AD3657">
        <v>17</v>
      </c>
      <c r="AE3657">
        <v>0.20300000000000001</v>
      </c>
      <c r="AG3657">
        <v>0.26800000000000002</v>
      </c>
      <c r="AH3657">
        <v>0.29699999999999999</v>
      </c>
      <c r="AI3657">
        <v>0.56499999999999995</v>
      </c>
      <c r="AJ3657">
        <v>19</v>
      </c>
      <c r="AK3657">
        <v>1</v>
      </c>
      <c r="AL3657">
        <v>0</v>
      </c>
      <c r="AM3657">
        <v>1</v>
      </c>
      <c r="AN3657">
        <v>1</v>
      </c>
      <c r="AO3657">
        <v>0</v>
      </c>
      <c r="AP3657">
        <v>0</v>
      </c>
      <c r="AQ3657">
        <v>0.23899999999999999</v>
      </c>
      <c r="AR3657" t="s">
        <v>7987</v>
      </c>
    </row>
    <row r="3658" spans="1:44" hidden="1" x14ac:dyDescent="0.45">
      <c r="A3658">
        <v>4662</v>
      </c>
      <c r="C3658" t="s">
        <v>9809</v>
      </c>
      <c r="D3658" t="s">
        <v>2975</v>
      </c>
      <c r="E3658">
        <v>1963</v>
      </c>
      <c r="F3658">
        <v>1975</v>
      </c>
      <c r="G3658">
        <v>1</v>
      </c>
      <c r="H3658" s="2">
        <v>117</v>
      </c>
      <c r="I3658" s="2">
        <v>139</v>
      </c>
      <c r="J3658">
        <v>60</v>
      </c>
      <c r="K3658">
        <v>9</v>
      </c>
      <c r="L3658" s="2">
        <v>81.222222222222229</v>
      </c>
      <c r="M3658" s="2">
        <v>35.777777777777771</v>
      </c>
      <c r="N3658">
        <v>54</v>
      </c>
      <c r="O3658">
        <v>139</v>
      </c>
      <c r="P3658">
        <v>117</v>
      </c>
      <c r="Q3658">
        <v>731</v>
      </c>
      <c r="R3658">
        <v>7</v>
      </c>
      <c r="S3658">
        <v>11</v>
      </c>
      <c r="T3658">
        <v>3</v>
      </c>
      <c r="U3658">
        <v>0</v>
      </c>
      <c r="V3658">
        <v>5</v>
      </c>
      <c r="W3658" s="1">
        <v>23.4</v>
      </c>
      <c r="X3658" s="1">
        <v>27.8</v>
      </c>
      <c r="Y3658" s="1">
        <v>23.4</v>
      </c>
      <c r="Z3658" s="1">
        <v>27.8</v>
      </c>
      <c r="AA3658">
        <v>0</v>
      </c>
      <c r="AB3658">
        <v>0</v>
      </c>
      <c r="AC3658">
        <v>13</v>
      </c>
      <c r="AD3658">
        <v>67</v>
      </c>
      <c r="AE3658">
        <v>9.4E-2</v>
      </c>
      <c r="AG3658">
        <v>0.185</v>
      </c>
      <c r="AH3658">
        <v>0.14499999999999999</v>
      </c>
      <c r="AI3658">
        <v>0.33</v>
      </c>
      <c r="AJ3658">
        <v>17</v>
      </c>
      <c r="AK3658">
        <v>1</v>
      </c>
      <c r="AL3658">
        <v>0</v>
      </c>
      <c r="AM3658">
        <v>9</v>
      </c>
      <c r="AN3658">
        <v>0</v>
      </c>
      <c r="AO3658">
        <v>0</v>
      </c>
      <c r="AP3658">
        <v>0</v>
      </c>
      <c r="AQ3658">
        <v>0.20399999999999999</v>
      </c>
      <c r="AR3658" t="s">
        <v>9810</v>
      </c>
    </row>
    <row r="3659" spans="1:44" hidden="1" x14ac:dyDescent="0.45">
      <c r="A3659">
        <v>3654</v>
      </c>
      <c r="C3659" t="s">
        <v>7990</v>
      </c>
      <c r="D3659" t="s">
        <v>2975</v>
      </c>
      <c r="E3659">
        <v>1920</v>
      </c>
      <c r="F3659">
        <v>1922</v>
      </c>
      <c r="G3659">
        <v>2</v>
      </c>
      <c r="H3659" s="2">
        <v>10.5</v>
      </c>
      <c r="I3659" s="2">
        <v>13</v>
      </c>
      <c r="J3659">
        <v>20</v>
      </c>
      <c r="K3659">
        <v>11</v>
      </c>
      <c r="L3659" s="2">
        <v>71.63636363636364</v>
      </c>
      <c r="M3659" s="2">
        <v>-61.13636363636364</v>
      </c>
      <c r="N3659">
        <v>3</v>
      </c>
      <c r="O3659">
        <v>26</v>
      </c>
      <c r="P3659">
        <v>21</v>
      </c>
      <c r="Q3659">
        <v>788</v>
      </c>
      <c r="R3659">
        <v>4</v>
      </c>
      <c r="S3659">
        <v>5</v>
      </c>
      <c r="T3659">
        <v>0</v>
      </c>
      <c r="U3659">
        <v>0</v>
      </c>
      <c r="V3659">
        <v>3</v>
      </c>
      <c r="W3659" s="1">
        <v>7</v>
      </c>
      <c r="X3659" s="1">
        <v>8.6666666666666661</v>
      </c>
      <c r="Y3659" s="1">
        <v>7</v>
      </c>
      <c r="Z3659" s="1">
        <v>8.6666666666666661</v>
      </c>
      <c r="AA3659">
        <v>0</v>
      </c>
      <c r="AB3659">
        <v>0</v>
      </c>
      <c r="AC3659">
        <v>3</v>
      </c>
      <c r="AD3659">
        <v>7</v>
      </c>
      <c r="AE3659">
        <v>0.23799999999999999</v>
      </c>
      <c r="AG3659">
        <v>0.36</v>
      </c>
      <c r="AH3659">
        <v>0.52400000000000002</v>
      </c>
      <c r="AI3659">
        <v>0.88400000000000001</v>
      </c>
      <c r="AJ3659">
        <v>11</v>
      </c>
      <c r="AL3659">
        <v>1</v>
      </c>
      <c r="AM3659">
        <v>1</v>
      </c>
      <c r="AO3659">
        <v>0</v>
      </c>
      <c r="AP3659">
        <v>0</v>
      </c>
      <c r="AQ3659">
        <v>0.25</v>
      </c>
      <c r="AR3659" t="s">
        <v>7991</v>
      </c>
    </row>
    <row r="3660" spans="1:44" hidden="1" x14ac:dyDescent="0.45">
      <c r="A3660">
        <v>3986</v>
      </c>
      <c r="C3660" t="s">
        <v>8566</v>
      </c>
      <c r="D3660" t="s">
        <v>2975</v>
      </c>
      <c r="E3660">
        <v>1917</v>
      </c>
      <c r="F3660">
        <v>1928</v>
      </c>
      <c r="G3660">
        <v>1</v>
      </c>
      <c r="H3660" s="2">
        <v>117</v>
      </c>
      <c r="I3660" s="2">
        <v>126</v>
      </c>
      <c r="J3660">
        <v>50</v>
      </c>
      <c r="K3660">
        <v>2</v>
      </c>
      <c r="L3660" s="2">
        <v>291</v>
      </c>
      <c r="M3660" s="2">
        <v>-174</v>
      </c>
      <c r="N3660">
        <v>44</v>
      </c>
      <c r="O3660">
        <v>126</v>
      </c>
      <c r="P3660">
        <v>117</v>
      </c>
      <c r="Q3660">
        <v>582</v>
      </c>
      <c r="R3660">
        <v>14</v>
      </c>
      <c r="S3660">
        <v>32</v>
      </c>
      <c r="T3660">
        <v>4</v>
      </c>
      <c r="U3660">
        <v>0</v>
      </c>
      <c r="V3660">
        <v>13</v>
      </c>
      <c r="W3660" s="1">
        <v>9</v>
      </c>
      <c r="X3660" s="1">
        <v>9.6923076923076916</v>
      </c>
      <c r="Y3660" s="1">
        <v>9</v>
      </c>
      <c r="Z3660" s="1">
        <v>9.6923076923076916</v>
      </c>
      <c r="AA3660">
        <v>1</v>
      </c>
      <c r="AB3660">
        <v>0</v>
      </c>
      <c r="AC3660">
        <v>2</v>
      </c>
      <c r="AD3660">
        <v>9</v>
      </c>
      <c r="AE3660">
        <v>0.27400000000000002</v>
      </c>
      <c r="AG3660">
        <v>0.28599999999999998</v>
      </c>
      <c r="AH3660">
        <v>0.33300000000000002</v>
      </c>
      <c r="AI3660">
        <v>0.61899999999999999</v>
      </c>
      <c r="AJ3660">
        <v>39</v>
      </c>
      <c r="AL3660">
        <v>0</v>
      </c>
      <c r="AM3660">
        <v>5</v>
      </c>
      <c r="AO3660">
        <v>0</v>
      </c>
      <c r="AP3660">
        <v>5</v>
      </c>
      <c r="AQ3660">
        <v>0.28999999999999998</v>
      </c>
      <c r="AR3660" t="s">
        <v>8567</v>
      </c>
    </row>
    <row r="3661" spans="1:44" hidden="1" x14ac:dyDescent="0.45">
      <c r="A3661">
        <v>4454</v>
      </c>
      <c r="C3661" t="s">
        <v>9426</v>
      </c>
      <c r="D3661" t="s">
        <v>2975</v>
      </c>
      <c r="E3661">
        <v>1966</v>
      </c>
      <c r="F3661">
        <v>1979</v>
      </c>
      <c r="G3661">
        <v>1</v>
      </c>
      <c r="H3661" s="2">
        <v>117</v>
      </c>
      <c r="I3661" s="2">
        <v>122</v>
      </c>
      <c r="J3661">
        <v>52</v>
      </c>
      <c r="K3661">
        <v>2</v>
      </c>
      <c r="L3661" s="2">
        <v>303.5</v>
      </c>
      <c r="M3661" s="2">
        <v>-186.5</v>
      </c>
      <c r="N3661">
        <v>46</v>
      </c>
      <c r="O3661">
        <v>122</v>
      </c>
      <c r="P3661">
        <v>117</v>
      </c>
      <c r="Q3661">
        <v>607</v>
      </c>
      <c r="R3661">
        <v>6</v>
      </c>
      <c r="S3661">
        <v>20</v>
      </c>
      <c r="T3661">
        <v>3</v>
      </c>
      <c r="U3661">
        <v>0</v>
      </c>
      <c r="V3661">
        <v>4</v>
      </c>
      <c r="W3661" s="1">
        <v>29.25</v>
      </c>
      <c r="X3661" s="1">
        <v>30.5</v>
      </c>
      <c r="Y3661" s="1">
        <v>29.25</v>
      </c>
      <c r="Z3661" s="1">
        <v>30.5</v>
      </c>
      <c r="AA3661">
        <v>0</v>
      </c>
      <c r="AB3661">
        <v>0</v>
      </c>
      <c r="AC3661">
        <v>1</v>
      </c>
      <c r="AD3661">
        <v>28</v>
      </c>
      <c r="AE3661">
        <v>0.17100000000000001</v>
      </c>
      <c r="AG3661">
        <v>0.17799999999999999</v>
      </c>
      <c r="AH3661">
        <v>0.222</v>
      </c>
      <c r="AI3661">
        <v>0.4</v>
      </c>
      <c r="AJ3661">
        <v>26</v>
      </c>
      <c r="AK3661">
        <v>2</v>
      </c>
      <c r="AL3661">
        <v>0</v>
      </c>
      <c r="AM3661">
        <v>4</v>
      </c>
      <c r="AN3661">
        <v>0</v>
      </c>
      <c r="AO3661">
        <v>0</v>
      </c>
      <c r="AP3661">
        <v>2</v>
      </c>
      <c r="AQ3661">
        <v>0.216</v>
      </c>
      <c r="AR3661" t="s">
        <v>9427</v>
      </c>
    </row>
    <row r="3662" spans="1:44" hidden="1" x14ac:dyDescent="0.45">
      <c r="A3662">
        <v>4258</v>
      </c>
      <c r="C3662" t="s">
        <v>9065</v>
      </c>
      <c r="D3662" t="s">
        <v>2975</v>
      </c>
      <c r="E3662">
        <v>1963</v>
      </c>
      <c r="F3662">
        <v>1977</v>
      </c>
      <c r="G3662">
        <v>1</v>
      </c>
      <c r="H3662" s="2">
        <v>117</v>
      </c>
      <c r="I3662" s="2">
        <v>130</v>
      </c>
      <c r="J3662">
        <v>71</v>
      </c>
      <c r="K3662">
        <v>2</v>
      </c>
      <c r="L3662" s="2">
        <v>358.5</v>
      </c>
      <c r="M3662" s="2">
        <v>-241.5</v>
      </c>
      <c r="N3662">
        <v>51</v>
      </c>
      <c r="O3662">
        <v>130</v>
      </c>
      <c r="P3662">
        <v>117</v>
      </c>
      <c r="Q3662">
        <v>717</v>
      </c>
      <c r="R3662">
        <v>9</v>
      </c>
      <c r="S3662">
        <v>13</v>
      </c>
      <c r="T3662">
        <v>3</v>
      </c>
      <c r="U3662">
        <v>1</v>
      </c>
      <c r="V3662">
        <v>12</v>
      </c>
      <c r="W3662" s="1">
        <v>9.75</v>
      </c>
      <c r="X3662" s="1">
        <v>10.833333333333334</v>
      </c>
      <c r="Y3662" s="1">
        <v>9.75</v>
      </c>
      <c r="Z3662" s="1">
        <v>10.833333333333334</v>
      </c>
      <c r="AA3662">
        <v>0</v>
      </c>
      <c r="AB3662">
        <v>0</v>
      </c>
      <c r="AC3662">
        <v>5</v>
      </c>
      <c r="AD3662">
        <v>49</v>
      </c>
      <c r="AE3662">
        <v>0.111</v>
      </c>
      <c r="AG3662">
        <v>0.14799999999999999</v>
      </c>
      <c r="AH3662">
        <v>0.18</v>
      </c>
      <c r="AI3662">
        <v>0.32700000000000001</v>
      </c>
      <c r="AJ3662">
        <v>21</v>
      </c>
      <c r="AK3662">
        <v>2</v>
      </c>
      <c r="AL3662">
        <v>0</v>
      </c>
      <c r="AM3662">
        <v>8</v>
      </c>
      <c r="AN3662">
        <v>0</v>
      </c>
      <c r="AO3662">
        <v>0</v>
      </c>
      <c r="AP3662">
        <v>1</v>
      </c>
      <c r="AQ3662">
        <v>0.17899999999999999</v>
      </c>
      <c r="AR3662" t="s">
        <v>9066</v>
      </c>
    </row>
    <row r="3663" spans="1:44" x14ac:dyDescent="0.45">
      <c r="A3663">
        <v>1519</v>
      </c>
      <c r="C3663" t="s">
        <v>1226</v>
      </c>
      <c r="D3663" t="s">
        <v>2975</v>
      </c>
      <c r="E3663">
        <v>1977</v>
      </c>
      <c r="F3663">
        <v>1989</v>
      </c>
      <c r="G3663">
        <v>11</v>
      </c>
      <c r="H3663" s="2">
        <v>63.81818181818182</v>
      </c>
      <c r="I3663" s="2">
        <v>75.727272727272734</v>
      </c>
      <c r="J3663">
        <v>249</v>
      </c>
      <c r="K3663">
        <v>93</v>
      </c>
      <c r="L3663" s="2">
        <v>44.344086021505376</v>
      </c>
      <c r="M3663" s="2">
        <v>19.474095796676444</v>
      </c>
      <c r="N3663">
        <v>175</v>
      </c>
      <c r="O3663">
        <v>833</v>
      </c>
      <c r="P3663">
        <v>702</v>
      </c>
      <c r="Q3663">
        <v>4124</v>
      </c>
      <c r="R3663">
        <v>102</v>
      </c>
      <c r="S3663">
        <v>183</v>
      </c>
      <c r="T3663">
        <v>33</v>
      </c>
      <c r="U3663">
        <v>2</v>
      </c>
      <c r="V3663">
        <v>77</v>
      </c>
      <c r="W3663" s="1">
        <v>9.1168831168831161</v>
      </c>
      <c r="X3663" s="1">
        <v>10.818181818181818</v>
      </c>
      <c r="Y3663" s="1">
        <v>9.1168831168831161</v>
      </c>
      <c r="Z3663" s="1">
        <v>10.818181818181818</v>
      </c>
      <c r="AA3663">
        <v>37</v>
      </c>
      <c r="AB3663">
        <v>18</v>
      </c>
      <c r="AC3663">
        <v>117</v>
      </c>
      <c r="AD3663">
        <v>105</v>
      </c>
      <c r="AE3663">
        <v>0.26100000000000001</v>
      </c>
      <c r="AF3663" s="3">
        <f>VLOOKUP(Table4[[#This Row],[Player]], Sheet5!$A$4:$E$2868, 5, FALSE)</f>
        <v>0.27114041892940266</v>
      </c>
      <c r="AG3663">
        <v>0.36499999999999999</v>
      </c>
      <c r="AH3663">
        <v>0.36</v>
      </c>
      <c r="AI3663">
        <v>0.72599999999999998</v>
      </c>
      <c r="AJ3663">
        <v>253</v>
      </c>
      <c r="AK3663">
        <v>13</v>
      </c>
      <c r="AL3663">
        <v>3</v>
      </c>
      <c r="AM3663">
        <v>3</v>
      </c>
      <c r="AN3663">
        <v>8</v>
      </c>
      <c r="AO3663">
        <v>11</v>
      </c>
      <c r="AP3663">
        <v>9</v>
      </c>
      <c r="AQ3663">
        <v>0.28999999999999998</v>
      </c>
      <c r="AR3663" t="s">
        <v>4694</v>
      </c>
    </row>
    <row r="3664" spans="1:44" hidden="1" x14ac:dyDescent="0.45">
      <c r="A3664">
        <v>1925</v>
      </c>
      <c r="C3664" t="s">
        <v>440</v>
      </c>
      <c r="D3664" t="s">
        <v>2975</v>
      </c>
      <c r="E3664">
        <v>1935</v>
      </c>
      <c r="F3664">
        <v>1943</v>
      </c>
      <c r="G3664">
        <v>8</v>
      </c>
      <c r="H3664" s="2">
        <v>86.25</v>
      </c>
      <c r="I3664" s="2">
        <v>95.625</v>
      </c>
      <c r="J3664">
        <v>185</v>
      </c>
      <c r="K3664">
        <v>42</v>
      </c>
      <c r="L3664" s="2">
        <v>97</v>
      </c>
      <c r="M3664" s="2">
        <v>-10.75</v>
      </c>
      <c r="N3664">
        <v>159</v>
      </c>
      <c r="O3664">
        <v>765</v>
      </c>
      <c r="P3664">
        <v>690</v>
      </c>
      <c r="Q3664">
        <v>4074</v>
      </c>
      <c r="R3664">
        <v>129</v>
      </c>
      <c r="S3664">
        <v>228</v>
      </c>
      <c r="T3664">
        <v>48</v>
      </c>
      <c r="U3664">
        <v>5</v>
      </c>
      <c r="V3664">
        <v>83</v>
      </c>
      <c r="W3664" s="1">
        <v>8.3132530120481931</v>
      </c>
      <c r="X3664" s="1">
        <v>9.2168674698795172</v>
      </c>
      <c r="Y3664" s="1">
        <v>8.3132530120481931</v>
      </c>
      <c r="Z3664" s="1">
        <v>9.2168674698795172</v>
      </c>
      <c r="AA3664">
        <v>7</v>
      </c>
      <c r="AB3664">
        <v>8</v>
      </c>
      <c r="AC3664">
        <v>63</v>
      </c>
      <c r="AD3664">
        <v>23</v>
      </c>
      <c r="AE3664">
        <v>0.33</v>
      </c>
      <c r="AG3664">
        <v>0.38900000000000001</v>
      </c>
      <c r="AH3664">
        <v>0.44900000000000001</v>
      </c>
      <c r="AI3664">
        <v>0.83799999999999997</v>
      </c>
      <c r="AJ3664">
        <v>310</v>
      </c>
      <c r="AL3664">
        <v>3</v>
      </c>
      <c r="AM3664">
        <v>8</v>
      </c>
      <c r="AO3664">
        <v>2</v>
      </c>
      <c r="AP3664">
        <v>11</v>
      </c>
      <c r="AQ3664">
        <v>0.33400000000000002</v>
      </c>
      <c r="AR3664" t="s">
        <v>5235</v>
      </c>
    </row>
    <row r="3665" spans="1:44" x14ac:dyDescent="0.45">
      <c r="A3665">
        <v>998</v>
      </c>
      <c r="C3665" t="s">
        <v>4083</v>
      </c>
      <c r="D3665" t="s">
        <v>2975</v>
      </c>
      <c r="E3665">
        <v>1996</v>
      </c>
      <c r="F3665">
        <v>2011</v>
      </c>
      <c r="G3665">
        <v>18</v>
      </c>
      <c r="H3665" s="2">
        <v>77.888888888888886</v>
      </c>
      <c r="I3665" s="2">
        <v>86.555555555555557</v>
      </c>
      <c r="J3665">
        <v>370</v>
      </c>
      <c r="K3665">
        <v>140</v>
      </c>
      <c r="L3665" s="2">
        <v>58.157142857142858</v>
      </c>
      <c r="M3665" s="2">
        <v>19.731746031746027</v>
      </c>
      <c r="N3665">
        <v>355</v>
      </c>
      <c r="O3665">
        <v>1558</v>
      </c>
      <c r="P3665">
        <v>1402</v>
      </c>
      <c r="Q3665">
        <v>8142</v>
      </c>
      <c r="R3665">
        <v>199</v>
      </c>
      <c r="S3665">
        <v>402</v>
      </c>
      <c r="T3665">
        <v>78</v>
      </c>
      <c r="U3665">
        <v>6</v>
      </c>
      <c r="V3665">
        <v>152</v>
      </c>
      <c r="W3665" s="1">
        <v>9.223684210526315</v>
      </c>
      <c r="X3665" s="1">
        <v>10.25</v>
      </c>
      <c r="Y3665" s="1">
        <v>9.223684210526315</v>
      </c>
      <c r="Z3665" s="1">
        <v>10.25</v>
      </c>
      <c r="AA3665">
        <v>53</v>
      </c>
      <c r="AB3665">
        <v>21</v>
      </c>
      <c r="AC3665">
        <v>129</v>
      </c>
      <c r="AD3665">
        <v>192</v>
      </c>
      <c r="AE3665">
        <v>0.28699999999999998</v>
      </c>
      <c r="AF3665" s="3" t="e">
        <f>VLOOKUP(Table4[[#This Row],[Player]], Sheet5!$A$4:$E$2868, 5, FALSE)</f>
        <v>#N/A</v>
      </c>
      <c r="AG3665">
        <v>0.34499999999999997</v>
      </c>
      <c r="AH3665">
        <v>0.38900000000000001</v>
      </c>
      <c r="AI3665">
        <v>0.73499999999999999</v>
      </c>
      <c r="AJ3665">
        <v>546</v>
      </c>
      <c r="AK3665">
        <v>52</v>
      </c>
      <c r="AL3665">
        <v>4</v>
      </c>
      <c r="AM3665">
        <v>9</v>
      </c>
      <c r="AN3665">
        <v>14</v>
      </c>
      <c r="AO3665">
        <v>3</v>
      </c>
      <c r="AP3665">
        <v>13</v>
      </c>
      <c r="AQ3665">
        <v>0.318</v>
      </c>
      <c r="AR3665" t="s">
        <v>4084</v>
      </c>
    </row>
    <row r="3666" spans="1:44" hidden="1" x14ac:dyDescent="0.45">
      <c r="A3666">
        <v>5060</v>
      </c>
      <c r="C3666" t="s">
        <v>10536</v>
      </c>
      <c r="D3666" t="s">
        <v>2975</v>
      </c>
      <c r="E3666">
        <v>2000</v>
      </c>
      <c r="F3666">
        <v>2002</v>
      </c>
      <c r="G3666">
        <v>1</v>
      </c>
      <c r="H3666" s="2">
        <v>118</v>
      </c>
      <c r="I3666" s="2">
        <v>121</v>
      </c>
      <c r="J3666">
        <v>35</v>
      </c>
      <c r="K3666">
        <v>23</v>
      </c>
      <c r="L3666" s="2">
        <v>35.608695652173914</v>
      </c>
      <c r="M3666" s="2">
        <v>82.391304347826093</v>
      </c>
      <c r="N3666">
        <v>33</v>
      </c>
      <c r="O3666">
        <v>121</v>
      </c>
      <c r="P3666">
        <v>118</v>
      </c>
      <c r="Q3666">
        <v>819</v>
      </c>
      <c r="R3666">
        <v>7</v>
      </c>
      <c r="S3666">
        <v>31</v>
      </c>
      <c r="T3666">
        <v>5</v>
      </c>
      <c r="U3666">
        <v>2</v>
      </c>
      <c r="V3666">
        <v>7</v>
      </c>
      <c r="W3666" s="1">
        <v>16.857142857142858</v>
      </c>
      <c r="X3666" s="1">
        <v>17.285714285714285</v>
      </c>
      <c r="Y3666" s="1">
        <v>16.857142857142858</v>
      </c>
      <c r="Z3666" s="1">
        <v>17.285714285714285</v>
      </c>
      <c r="AA3666">
        <v>1</v>
      </c>
      <c r="AB3666">
        <v>1</v>
      </c>
      <c r="AC3666">
        <v>1</v>
      </c>
      <c r="AD3666">
        <v>25</v>
      </c>
      <c r="AE3666">
        <v>0.26300000000000001</v>
      </c>
      <c r="AG3666">
        <v>0.28100000000000003</v>
      </c>
      <c r="AH3666">
        <v>0.36399999999999999</v>
      </c>
      <c r="AI3666">
        <v>0.64500000000000002</v>
      </c>
      <c r="AJ3666">
        <v>43</v>
      </c>
      <c r="AK3666">
        <v>2</v>
      </c>
      <c r="AL3666">
        <v>2</v>
      </c>
      <c r="AM3666">
        <v>0</v>
      </c>
      <c r="AN3666">
        <v>0</v>
      </c>
      <c r="AO3666">
        <v>1</v>
      </c>
      <c r="AP3666">
        <v>1</v>
      </c>
      <c r="AQ3666">
        <v>0.32600000000000001</v>
      </c>
      <c r="AR3666" t="s">
        <v>10537</v>
      </c>
    </row>
    <row r="3667" spans="1:44" hidden="1" x14ac:dyDescent="0.45">
      <c r="A3667">
        <v>4200</v>
      </c>
      <c r="C3667" t="s">
        <v>8960</v>
      </c>
      <c r="D3667" t="s">
        <v>2975</v>
      </c>
      <c r="E3667">
        <v>1922</v>
      </c>
      <c r="F3667">
        <v>1924</v>
      </c>
      <c r="G3667">
        <v>1</v>
      </c>
      <c r="H3667" s="2">
        <v>118</v>
      </c>
      <c r="I3667" s="2">
        <v>124</v>
      </c>
      <c r="J3667">
        <v>36</v>
      </c>
      <c r="K3667">
        <v>9</v>
      </c>
      <c r="L3667" s="2">
        <v>105</v>
      </c>
      <c r="M3667" s="2">
        <v>13</v>
      </c>
      <c r="N3667">
        <v>28</v>
      </c>
      <c r="O3667">
        <v>124</v>
      </c>
      <c r="P3667">
        <v>118</v>
      </c>
      <c r="Q3667">
        <v>945</v>
      </c>
      <c r="R3667">
        <v>15</v>
      </c>
      <c r="S3667">
        <v>39</v>
      </c>
      <c r="T3667">
        <v>3</v>
      </c>
      <c r="U3667">
        <v>4</v>
      </c>
      <c r="V3667">
        <v>21</v>
      </c>
      <c r="W3667" s="1">
        <v>5.6190476190476186</v>
      </c>
      <c r="X3667" s="1">
        <v>5.9047619047619051</v>
      </c>
      <c r="Y3667" s="1">
        <v>5.6190476190476186</v>
      </c>
      <c r="Z3667" s="1">
        <v>5.9047619047619051</v>
      </c>
      <c r="AA3667">
        <v>2</v>
      </c>
      <c r="AB3667">
        <v>1</v>
      </c>
      <c r="AC3667">
        <v>6</v>
      </c>
      <c r="AD3667">
        <v>2</v>
      </c>
      <c r="AE3667">
        <v>0.33100000000000002</v>
      </c>
      <c r="AG3667">
        <v>0.36299999999999999</v>
      </c>
      <c r="AH3667">
        <v>0.44900000000000001</v>
      </c>
      <c r="AI3667">
        <v>0.81200000000000006</v>
      </c>
      <c r="AJ3667">
        <v>53</v>
      </c>
      <c r="AL3667">
        <v>0</v>
      </c>
      <c r="AM3667">
        <v>0</v>
      </c>
      <c r="AO3667">
        <v>0</v>
      </c>
      <c r="AP3667">
        <v>0</v>
      </c>
      <c r="AQ3667">
        <v>0.33</v>
      </c>
      <c r="AR3667" t="s">
        <v>8961</v>
      </c>
    </row>
    <row r="3668" spans="1:44" hidden="1" x14ac:dyDescent="0.45">
      <c r="A3668">
        <v>5043</v>
      </c>
      <c r="C3668" t="s">
        <v>10502</v>
      </c>
      <c r="D3668" t="s">
        <v>2975</v>
      </c>
      <c r="E3668">
        <v>1934</v>
      </c>
      <c r="F3668">
        <v>1939</v>
      </c>
      <c r="G3668">
        <v>1</v>
      </c>
      <c r="H3668" s="2">
        <v>118</v>
      </c>
      <c r="I3668" s="2">
        <v>146</v>
      </c>
      <c r="J3668">
        <v>65</v>
      </c>
      <c r="K3668">
        <v>9</v>
      </c>
      <c r="L3668" s="2">
        <v>123</v>
      </c>
      <c r="M3668" s="2">
        <v>-5</v>
      </c>
      <c r="N3668">
        <v>22</v>
      </c>
      <c r="O3668">
        <v>146</v>
      </c>
      <c r="P3668">
        <v>118</v>
      </c>
      <c r="Q3668">
        <v>1107</v>
      </c>
      <c r="R3668">
        <v>24</v>
      </c>
      <c r="S3668">
        <v>33</v>
      </c>
      <c r="T3668">
        <v>5</v>
      </c>
      <c r="U3668">
        <v>1</v>
      </c>
      <c r="V3668">
        <v>16</v>
      </c>
      <c r="W3668" s="1">
        <v>7.375</v>
      </c>
      <c r="X3668" s="1">
        <v>9.125</v>
      </c>
      <c r="Y3668" s="1">
        <v>7.375</v>
      </c>
      <c r="Z3668" s="1">
        <v>9.125</v>
      </c>
      <c r="AA3668">
        <v>0</v>
      </c>
      <c r="AB3668">
        <v>0</v>
      </c>
      <c r="AC3668">
        <v>20</v>
      </c>
      <c r="AD3668">
        <v>7</v>
      </c>
      <c r="AE3668">
        <v>0.28000000000000003</v>
      </c>
      <c r="AG3668">
        <v>0.39300000000000002</v>
      </c>
      <c r="AH3668">
        <v>0.36399999999999999</v>
      </c>
      <c r="AI3668">
        <v>0.75700000000000001</v>
      </c>
      <c r="AJ3668">
        <v>43</v>
      </c>
      <c r="AK3668">
        <v>5</v>
      </c>
      <c r="AL3668">
        <v>2</v>
      </c>
      <c r="AM3668">
        <v>5</v>
      </c>
      <c r="AO3668">
        <v>0</v>
      </c>
      <c r="AP3668">
        <v>3</v>
      </c>
      <c r="AQ3668">
        <v>0.29099999999999998</v>
      </c>
      <c r="AR3668" t="s">
        <v>10503</v>
      </c>
    </row>
    <row r="3669" spans="1:44" hidden="1" x14ac:dyDescent="0.45">
      <c r="A3669">
        <v>4241</v>
      </c>
      <c r="C3669" t="s">
        <v>9035</v>
      </c>
      <c r="D3669" t="s">
        <v>2975</v>
      </c>
      <c r="E3669">
        <v>1936</v>
      </c>
      <c r="F3669">
        <v>1947</v>
      </c>
      <c r="G3669">
        <v>1</v>
      </c>
      <c r="H3669" s="2">
        <v>118</v>
      </c>
      <c r="I3669" s="2">
        <v>128</v>
      </c>
      <c r="J3669">
        <v>50</v>
      </c>
      <c r="K3669">
        <v>4</v>
      </c>
      <c r="L3669" s="2">
        <v>123.5</v>
      </c>
      <c r="M3669" s="2">
        <v>-5.5</v>
      </c>
      <c r="N3669">
        <v>25</v>
      </c>
      <c r="O3669">
        <v>128</v>
      </c>
      <c r="P3669">
        <v>118</v>
      </c>
      <c r="Q3669">
        <v>494</v>
      </c>
      <c r="R3669">
        <v>8</v>
      </c>
      <c r="S3669">
        <v>18</v>
      </c>
      <c r="T3669">
        <v>2</v>
      </c>
      <c r="U3669">
        <v>0</v>
      </c>
      <c r="V3669">
        <v>9</v>
      </c>
      <c r="W3669" s="1">
        <v>13.111111111111111</v>
      </c>
      <c r="X3669" s="1">
        <v>14.222222222222221</v>
      </c>
      <c r="Y3669" s="1">
        <v>13.111111111111111</v>
      </c>
      <c r="Z3669" s="1">
        <v>14.222222222222221</v>
      </c>
      <c r="AA3669">
        <v>1</v>
      </c>
      <c r="AB3669">
        <v>1</v>
      </c>
      <c r="AC3669">
        <v>9</v>
      </c>
      <c r="AD3669">
        <v>14</v>
      </c>
      <c r="AE3669">
        <v>0.153</v>
      </c>
      <c r="AG3669">
        <v>0.21299999999999999</v>
      </c>
      <c r="AH3669">
        <v>0.19500000000000001</v>
      </c>
      <c r="AI3669">
        <v>0.40799999999999997</v>
      </c>
      <c r="AJ3669">
        <v>23</v>
      </c>
      <c r="AK3669">
        <v>2</v>
      </c>
      <c r="AL3669">
        <v>0</v>
      </c>
      <c r="AM3669">
        <v>1</v>
      </c>
      <c r="AO3669">
        <v>1</v>
      </c>
      <c r="AP3669">
        <v>0</v>
      </c>
      <c r="AQ3669">
        <v>0.16500000000000001</v>
      </c>
      <c r="AR3669" t="s">
        <v>9036</v>
      </c>
    </row>
    <row r="3670" spans="1:44" hidden="1" x14ac:dyDescent="0.45">
      <c r="A3670">
        <v>4623</v>
      </c>
      <c r="C3670" t="s">
        <v>9737</v>
      </c>
      <c r="D3670" t="s">
        <v>2975</v>
      </c>
      <c r="E3670">
        <v>2010</v>
      </c>
      <c r="F3670">
        <v>2012</v>
      </c>
      <c r="G3670">
        <v>1</v>
      </c>
      <c r="H3670" s="2">
        <v>118</v>
      </c>
      <c r="I3670" s="2">
        <v>136</v>
      </c>
      <c r="J3670">
        <v>38</v>
      </c>
      <c r="K3670">
        <v>5</v>
      </c>
      <c r="L3670" s="2">
        <v>153.6</v>
      </c>
      <c r="M3670" s="2">
        <v>-35.599999999999994</v>
      </c>
      <c r="N3670">
        <v>36</v>
      </c>
      <c r="O3670">
        <v>136</v>
      </c>
      <c r="P3670">
        <v>118</v>
      </c>
      <c r="Q3670">
        <v>768</v>
      </c>
      <c r="R3670">
        <v>13</v>
      </c>
      <c r="S3670">
        <v>33</v>
      </c>
      <c r="T3670">
        <v>4</v>
      </c>
      <c r="U3670">
        <v>3</v>
      </c>
      <c r="V3670">
        <v>11</v>
      </c>
      <c r="W3670" s="1">
        <v>10.727272727272727</v>
      </c>
      <c r="X3670" s="1">
        <v>12.363636363636363</v>
      </c>
      <c r="Y3670" s="1">
        <v>10.727272727272727</v>
      </c>
      <c r="Z3670" s="1">
        <v>12.363636363636363</v>
      </c>
      <c r="AA3670">
        <v>1</v>
      </c>
      <c r="AB3670">
        <v>1</v>
      </c>
      <c r="AC3670">
        <v>17</v>
      </c>
      <c r="AD3670">
        <v>16</v>
      </c>
      <c r="AE3670">
        <v>0.28000000000000003</v>
      </c>
      <c r="AG3670">
        <v>0.37</v>
      </c>
      <c r="AH3670">
        <v>0.39</v>
      </c>
      <c r="AI3670">
        <v>0.76</v>
      </c>
      <c r="AJ3670">
        <v>46</v>
      </c>
      <c r="AK3670">
        <v>4</v>
      </c>
      <c r="AL3670">
        <v>0</v>
      </c>
      <c r="AM3670">
        <v>1</v>
      </c>
      <c r="AN3670">
        <v>0</v>
      </c>
      <c r="AO3670">
        <v>0</v>
      </c>
      <c r="AP3670">
        <v>2</v>
      </c>
      <c r="AQ3670">
        <v>0.317</v>
      </c>
      <c r="AR3670" t="s">
        <v>9738</v>
      </c>
    </row>
    <row r="3671" spans="1:44" hidden="1" x14ac:dyDescent="0.45">
      <c r="A3671">
        <v>4869</v>
      </c>
      <c r="C3671" t="s">
        <v>10187</v>
      </c>
      <c r="D3671" t="s">
        <v>2975</v>
      </c>
      <c r="E3671">
        <v>1902</v>
      </c>
      <c r="F3671">
        <v>1909</v>
      </c>
      <c r="G3671">
        <v>1</v>
      </c>
      <c r="H3671" s="2">
        <v>118</v>
      </c>
      <c r="I3671" s="2">
        <v>127</v>
      </c>
      <c r="J3671">
        <v>42</v>
      </c>
      <c r="K3671">
        <v>2</v>
      </c>
      <c r="L3671" s="2">
        <v>323</v>
      </c>
      <c r="M3671" s="2">
        <v>-205</v>
      </c>
      <c r="N3671">
        <v>35</v>
      </c>
      <c r="O3671">
        <v>127</v>
      </c>
      <c r="P3671">
        <v>118</v>
      </c>
      <c r="Q3671">
        <v>646</v>
      </c>
      <c r="R3671">
        <v>9</v>
      </c>
      <c r="S3671">
        <v>27</v>
      </c>
      <c r="T3671">
        <v>4</v>
      </c>
      <c r="U3671">
        <v>0</v>
      </c>
      <c r="V3671">
        <v>4</v>
      </c>
      <c r="W3671" s="1">
        <v>29.5</v>
      </c>
      <c r="X3671" s="1">
        <v>31.75</v>
      </c>
      <c r="Y3671" s="1">
        <v>29.5</v>
      </c>
      <c r="Z3671" s="1">
        <v>31.75</v>
      </c>
      <c r="AA3671">
        <v>1</v>
      </c>
      <c r="AC3671">
        <v>4</v>
      </c>
      <c r="AD3671">
        <v>12</v>
      </c>
      <c r="AE3671">
        <v>0.22900000000000001</v>
      </c>
      <c r="AG3671">
        <v>0.254</v>
      </c>
      <c r="AH3671">
        <v>0.28799999999999998</v>
      </c>
      <c r="AI3671">
        <v>0.54200000000000004</v>
      </c>
      <c r="AJ3671">
        <v>34</v>
      </c>
      <c r="AL3671">
        <v>0</v>
      </c>
      <c r="AM3671">
        <v>5</v>
      </c>
      <c r="AP3671">
        <v>0</v>
      </c>
      <c r="AQ3671">
        <v>0.248</v>
      </c>
      <c r="AR3671" t="s">
        <v>10188</v>
      </c>
    </row>
    <row r="3672" spans="1:44" hidden="1" x14ac:dyDescent="0.45">
      <c r="A3672">
        <v>4613</v>
      </c>
      <c r="C3672" t="s">
        <v>9718</v>
      </c>
      <c r="D3672" t="s">
        <v>2975</v>
      </c>
      <c r="E3672">
        <v>1979</v>
      </c>
      <c r="F3672">
        <v>1991</v>
      </c>
      <c r="G3672">
        <v>1</v>
      </c>
      <c r="H3672" s="2">
        <v>118</v>
      </c>
      <c r="I3672" s="2">
        <v>133</v>
      </c>
      <c r="J3672">
        <v>68</v>
      </c>
      <c r="K3672">
        <v>1</v>
      </c>
      <c r="L3672" s="2">
        <v>581</v>
      </c>
      <c r="M3672" s="2">
        <v>-463</v>
      </c>
      <c r="N3672">
        <v>51</v>
      </c>
      <c r="O3672">
        <v>133</v>
      </c>
      <c r="P3672">
        <v>118</v>
      </c>
      <c r="Q3672">
        <v>581</v>
      </c>
      <c r="R3672">
        <v>14</v>
      </c>
      <c r="S3672">
        <v>28</v>
      </c>
      <c r="T3672">
        <v>4</v>
      </c>
      <c r="U3672">
        <v>0</v>
      </c>
      <c r="V3672">
        <v>12</v>
      </c>
      <c r="W3672" s="1">
        <v>9.8333333333333339</v>
      </c>
      <c r="X3672" s="1">
        <v>11.083333333333334</v>
      </c>
      <c r="Y3672" s="1">
        <v>9.8333333333333339</v>
      </c>
      <c r="Z3672" s="1">
        <v>11.083333333333334</v>
      </c>
      <c r="AA3672">
        <v>0</v>
      </c>
      <c r="AB3672">
        <v>1</v>
      </c>
      <c r="AC3672">
        <v>4</v>
      </c>
      <c r="AD3672">
        <v>24</v>
      </c>
      <c r="AE3672">
        <v>0.23699999999999999</v>
      </c>
      <c r="AG3672">
        <v>0.26</v>
      </c>
      <c r="AH3672">
        <v>0.29699999999999999</v>
      </c>
      <c r="AI3672">
        <v>0.55700000000000005</v>
      </c>
      <c r="AJ3672">
        <v>35</v>
      </c>
      <c r="AK3672">
        <v>2</v>
      </c>
      <c r="AL3672">
        <v>0</v>
      </c>
      <c r="AM3672">
        <v>10</v>
      </c>
      <c r="AN3672">
        <v>1</v>
      </c>
      <c r="AO3672">
        <v>0</v>
      </c>
      <c r="AP3672">
        <v>1</v>
      </c>
      <c r="AQ3672">
        <v>0.28699999999999998</v>
      </c>
      <c r="AR3672" t="s">
        <v>9719</v>
      </c>
    </row>
    <row r="3673" spans="1:44" hidden="1" x14ac:dyDescent="0.45">
      <c r="A3673">
        <v>4525</v>
      </c>
      <c r="C3673" t="s">
        <v>9557</v>
      </c>
      <c r="D3673" t="s">
        <v>2975</v>
      </c>
      <c r="E3673">
        <v>2012</v>
      </c>
      <c r="F3673">
        <v>2015</v>
      </c>
      <c r="G3673">
        <v>1</v>
      </c>
      <c r="H3673" s="2">
        <v>118</v>
      </c>
      <c r="I3673" s="2">
        <v>138</v>
      </c>
      <c r="J3673">
        <v>54</v>
      </c>
      <c r="K3673">
        <v>1</v>
      </c>
      <c r="L3673" s="2">
        <v>633</v>
      </c>
      <c r="M3673" s="2">
        <v>-515</v>
      </c>
      <c r="N3673">
        <v>37</v>
      </c>
      <c r="O3673">
        <v>138</v>
      </c>
      <c r="P3673">
        <v>118</v>
      </c>
      <c r="Q3673">
        <v>633</v>
      </c>
      <c r="R3673">
        <v>20</v>
      </c>
      <c r="S3673">
        <v>29</v>
      </c>
      <c r="T3673">
        <v>4</v>
      </c>
      <c r="U3673">
        <v>3</v>
      </c>
      <c r="V3673">
        <v>9</v>
      </c>
      <c r="W3673" s="1">
        <v>13.111111111111111</v>
      </c>
      <c r="X3673" s="1">
        <v>15.333333333333334</v>
      </c>
      <c r="Y3673" s="1">
        <v>13.111111111111111</v>
      </c>
      <c r="Z3673" s="1">
        <v>15.333333333333334</v>
      </c>
      <c r="AA3673">
        <v>1</v>
      </c>
      <c r="AB3673">
        <v>0</v>
      </c>
      <c r="AC3673">
        <v>13</v>
      </c>
      <c r="AD3673">
        <v>19</v>
      </c>
      <c r="AE3673">
        <v>0.246</v>
      </c>
      <c r="AG3673">
        <v>0.33600000000000002</v>
      </c>
      <c r="AH3673">
        <v>0.35599999999999998</v>
      </c>
      <c r="AI3673">
        <v>0.69199999999999995</v>
      </c>
      <c r="AJ3673">
        <v>42</v>
      </c>
      <c r="AK3673">
        <v>3</v>
      </c>
      <c r="AL3673">
        <v>3</v>
      </c>
      <c r="AM3673">
        <v>4</v>
      </c>
      <c r="AN3673">
        <v>0</v>
      </c>
      <c r="AO3673">
        <v>0</v>
      </c>
      <c r="AP3673">
        <v>3</v>
      </c>
      <c r="AQ3673">
        <v>0.28599999999999998</v>
      </c>
      <c r="AR3673" t="s">
        <v>9558</v>
      </c>
    </row>
    <row r="3674" spans="1:44" hidden="1" x14ac:dyDescent="0.45">
      <c r="A3674">
        <v>2624</v>
      </c>
      <c r="C3674" t="s">
        <v>2428</v>
      </c>
      <c r="D3674" t="s">
        <v>2975</v>
      </c>
      <c r="E3674">
        <v>1979</v>
      </c>
      <c r="F3674">
        <v>1989</v>
      </c>
      <c r="G3674">
        <v>4</v>
      </c>
      <c r="H3674" s="2">
        <v>118.25</v>
      </c>
      <c r="I3674" s="2">
        <v>132.75</v>
      </c>
      <c r="J3674">
        <v>160</v>
      </c>
      <c r="K3674">
        <v>18</v>
      </c>
      <c r="L3674" s="2">
        <v>159.88888888888889</v>
      </c>
      <c r="M3674" s="2">
        <v>-41.638888888888886</v>
      </c>
      <c r="N3674">
        <v>143</v>
      </c>
      <c r="O3674">
        <v>531</v>
      </c>
      <c r="P3674">
        <v>473</v>
      </c>
      <c r="Q3674">
        <v>2878</v>
      </c>
      <c r="R3674">
        <v>30</v>
      </c>
      <c r="S3674">
        <v>104</v>
      </c>
      <c r="T3674">
        <v>18</v>
      </c>
      <c r="U3674">
        <v>1</v>
      </c>
      <c r="V3674">
        <v>43</v>
      </c>
      <c r="W3674" s="1">
        <v>11</v>
      </c>
      <c r="X3674" s="1">
        <v>12.348837209302326</v>
      </c>
      <c r="Y3674" s="1">
        <v>11</v>
      </c>
      <c r="Z3674" s="1">
        <v>12.348837209302326</v>
      </c>
      <c r="AA3674">
        <v>2</v>
      </c>
      <c r="AB3674">
        <v>3</v>
      </c>
      <c r="AC3674">
        <v>46</v>
      </c>
      <c r="AD3674">
        <v>48</v>
      </c>
      <c r="AE3674">
        <v>0.22</v>
      </c>
      <c r="AG3674">
        <v>0.28899999999999998</v>
      </c>
      <c r="AH3674">
        <v>0.28799999999999998</v>
      </c>
      <c r="AI3674">
        <v>0.57599999999999996</v>
      </c>
      <c r="AJ3674">
        <v>136</v>
      </c>
      <c r="AK3674">
        <v>13</v>
      </c>
      <c r="AL3674">
        <v>1</v>
      </c>
      <c r="AM3674">
        <v>6</v>
      </c>
      <c r="AN3674">
        <v>3</v>
      </c>
      <c r="AO3674">
        <v>3</v>
      </c>
      <c r="AP3674">
        <v>6</v>
      </c>
      <c r="AQ3674">
        <v>0.23599999999999999</v>
      </c>
      <c r="AR3674" t="s">
        <v>6298</v>
      </c>
    </row>
    <row r="3675" spans="1:44" hidden="1" x14ac:dyDescent="0.45">
      <c r="A3675">
        <v>3405</v>
      </c>
      <c r="C3675" t="s">
        <v>7571</v>
      </c>
      <c r="D3675" t="s">
        <v>2975</v>
      </c>
      <c r="E3675">
        <v>2009</v>
      </c>
      <c r="F3675">
        <v>2014</v>
      </c>
      <c r="G3675">
        <v>2</v>
      </c>
      <c r="H3675" s="2">
        <v>118.5</v>
      </c>
      <c r="I3675" s="2">
        <v>128.5</v>
      </c>
      <c r="J3675">
        <v>81</v>
      </c>
      <c r="K3675">
        <v>12</v>
      </c>
      <c r="L3675" s="2">
        <v>73.833333333333329</v>
      </c>
      <c r="M3675" s="2">
        <v>44.666666666666671</v>
      </c>
      <c r="N3675">
        <v>67</v>
      </c>
      <c r="O3675">
        <v>257</v>
      </c>
      <c r="P3675">
        <v>237</v>
      </c>
      <c r="Q3675">
        <v>886</v>
      </c>
      <c r="R3675">
        <v>20</v>
      </c>
      <c r="S3675">
        <v>54</v>
      </c>
      <c r="T3675">
        <v>13</v>
      </c>
      <c r="U3675">
        <v>2</v>
      </c>
      <c r="V3675">
        <v>16</v>
      </c>
      <c r="W3675" s="1">
        <v>14.8125</v>
      </c>
      <c r="X3675" s="1">
        <v>16.0625</v>
      </c>
      <c r="Y3675" s="1">
        <v>14.8125</v>
      </c>
      <c r="Z3675" s="1">
        <v>16.0625</v>
      </c>
      <c r="AA3675">
        <v>5</v>
      </c>
      <c r="AB3675">
        <v>2</v>
      </c>
      <c r="AC3675">
        <v>16</v>
      </c>
      <c r="AD3675">
        <v>67</v>
      </c>
      <c r="AE3675">
        <v>0.22800000000000001</v>
      </c>
      <c r="AG3675">
        <v>0.28199999999999997</v>
      </c>
      <c r="AH3675">
        <v>0.32500000000000001</v>
      </c>
      <c r="AI3675">
        <v>0.60699999999999998</v>
      </c>
      <c r="AJ3675">
        <v>77</v>
      </c>
      <c r="AK3675">
        <v>5</v>
      </c>
      <c r="AL3675">
        <v>2</v>
      </c>
      <c r="AM3675">
        <v>2</v>
      </c>
      <c r="AN3675">
        <v>0</v>
      </c>
      <c r="AO3675">
        <v>2</v>
      </c>
      <c r="AP3675">
        <v>2</v>
      </c>
      <c r="AQ3675">
        <v>0.31</v>
      </c>
      <c r="AR3675" t="s">
        <v>7572</v>
      </c>
    </row>
    <row r="3676" spans="1:44" hidden="1" x14ac:dyDescent="0.45">
      <c r="A3676">
        <v>3404</v>
      </c>
      <c r="C3676" t="s">
        <v>2298</v>
      </c>
      <c r="D3676" t="s">
        <v>2975</v>
      </c>
      <c r="E3676">
        <v>1927</v>
      </c>
      <c r="F3676">
        <v>1932</v>
      </c>
      <c r="G3676">
        <v>2</v>
      </c>
      <c r="H3676" s="2">
        <v>118.5</v>
      </c>
      <c r="I3676" s="2">
        <v>127.5</v>
      </c>
      <c r="J3676">
        <v>75</v>
      </c>
      <c r="K3676">
        <v>6</v>
      </c>
      <c r="L3676" s="2">
        <v>241.33333333333334</v>
      </c>
      <c r="M3676" s="2">
        <v>-122.83333333333334</v>
      </c>
      <c r="N3676">
        <v>52</v>
      </c>
      <c r="O3676">
        <v>255</v>
      </c>
      <c r="P3676">
        <v>237</v>
      </c>
      <c r="Q3676">
        <v>1448</v>
      </c>
      <c r="R3676">
        <v>39</v>
      </c>
      <c r="S3676">
        <v>63</v>
      </c>
      <c r="T3676">
        <v>12</v>
      </c>
      <c r="U3676">
        <v>3</v>
      </c>
      <c r="V3676">
        <v>16</v>
      </c>
      <c r="W3676" s="1">
        <v>14.8125</v>
      </c>
      <c r="X3676" s="1">
        <v>15.9375</v>
      </c>
      <c r="Y3676" s="1">
        <v>14.8125</v>
      </c>
      <c r="Z3676" s="1">
        <v>15.9375</v>
      </c>
      <c r="AA3676">
        <v>3</v>
      </c>
      <c r="AB3676">
        <v>1</v>
      </c>
      <c r="AC3676">
        <v>13</v>
      </c>
      <c r="AD3676">
        <v>16</v>
      </c>
      <c r="AE3676">
        <v>0.26600000000000001</v>
      </c>
      <c r="AG3676">
        <v>0.30399999999999999</v>
      </c>
      <c r="AH3676">
        <v>0.36699999999999999</v>
      </c>
      <c r="AI3676">
        <v>0.67100000000000004</v>
      </c>
      <c r="AJ3676">
        <v>87</v>
      </c>
      <c r="AL3676">
        <v>0</v>
      </c>
      <c r="AM3676">
        <v>2</v>
      </c>
      <c r="AO3676">
        <v>0</v>
      </c>
      <c r="AP3676">
        <v>3</v>
      </c>
      <c r="AQ3676">
        <v>0.27900000000000003</v>
      </c>
      <c r="AR3676" t="s">
        <v>7570</v>
      </c>
    </row>
    <row r="3677" spans="1:44" x14ac:dyDescent="0.45">
      <c r="A3677">
        <v>1481</v>
      </c>
      <c r="C3677" t="s">
        <v>1462</v>
      </c>
      <c r="D3677" t="s">
        <v>2975</v>
      </c>
      <c r="E3677">
        <v>1990</v>
      </c>
      <c r="F3677">
        <v>2002</v>
      </c>
      <c r="G3677">
        <v>11</v>
      </c>
      <c r="H3677" s="2">
        <v>92.36363636363636</v>
      </c>
      <c r="I3677" s="2">
        <v>106.72727272727273</v>
      </c>
      <c r="J3677">
        <v>280</v>
      </c>
      <c r="K3677">
        <v>80</v>
      </c>
      <c r="L3677" s="2">
        <v>72.237499999999997</v>
      </c>
      <c r="M3677" s="2">
        <v>20.126136363636363</v>
      </c>
      <c r="N3677">
        <v>258</v>
      </c>
      <c r="O3677">
        <v>1174</v>
      </c>
      <c r="P3677">
        <v>1016</v>
      </c>
      <c r="Q3677">
        <v>5779</v>
      </c>
      <c r="R3677">
        <v>158</v>
      </c>
      <c r="S3677">
        <v>289</v>
      </c>
      <c r="T3677">
        <v>46</v>
      </c>
      <c r="U3677">
        <v>12</v>
      </c>
      <c r="V3677">
        <v>98</v>
      </c>
      <c r="W3677" s="1">
        <v>10.36734693877551</v>
      </c>
      <c r="X3677" s="1">
        <v>11.979591836734693</v>
      </c>
      <c r="Y3677" s="1">
        <v>10.36734693877551</v>
      </c>
      <c r="Z3677" s="1">
        <v>11.979591836734693</v>
      </c>
      <c r="AA3677">
        <v>91</v>
      </c>
      <c r="AB3677">
        <v>31</v>
      </c>
      <c r="AC3677">
        <v>134</v>
      </c>
      <c r="AD3677">
        <v>172</v>
      </c>
      <c r="AE3677">
        <v>0.28399999999999997</v>
      </c>
      <c r="AF3677" s="3">
        <f>VLOOKUP(Table4[[#This Row],[Player]], Sheet5!$A$4:$E$2868, 5, FALSE)</f>
        <v>0.27118270079435131</v>
      </c>
      <c r="AG3677">
        <v>0.36899999999999999</v>
      </c>
      <c r="AH3677">
        <v>0.38600000000000001</v>
      </c>
      <c r="AI3677">
        <v>0.755</v>
      </c>
      <c r="AJ3677">
        <v>392</v>
      </c>
      <c r="AK3677">
        <v>17</v>
      </c>
      <c r="AL3677">
        <v>6</v>
      </c>
      <c r="AM3677">
        <v>11</v>
      </c>
      <c r="AN3677">
        <v>7</v>
      </c>
      <c r="AO3677">
        <v>3</v>
      </c>
      <c r="AP3677">
        <v>9</v>
      </c>
      <c r="AQ3677">
        <v>0.33100000000000002</v>
      </c>
      <c r="AR3677" t="s">
        <v>4645</v>
      </c>
    </row>
    <row r="3678" spans="1:44" hidden="1" x14ac:dyDescent="0.45">
      <c r="A3678">
        <v>3500</v>
      </c>
      <c r="C3678" t="s">
        <v>2581</v>
      </c>
      <c r="D3678" t="s">
        <v>2975</v>
      </c>
      <c r="E3678">
        <v>1999</v>
      </c>
      <c r="F3678">
        <v>2003</v>
      </c>
      <c r="G3678">
        <v>2</v>
      </c>
      <c r="H3678" s="2">
        <v>119</v>
      </c>
      <c r="I3678" s="2">
        <v>138.5</v>
      </c>
      <c r="J3678">
        <v>68</v>
      </c>
      <c r="K3678">
        <v>24</v>
      </c>
      <c r="L3678" s="2">
        <v>69</v>
      </c>
      <c r="M3678" s="2">
        <v>50</v>
      </c>
      <c r="N3678">
        <v>64</v>
      </c>
      <c r="O3678">
        <v>277</v>
      </c>
      <c r="P3678">
        <v>238</v>
      </c>
      <c r="Q3678">
        <v>1656</v>
      </c>
      <c r="R3678">
        <v>28</v>
      </c>
      <c r="S3678">
        <v>52</v>
      </c>
      <c r="T3678">
        <v>10</v>
      </c>
      <c r="U3678">
        <v>3</v>
      </c>
      <c r="V3678">
        <v>24</v>
      </c>
      <c r="W3678" s="1">
        <v>9.9166666666666661</v>
      </c>
      <c r="X3678" s="1">
        <v>11.541666666666666</v>
      </c>
      <c r="Y3678" s="1">
        <v>9.9166666666666661</v>
      </c>
      <c r="Z3678" s="1">
        <v>11.541666666666666</v>
      </c>
      <c r="AA3678">
        <v>8</v>
      </c>
      <c r="AB3678">
        <v>1</v>
      </c>
      <c r="AC3678">
        <v>29</v>
      </c>
      <c r="AD3678">
        <v>52</v>
      </c>
      <c r="AE3678">
        <v>0.219</v>
      </c>
      <c r="AG3678">
        <v>0.308</v>
      </c>
      <c r="AH3678">
        <v>0.311</v>
      </c>
      <c r="AI3678">
        <v>0.61899999999999999</v>
      </c>
      <c r="AJ3678">
        <v>74</v>
      </c>
      <c r="AK3678">
        <v>7</v>
      </c>
      <c r="AL3678">
        <v>3</v>
      </c>
      <c r="AM3678">
        <v>4</v>
      </c>
      <c r="AN3678">
        <v>3</v>
      </c>
      <c r="AO3678">
        <v>0</v>
      </c>
      <c r="AP3678">
        <v>1</v>
      </c>
      <c r="AQ3678">
        <v>0.26700000000000002</v>
      </c>
      <c r="AR3678" t="s">
        <v>7733</v>
      </c>
    </row>
    <row r="3679" spans="1:44" hidden="1" x14ac:dyDescent="0.45">
      <c r="A3679">
        <v>2657</v>
      </c>
      <c r="C3679" t="s">
        <v>6353</v>
      </c>
      <c r="D3679" t="s">
        <v>2975</v>
      </c>
      <c r="E3679">
        <v>1996</v>
      </c>
      <c r="F3679">
        <v>2011</v>
      </c>
      <c r="G3679">
        <v>4</v>
      </c>
      <c r="H3679" s="2">
        <v>119</v>
      </c>
      <c r="I3679" s="2">
        <v>128.75</v>
      </c>
      <c r="J3679">
        <v>190</v>
      </c>
      <c r="K3679">
        <v>36</v>
      </c>
      <c r="L3679" s="2">
        <v>72.972222222222229</v>
      </c>
      <c r="M3679" s="2">
        <v>46.027777777777771</v>
      </c>
      <c r="N3679">
        <v>126</v>
      </c>
      <c r="O3679">
        <v>515</v>
      </c>
      <c r="P3679">
        <v>476</v>
      </c>
      <c r="Q3679">
        <v>2627</v>
      </c>
      <c r="R3679">
        <v>47</v>
      </c>
      <c r="S3679">
        <v>106</v>
      </c>
      <c r="T3679">
        <v>30</v>
      </c>
      <c r="U3679">
        <v>4</v>
      </c>
      <c r="V3679">
        <v>31</v>
      </c>
      <c r="W3679" s="1">
        <v>15.35483870967742</v>
      </c>
      <c r="X3679" s="1">
        <v>16.612903225806452</v>
      </c>
      <c r="Y3679" s="1">
        <v>15.35483870967742</v>
      </c>
      <c r="Z3679" s="1">
        <v>16.612903225806452</v>
      </c>
      <c r="AA3679">
        <v>0</v>
      </c>
      <c r="AB3679">
        <v>1</v>
      </c>
      <c r="AC3679">
        <v>25</v>
      </c>
      <c r="AD3679">
        <v>86</v>
      </c>
      <c r="AE3679">
        <v>0.223</v>
      </c>
      <c r="AG3679">
        <v>0.25900000000000001</v>
      </c>
      <c r="AH3679">
        <v>0.32800000000000001</v>
      </c>
      <c r="AI3679">
        <v>0.58699999999999997</v>
      </c>
      <c r="AJ3679">
        <v>156</v>
      </c>
      <c r="AK3679">
        <v>13</v>
      </c>
      <c r="AL3679">
        <v>0</v>
      </c>
      <c r="AM3679">
        <v>9</v>
      </c>
      <c r="AN3679">
        <v>5</v>
      </c>
      <c r="AO3679">
        <v>1</v>
      </c>
      <c r="AP3679">
        <v>7</v>
      </c>
      <c r="AQ3679">
        <v>0.26100000000000001</v>
      </c>
      <c r="AR3679" t="s">
        <v>6354</v>
      </c>
    </row>
    <row r="3680" spans="1:44" hidden="1" x14ac:dyDescent="0.45">
      <c r="A3680">
        <v>4387</v>
      </c>
      <c r="C3680" t="s">
        <v>9306</v>
      </c>
      <c r="D3680" t="s">
        <v>2975</v>
      </c>
      <c r="E3680">
        <v>1936</v>
      </c>
      <c r="F3680">
        <v>1949</v>
      </c>
      <c r="G3680">
        <v>1</v>
      </c>
      <c r="H3680" s="2">
        <v>119</v>
      </c>
      <c r="I3680" s="2">
        <v>124</v>
      </c>
      <c r="J3680">
        <v>93</v>
      </c>
      <c r="K3680">
        <v>5</v>
      </c>
      <c r="L3680" s="2">
        <v>141.6</v>
      </c>
      <c r="M3680" s="2">
        <v>-22.599999999999994</v>
      </c>
      <c r="N3680">
        <v>42</v>
      </c>
      <c r="O3680">
        <v>124</v>
      </c>
      <c r="P3680">
        <v>119</v>
      </c>
      <c r="Q3680">
        <v>708</v>
      </c>
      <c r="R3680">
        <v>4</v>
      </c>
      <c r="S3680">
        <v>20</v>
      </c>
      <c r="T3680">
        <v>3</v>
      </c>
      <c r="U3680">
        <v>0</v>
      </c>
      <c r="V3680">
        <v>5</v>
      </c>
      <c r="W3680" s="1">
        <v>23.8</v>
      </c>
      <c r="X3680" s="1">
        <v>24.8</v>
      </c>
      <c r="Y3680" s="1">
        <v>23.8</v>
      </c>
      <c r="Z3680" s="1">
        <v>24.8</v>
      </c>
      <c r="AA3680">
        <v>0</v>
      </c>
      <c r="AB3680">
        <v>0</v>
      </c>
      <c r="AC3680">
        <v>3</v>
      </c>
      <c r="AD3680">
        <v>28</v>
      </c>
      <c r="AE3680">
        <v>0.16800000000000001</v>
      </c>
      <c r="AG3680">
        <v>0.189</v>
      </c>
      <c r="AH3680">
        <v>0.219</v>
      </c>
      <c r="AI3680">
        <v>0.40699999999999997</v>
      </c>
      <c r="AJ3680">
        <v>26</v>
      </c>
      <c r="AK3680">
        <v>6</v>
      </c>
      <c r="AL3680">
        <v>0</v>
      </c>
      <c r="AM3680">
        <v>2</v>
      </c>
      <c r="AO3680">
        <v>0</v>
      </c>
      <c r="AP3680">
        <v>1</v>
      </c>
      <c r="AQ3680">
        <v>0.21099999999999999</v>
      </c>
      <c r="AR3680" t="s">
        <v>9307</v>
      </c>
    </row>
    <row r="3681" spans="1:44" hidden="1" x14ac:dyDescent="0.45">
      <c r="A3681">
        <v>4058</v>
      </c>
      <c r="C3681" t="s">
        <v>8699</v>
      </c>
      <c r="D3681" t="s">
        <v>2975</v>
      </c>
      <c r="E3681">
        <v>1928</v>
      </c>
      <c r="F3681">
        <v>1936</v>
      </c>
      <c r="G3681">
        <v>1</v>
      </c>
      <c r="H3681" s="2">
        <v>119</v>
      </c>
      <c r="I3681" s="2">
        <v>144</v>
      </c>
      <c r="J3681">
        <v>68</v>
      </c>
      <c r="K3681">
        <v>3</v>
      </c>
      <c r="L3681" s="2">
        <v>209</v>
      </c>
      <c r="M3681" s="2">
        <v>-90</v>
      </c>
      <c r="N3681">
        <v>49</v>
      </c>
      <c r="O3681">
        <v>144</v>
      </c>
      <c r="P3681">
        <v>119</v>
      </c>
      <c r="Q3681">
        <v>627</v>
      </c>
      <c r="R3681">
        <v>11</v>
      </c>
      <c r="S3681">
        <v>19</v>
      </c>
      <c r="T3681">
        <v>3</v>
      </c>
      <c r="U3681">
        <v>0</v>
      </c>
      <c r="V3681">
        <v>9</v>
      </c>
      <c r="W3681" s="1">
        <v>13.222222222222221</v>
      </c>
      <c r="X3681" s="1">
        <v>16</v>
      </c>
      <c r="Y3681" s="1">
        <v>13.222222222222221</v>
      </c>
      <c r="Z3681" s="1">
        <v>16</v>
      </c>
      <c r="AA3681">
        <v>0</v>
      </c>
      <c r="AB3681">
        <v>0</v>
      </c>
      <c r="AC3681">
        <v>14</v>
      </c>
      <c r="AD3681">
        <v>37</v>
      </c>
      <c r="AE3681">
        <v>0.16</v>
      </c>
      <c r="AG3681">
        <v>0.248</v>
      </c>
      <c r="AH3681">
        <v>0.21</v>
      </c>
      <c r="AI3681">
        <v>0.45800000000000002</v>
      </c>
      <c r="AJ3681">
        <v>25</v>
      </c>
      <c r="AL3681">
        <v>0</v>
      </c>
      <c r="AM3681">
        <v>11</v>
      </c>
      <c r="AO3681">
        <v>0</v>
      </c>
      <c r="AP3681">
        <v>3</v>
      </c>
      <c r="AQ3681">
        <v>0.222</v>
      </c>
      <c r="AR3681" t="s">
        <v>8700</v>
      </c>
    </row>
    <row r="3682" spans="1:44" x14ac:dyDescent="0.45">
      <c r="A3682">
        <v>1724</v>
      </c>
      <c r="C3682" t="s">
        <v>2657</v>
      </c>
      <c r="D3682" t="s">
        <v>2975</v>
      </c>
      <c r="E3682">
        <v>1988</v>
      </c>
      <c r="F3682">
        <v>2000</v>
      </c>
      <c r="G3682">
        <v>9</v>
      </c>
      <c r="H3682" s="2">
        <v>52.444444444444443</v>
      </c>
      <c r="I3682" s="2">
        <v>59.333333333333336</v>
      </c>
      <c r="J3682">
        <v>154</v>
      </c>
      <c r="K3682">
        <v>88</v>
      </c>
      <c r="L3682" s="2">
        <v>32.31818181818182</v>
      </c>
      <c r="M3682" s="2">
        <v>20.126262626262623</v>
      </c>
      <c r="N3682">
        <v>140</v>
      </c>
      <c r="O3682">
        <v>534</v>
      </c>
      <c r="P3682">
        <v>472</v>
      </c>
      <c r="Q3682">
        <v>2844</v>
      </c>
      <c r="R3682">
        <v>49</v>
      </c>
      <c r="S3682">
        <v>114</v>
      </c>
      <c r="T3682">
        <v>33</v>
      </c>
      <c r="U3682">
        <v>1</v>
      </c>
      <c r="V3682">
        <v>61</v>
      </c>
      <c r="W3682" s="1">
        <v>7.7377049180327866</v>
      </c>
      <c r="X3682" s="1">
        <v>8.7540983606557372</v>
      </c>
      <c r="Y3682" s="1">
        <v>7.7377049180327866</v>
      </c>
      <c r="Z3682" s="1">
        <v>8.7540983606557372</v>
      </c>
      <c r="AA3682">
        <v>2</v>
      </c>
      <c r="AB3682">
        <v>1</v>
      </c>
      <c r="AC3682">
        <v>51</v>
      </c>
      <c r="AD3682">
        <v>94</v>
      </c>
      <c r="AE3682">
        <v>0.24199999999999999</v>
      </c>
      <c r="AG3682">
        <v>0.316</v>
      </c>
      <c r="AH3682">
        <v>0.373</v>
      </c>
      <c r="AI3682">
        <v>0.68899999999999995</v>
      </c>
      <c r="AJ3682">
        <v>176</v>
      </c>
      <c r="AK3682">
        <v>6</v>
      </c>
      <c r="AL3682">
        <v>2</v>
      </c>
      <c r="AM3682">
        <v>5</v>
      </c>
      <c r="AN3682">
        <v>4</v>
      </c>
      <c r="AO3682">
        <v>9</v>
      </c>
      <c r="AP3682">
        <v>6</v>
      </c>
      <c r="AQ3682">
        <v>0.28199999999999997</v>
      </c>
      <c r="AR3682" t="s">
        <v>4952</v>
      </c>
    </row>
    <row r="3683" spans="1:44" hidden="1" x14ac:dyDescent="0.45">
      <c r="A3683">
        <v>3678</v>
      </c>
      <c r="C3683" t="s">
        <v>8027</v>
      </c>
      <c r="D3683" t="s">
        <v>2975</v>
      </c>
      <c r="E3683">
        <v>1996</v>
      </c>
      <c r="F3683">
        <v>1996</v>
      </c>
      <c r="G3683">
        <v>2</v>
      </c>
      <c r="H3683" s="2">
        <v>24</v>
      </c>
      <c r="I3683" s="2">
        <v>25</v>
      </c>
      <c r="J3683">
        <v>19</v>
      </c>
      <c r="K3683">
        <v>4</v>
      </c>
      <c r="L3683" s="2">
        <v>26.5</v>
      </c>
      <c r="M3683" s="2">
        <v>-2.5</v>
      </c>
      <c r="N3683">
        <v>12</v>
      </c>
      <c r="O3683">
        <v>50</v>
      </c>
      <c r="P3683">
        <v>48</v>
      </c>
      <c r="Q3683">
        <v>106</v>
      </c>
      <c r="R3683">
        <v>3</v>
      </c>
      <c r="S3683">
        <v>12</v>
      </c>
      <c r="T3683">
        <v>2</v>
      </c>
      <c r="U3683">
        <v>0</v>
      </c>
      <c r="V3683">
        <v>5</v>
      </c>
      <c r="W3683" s="1">
        <v>9.6</v>
      </c>
      <c r="X3683" s="1">
        <v>10</v>
      </c>
      <c r="Y3683" s="1">
        <v>9.6</v>
      </c>
      <c r="Z3683" s="1">
        <v>10</v>
      </c>
      <c r="AA3683">
        <v>0</v>
      </c>
      <c r="AB3683">
        <v>0</v>
      </c>
      <c r="AC3683">
        <v>2</v>
      </c>
      <c r="AD3683">
        <v>12</v>
      </c>
      <c r="AE3683">
        <v>0.25</v>
      </c>
      <c r="AG3683">
        <v>0.28000000000000003</v>
      </c>
      <c r="AH3683">
        <v>0.41699999999999998</v>
      </c>
      <c r="AI3683">
        <v>0.69699999999999995</v>
      </c>
      <c r="AJ3683">
        <v>2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.29399999999999998</v>
      </c>
      <c r="AR3683" t="s">
        <v>8028</v>
      </c>
    </row>
    <row r="3684" spans="1:44" hidden="1" x14ac:dyDescent="0.45">
      <c r="A3684">
        <v>1619</v>
      </c>
      <c r="C3684" t="s">
        <v>922</v>
      </c>
      <c r="D3684" t="s">
        <v>2975</v>
      </c>
      <c r="E3684">
        <v>1907</v>
      </c>
      <c r="F3684">
        <v>1921</v>
      </c>
      <c r="G3684">
        <v>10</v>
      </c>
      <c r="H3684" s="2">
        <v>123.6</v>
      </c>
      <c r="I3684" s="2">
        <v>139.9</v>
      </c>
      <c r="J3684">
        <v>335</v>
      </c>
      <c r="K3684">
        <v>74</v>
      </c>
      <c r="L3684" s="2">
        <v>103.32432432432432</v>
      </c>
      <c r="M3684" s="2">
        <v>20.275675675675672</v>
      </c>
      <c r="N3684">
        <v>334</v>
      </c>
      <c r="O3684">
        <v>1399</v>
      </c>
      <c r="P3684">
        <v>1236</v>
      </c>
      <c r="Q3684">
        <v>7646</v>
      </c>
      <c r="R3684">
        <v>156</v>
      </c>
      <c r="S3684">
        <v>334</v>
      </c>
      <c r="T3684">
        <v>55</v>
      </c>
      <c r="U3684">
        <v>30</v>
      </c>
      <c r="V3684">
        <v>141</v>
      </c>
      <c r="W3684" s="1">
        <v>8.7659574468085104</v>
      </c>
      <c r="X3684" s="1">
        <v>9.9219858156028362</v>
      </c>
      <c r="Y3684" s="1">
        <v>8.7659574468085104</v>
      </c>
      <c r="Z3684" s="1">
        <v>9.9219858156028362</v>
      </c>
      <c r="AA3684">
        <v>46</v>
      </c>
      <c r="AB3684">
        <v>0</v>
      </c>
      <c r="AC3684">
        <v>115</v>
      </c>
      <c r="AD3684">
        <v>114</v>
      </c>
      <c r="AE3684">
        <v>0.27</v>
      </c>
      <c r="AF3684" s="3">
        <f>VLOOKUP(Table4[[#This Row],[Player]], Sheet5!$A$4:$E$2868, 5, FALSE)</f>
        <v>0.27973894986650844</v>
      </c>
      <c r="AG3684">
        <v>0.33800000000000002</v>
      </c>
      <c r="AH3684">
        <v>0.38800000000000001</v>
      </c>
      <c r="AI3684">
        <v>0.72599999999999998</v>
      </c>
      <c r="AJ3684">
        <v>479</v>
      </c>
      <c r="AL3684">
        <v>12</v>
      </c>
      <c r="AM3684">
        <v>24</v>
      </c>
      <c r="AO3684">
        <v>3</v>
      </c>
      <c r="AP3684">
        <v>16</v>
      </c>
      <c r="AQ3684">
        <v>0.29099999999999998</v>
      </c>
      <c r="AR3684" t="s">
        <v>4814</v>
      </c>
    </row>
    <row r="3685" spans="1:44" x14ac:dyDescent="0.45">
      <c r="A3685">
        <v>1223</v>
      </c>
      <c r="C3685" t="s">
        <v>640</v>
      </c>
      <c r="D3685" t="s">
        <v>2975</v>
      </c>
      <c r="E3685">
        <v>2011</v>
      </c>
      <c r="F3685">
        <v>2022</v>
      </c>
      <c r="G3685">
        <v>14</v>
      </c>
      <c r="H3685" s="2">
        <v>63.428571428571431</v>
      </c>
      <c r="I3685" s="2">
        <v>70.142857142857139</v>
      </c>
      <c r="J3685">
        <v>229</v>
      </c>
      <c r="K3685">
        <v>129</v>
      </c>
      <c r="L3685" s="2">
        <v>43.147286821705428</v>
      </c>
      <c r="M3685" s="2">
        <v>20.281284606866002</v>
      </c>
      <c r="N3685">
        <v>225</v>
      </c>
      <c r="O3685">
        <v>982</v>
      </c>
      <c r="P3685">
        <v>888</v>
      </c>
      <c r="Q3685">
        <v>5566</v>
      </c>
      <c r="R3685">
        <v>107</v>
      </c>
      <c r="S3685">
        <v>260</v>
      </c>
      <c r="T3685">
        <v>57</v>
      </c>
      <c r="U3685">
        <v>5</v>
      </c>
      <c r="V3685">
        <v>103</v>
      </c>
      <c r="W3685" s="1">
        <v>8.6213592233009706</v>
      </c>
      <c r="X3685" s="1">
        <v>9.5339805825242721</v>
      </c>
      <c r="Y3685" s="1">
        <v>8.6213592233009706</v>
      </c>
      <c r="Z3685" s="1">
        <v>9.5339805825242721</v>
      </c>
      <c r="AA3685">
        <v>13</v>
      </c>
      <c r="AB3685">
        <v>5</v>
      </c>
      <c r="AC3685">
        <v>80</v>
      </c>
      <c r="AD3685">
        <v>116</v>
      </c>
      <c r="AE3685">
        <v>0.29299999999999998</v>
      </c>
      <c r="AF3685" s="3">
        <f>VLOOKUP(Table4[[#This Row],[Player]], Sheet5!$A$4:$E$2868, 5, FALSE)</f>
        <v>0.30580357142857145</v>
      </c>
      <c r="AG3685">
        <v>0.35099999999999998</v>
      </c>
      <c r="AH3685">
        <v>0.41599999999999998</v>
      </c>
      <c r="AI3685">
        <v>0.76700000000000002</v>
      </c>
      <c r="AJ3685">
        <v>369</v>
      </c>
      <c r="AK3685">
        <v>19</v>
      </c>
      <c r="AL3685">
        <v>5</v>
      </c>
      <c r="AM3685">
        <v>0</v>
      </c>
      <c r="AN3685">
        <v>9</v>
      </c>
      <c r="AO3685">
        <v>5</v>
      </c>
      <c r="AP3685">
        <v>4</v>
      </c>
      <c r="AQ3685">
        <v>0.32100000000000001</v>
      </c>
      <c r="AR3685" t="s">
        <v>4337</v>
      </c>
    </row>
    <row r="3686" spans="1:44" hidden="1" x14ac:dyDescent="0.45">
      <c r="A3686">
        <v>3288</v>
      </c>
      <c r="C3686" t="s">
        <v>2414</v>
      </c>
      <c r="D3686" t="s">
        <v>2975</v>
      </c>
      <c r="E3686">
        <v>1925</v>
      </c>
      <c r="F3686">
        <v>1929</v>
      </c>
      <c r="G3686">
        <v>3</v>
      </c>
      <c r="H3686" s="2">
        <v>119.66666666666667</v>
      </c>
      <c r="I3686" s="2">
        <v>135.66666666666666</v>
      </c>
      <c r="J3686">
        <v>109</v>
      </c>
      <c r="K3686">
        <v>13</v>
      </c>
      <c r="L3686" s="2">
        <v>163.84615384615384</v>
      </c>
      <c r="M3686" s="2">
        <v>-44.179487179487168</v>
      </c>
      <c r="N3686">
        <v>105</v>
      </c>
      <c r="O3686">
        <v>407</v>
      </c>
      <c r="P3686">
        <v>359</v>
      </c>
      <c r="Q3686">
        <v>2130</v>
      </c>
      <c r="R3686">
        <v>45</v>
      </c>
      <c r="S3686">
        <v>98</v>
      </c>
      <c r="T3686">
        <v>13</v>
      </c>
      <c r="U3686">
        <v>10</v>
      </c>
      <c r="V3686">
        <v>54</v>
      </c>
      <c r="W3686" s="1">
        <v>6.6481481481481479</v>
      </c>
      <c r="X3686" s="1">
        <v>7.5370370370370372</v>
      </c>
      <c r="Y3686" s="1">
        <v>6.6481481481481479</v>
      </c>
      <c r="Z3686" s="1">
        <v>7.5370370370370372</v>
      </c>
      <c r="AA3686">
        <v>6</v>
      </c>
      <c r="AB3686">
        <v>9</v>
      </c>
      <c r="AC3686">
        <v>28</v>
      </c>
      <c r="AD3686">
        <v>43</v>
      </c>
      <c r="AE3686">
        <v>0.27300000000000002</v>
      </c>
      <c r="AG3686">
        <v>0.32600000000000001</v>
      </c>
      <c r="AH3686">
        <v>0.39</v>
      </c>
      <c r="AI3686">
        <v>0.71599999999999997</v>
      </c>
      <c r="AJ3686">
        <v>140</v>
      </c>
      <c r="AL3686">
        <v>0</v>
      </c>
      <c r="AM3686">
        <v>15</v>
      </c>
      <c r="AO3686">
        <v>0</v>
      </c>
      <c r="AP3686">
        <v>8</v>
      </c>
      <c r="AQ3686">
        <v>0.30399999999999999</v>
      </c>
      <c r="AR3686" t="s">
        <v>7382</v>
      </c>
    </row>
    <row r="3687" spans="1:44" hidden="1" x14ac:dyDescent="0.45">
      <c r="A3687">
        <v>4003</v>
      </c>
      <c r="C3687" t="s">
        <v>8597</v>
      </c>
      <c r="D3687" t="s">
        <v>2975</v>
      </c>
      <c r="E3687">
        <v>1949</v>
      </c>
      <c r="F3687">
        <v>1961</v>
      </c>
      <c r="G3687">
        <v>1</v>
      </c>
      <c r="H3687" s="2">
        <v>120</v>
      </c>
      <c r="I3687" s="2">
        <v>134</v>
      </c>
      <c r="J3687">
        <v>83</v>
      </c>
      <c r="K3687">
        <v>15</v>
      </c>
      <c r="L3687" s="2">
        <v>45.333333333333336</v>
      </c>
      <c r="M3687" s="2">
        <v>74.666666666666657</v>
      </c>
      <c r="N3687">
        <v>48</v>
      </c>
      <c r="O3687">
        <v>134</v>
      </c>
      <c r="P3687">
        <v>120</v>
      </c>
      <c r="Q3687">
        <v>680</v>
      </c>
      <c r="R3687">
        <v>9</v>
      </c>
      <c r="S3687">
        <v>15</v>
      </c>
      <c r="T3687">
        <v>2</v>
      </c>
      <c r="U3687">
        <v>0</v>
      </c>
      <c r="V3687">
        <v>7</v>
      </c>
      <c r="W3687" s="1">
        <v>17.142857142857142</v>
      </c>
      <c r="X3687" s="1">
        <v>19.142857142857142</v>
      </c>
      <c r="Y3687" s="1">
        <v>17.142857142857142</v>
      </c>
      <c r="Z3687" s="1">
        <v>19.142857142857142</v>
      </c>
      <c r="AA3687">
        <v>1</v>
      </c>
      <c r="AB3687">
        <v>0</v>
      </c>
      <c r="AC3687">
        <v>6</v>
      </c>
      <c r="AD3687">
        <v>34</v>
      </c>
      <c r="AE3687">
        <v>0.125</v>
      </c>
      <c r="AG3687">
        <v>0.16500000000000001</v>
      </c>
      <c r="AH3687">
        <v>0.16700000000000001</v>
      </c>
      <c r="AI3687">
        <v>0.33200000000000002</v>
      </c>
      <c r="AJ3687">
        <v>20</v>
      </c>
      <c r="AK3687">
        <v>3</v>
      </c>
      <c r="AL3687">
        <v>0</v>
      </c>
      <c r="AM3687">
        <v>7</v>
      </c>
      <c r="AN3687">
        <v>1</v>
      </c>
      <c r="AO3687">
        <v>0</v>
      </c>
      <c r="AP3687">
        <v>1</v>
      </c>
      <c r="AQ3687">
        <v>0.16300000000000001</v>
      </c>
      <c r="AR3687" t="s">
        <v>8598</v>
      </c>
    </row>
    <row r="3688" spans="1:44" hidden="1" x14ac:dyDescent="0.45">
      <c r="A3688">
        <v>3618</v>
      </c>
      <c r="C3688" t="s">
        <v>2170</v>
      </c>
      <c r="D3688" t="s">
        <v>2975</v>
      </c>
      <c r="E3688">
        <v>1906</v>
      </c>
      <c r="F3688">
        <v>1909</v>
      </c>
      <c r="G3688">
        <v>2</v>
      </c>
      <c r="H3688" s="2">
        <v>120</v>
      </c>
      <c r="I3688" s="2">
        <v>137</v>
      </c>
      <c r="J3688">
        <v>71</v>
      </c>
      <c r="K3688">
        <v>32</v>
      </c>
      <c r="L3688" s="2">
        <v>56.5625</v>
      </c>
      <c r="M3688" s="2">
        <v>63.4375</v>
      </c>
      <c r="N3688">
        <v>65</v>
      </c>
      <c r="O3688">
        <v>274</v>
      </c>
      <c r="P3688">
        <v>240</v>
      </c>
      <c r="Q3688">
        <v>1810</v>
      </c>
      <c r="R3688">
        <v>22</v>
      </c>
      <c r="S3688">
        <v>59</v>
      </c>
      <c r="T3688">
        <v>8</v>
      </c>
      <c r="U3688">
        <v>2</v>
      </c>
      <c r="V3688">
        <v>22</v>
      </c>
      <c r="W3688" s="1">
        <v>10.909090909090908</v>
      </c>
      <c r="X3688" s="1">
        <v>12.454545454545455</v>
      </c>
      <c r="Y3688" s="1">
        <v>10.909090909090908</v>
      </c>
      <c r="Z3688" s="1">
        <v>12.454545454545455</v>
      </c>
      <c r="AA3688">
        <v>5</v>
      </c>
      <c r="AC3688">
        <v>29</v>
      </c>
      <c r="AD3688">
        <v>33</v>
      </c>
      <c r="AE3688">
        <v>0.246</v>
      </c>
      <c r="AG3688">
        <v>0.33200000000000002</v>
      </c>
      <c r="AH3688">
        <v>0.32100000000000001</v>
      </c>
      <c r="AI3688">
        <v>0.65300000000000002</v>
      </c>
      <c r="AJ3688">
        <v>77</v>
      </c>
      <c r="AL3688">
        <v>2</v>
      </c>
      <c r="AM3688">
        <v>3</v>
      </c>
      <c r="AQ3688">
        <v>0.27800000000000002</v>
      </c>
      <c r="AR3688" t="s">
        <v>7931</v>
      </c>
    </row>
    <row r="3689" spans="1:44" hidden="1" x14ac:dyDescent="0.45">
      <c r="A3689">
        <v>4249</v>
      </c>
      <c r="C3689" t="s">
        <v>9049</v>
      </c>
      <c r="D3689" t="s">
        <v>2975</v>
      </c>
      <c r="E3689">
        <v>1974</v>
      </c>
      <c r="F3689">
        <v>1975</v>
      </c>
      <c r="G3689">
        <v>1</v>
      </c>
      <c r="H3689" s="2">
        <v>120</v>
      </c>
      <c r="I3689" s="2">
        <v>132</v>
      </c>
      <c r="J3689">
        <v>34</v>
      </c>
      <c r="K3689">
        <v>4</v>
      </c>
      <c r="L3689" s="2">
        <v>79.25</v>
      </c>
      <c r="M3689" s="2">
        <v>40.75</v>
      </c>
      <c r="N3689">
        <v>32</v>
      </c>
      <c r="O3689">
        <v>132</v>
      </c>
      <c r="P3689">
        <v>120</v>
      </c>
      <c r="Q3689">
        <v>317</v>
      </c>
      <c r="R3689">
        <v>11</v>
      </c>
      <c r="S3689">
        <v>36</v>
      </c>
      <c r="T3689">
        <v>11</v>
      </c>
      <c r="U3689">
        <v>1</v>
      </c>
      <c r="V3689">
        <v>11</v>
      </c>
      <c r="W3689" s="1">
        <v>10.909090909090908</v>
      </c>
      <c r="X3689" s="1">
        <v>12</v>
      </c>
      <c r="Y3689" s="1">
        <v>10.909090909090908</v>
      </c>
      <c r="Z3689" s="1">
        <v>12</v>
      </c>
      <c r="AA3689">
        <v>0</v>
      </c>
      <c r="AB3689">
        <v>0</v>
      </c>
      <c r="AC3689">
        <v>7</v>
      </c>
      <c r="AD3689">
        <v>9</v>
      </c>
      <c r="AE3689">
        <v>0.3</v>
      </c>
      <c r="AG3689">
        <v>0.33600000000000002</v>
      </c>
      <c r="AH3689">
        <v>0.433</v>
      </c>
      <c r="AI3689">
        <v>0.76900000000000002</v>
      </c>
      <c r="AJ3689">
        <v>52</v>
      </c>
      <c r="AK3689">
        <v>4</v>
      </c>
      <c r="AL3689">
        <v>0</v>
      </c>
      <c r="AM3689">
        <v>4</v>
      </c>
      <c r="AN3689">
        <v>1</v>
      </c>
      <c r="AO3689">
        <v>1</v>
      </c>
      <c r="AP3689">
        <v>4</v>
      </c>
      <c r="AQ3689">
        <v>0.315</v>
      </c>
      <c r="AR3689" t="s">
        <v>9050</v>
      </c>
    </row>
    <row r="3690" spans="1:44" hidden="1" x14ac:dyDescent="0.45">
      <c r="A3690">
        <v>4509</v>
      </c>
      <c r="C3690" t="s">
        <v>9530</v>
      </c>
      <c r="D3690" t="s">
        <v>2975</v>
      </c>
      <c r="E3690">
        <v>2009</v>
      </c>
      <c r="F3690">
        <v>2011</v>
      </c>
      <c r="G3690">
        <v>1</v>
      </c>
      <c r="H3690" s="2">
        <v>120</v>
      </c>
      <c r="I3690" s="2">
        <v>138</v>
      </c>
      <c r="J3690">
        <v>42</v>
      </c>
      <c r="K3690">
        <v>8</v>
      </c>
      <c r="L3690" s="2">
        <v>92</v>
      </c>
      <c r="M3690" s="2">
        <v>28</v>
      </c>
      <c r="N3690">
        <v>37</v>
      </c>
      <c r="O3690">
        <v>138</v>
      </c>
      <c r="P3690">
        <v>120</v>
      </c>
      <c r="Q3690">
        <v>736</v>
      </c>
      <c r="R3690">
        <v>11</v>
      </c>
      <c r="S3690">
        <v>25</v>
      </c>
      <c r="T3690">
        <v>8</v>
      </c>
      <c r="U3690">
        <v>1</v>
      </c>
      <c r="V3690">
        <v>14</v>
      </c>
      <c r="W3690" s="1">
        <v>8.5714285714285712</v>
      </c>
      <c r="X3690" s="1">
        <v>9.8571428571428577</v>
      </c>
      <c r="Y3690" s="1">
        <v>8.5714285714285712</v>
      </c>
      <c r="Z3690" s="1">
        <v>9.8571428571428577</v>
      </c>
      <c r="AA3690">
        <v>2</v>
      </c>
      <c r="AB3690">
        <v>1</v>
      </c>
      <c r="AC3690">
        <v>12</v>
      </c>
      <c r="AD3690">
        <v>35</v>
      </c>
      <c r="AE3690">
        <v>0.20799999999999999</v>
      </c>
      <c r="AG3690">
        <v>0.29399999999999998</v>
      </c>
      <c r="AH3690">
        <v>0.317</v>
      </c>
      <c r="AI3690">
        <v>0.61099999999999999</v>
      </c>
      <c r="AJ3690">
        <v>38</v>
      </c>
      <c r="AK3690">
        <v>5</v>
      </c>
      <c r="AL3690">
        <v>3</v>
      </c>
      <c r="AM3690">
        <v>2</v>
      </c>
      <c r="AN3690">
        <v>1</v>
      </c>
      <c r="AO3690">
        <v>2</v>
      </c>
      <c r="AP3690">
        <v>1</v>
      </c>
      <c r="AQ3690">
        <v>0.28199999999999997</v>
      </c>
      <c r="AR3690" t="s">
        <v>9531</v>
      </c>
    </row>
    <row r="3691" spans="1:44" hidden="1" x14ac:dyDescent="0.45">
      <c r="A3691">
        <v>4435</v>
      </c>
      <c r="C3691" t="s">
        <v>9391</v>
      </c>
      <c r="D3691" t="s">
        <v>2975</v>
      </c>
      <c r="E3691">
        <v>1997</v>
      </c>
      <c r="F3691">
        <v>2012</v>
      </c>
      <c r="G3691">
        <v>1</v>
      </c>
      <c r="H3691" s="2">
        <v>120</v>
      </c>
      <c r="I3691" s="2">
        <v>139</v>
      </c>
      <c r="J3691">
        <v>59</v>
      </c>
      <c r="K3691">
        <v>10</v>
      </c>
      <c r="L3691" s="2">
        <v>97.3</v>
      </c>
      <c r="M3691" s="2">
        <v>22.700000000000003</v>
      </c>
      <c r="N3691">
        <v>53</v>
      </c>
      <c r="O3691">
        <v>139</v>
      </c>
      <c r="P3691">
        <v>120</v>
      </c>
      <c r="Q3691">
        <v>973</v>
      </c>
      <c r="R3691">
        <v>9</v>
      </c>
      <c r="S3691">
        <v>22</v>
      </c>
      <c r="T3691">
        <v>3</v>
      </c>
      <c r="U3691">
        <v>0</v>
      </c>
      <c r="V3691">
        <v>12</v>
      </c>
      <c r="W3691" s="1">
        <v>10</v>
      </c>
      <c r="X3691" s="1">
        <v>11.583333333333334</v>
      </c>
      <c r="Y3691" s="1">
        <v>10</v>
      </c>
      <c r="Z3691" s="1">
        <v>11.583333333333334</v>
      </c>
      <c r="AA3691">
        <v>0</v>
      </c>
      <c r="AB3691">
        <v>0</v>
      </c>
      <c r="AC3691">
        <v>2</v>
      </c>
      <c r="AD3691">
        <v>16</v>
      </c>
      <c r="AE3691">
        <v>0.183</v>
      </c>
      <c r="AG3691">
        <v>0.19700000000000001</v>
      </c>
      <c r="AH3691">
        <v>0.23300000000000001</v>
      </c>
      <c r="AI3691">
        <v>0.43</v>
      </c>
      <c r="AJ3691">
        <v>28</v>
      </c>
      <c r="AK3691">
        <v>4</v>
      </c>
      <c r="AL3691">
        <v>0</v>
      </c>
      <c r="AM3691">
        <v>17</v>
      </c>
      <c r="AN3691">
        <v>0</v>
      </c>
      <c r="AO3691">
        <v>0</v>
      </c>
      <c r="AP3691">
        <v>2</v>
      </c>
      <c r="AQ3691">
        <v>0.20399999999999999</v>
      </c>
      <c r="AR3691" t="s">
        <v>9392</v>
      </c>
    </row>
    <row r="3692" spans="1:44" hidden="1" x14ac:dyDescent="0.45">
      <c r="A3692">
        <v>5005</v>
      </c>
      <c r="C3692" t="s">
        <v>10432</v>
      </c>
      <c r="D3692" t="s">
        <v>2975</v>
      </c>
      <c r="E3692">
        <v>1965</v>
      </c>
      <c r="F3692">
        <v>1974</v>
      </c>
      <c r="G3692">
        <v>1</v>
      </c>
      <c r="H3692" s="2">
        <v>120</v>
      </c>
      <c r="I3692" s="2">
        <v>135</v>
      </c>
      <c r="J3692">
        <v>52</v>
      </c>
      <c r="K3692">
        <v>7</v>
      </c>
      <c r="L3692" s="2">
        <v>107</v>
      </c>
      <c r="M3692" s="2">
        <v>13</v>
      </c>
      <c r="N3692">
        <v>50</v>
      </c>
      <c r="O3692">
        <v>135</v>
      </c>
      <c r="P3692">
        <v>120</v>
      </c>
      <c r="Q3692">
        <v>749</v>
      </c>
      <c r="R3692">
        <v>6</v>
      </c>
      <c r="S3692">
        <v>21</v>
      </c>
      <c r="T3692">
        <v>1</v>
      </c>
      <c r="U3692">
        <v>1</v>
      </c>
      <c r="V3692">
        <v>6</v>
      </c>
      <c r="W3692" s="1">
        <v>20</v>
      </c>
      <c r="X3692" s="1">
        <v>22.5</v>
      </c>
      <c r="Y3692" s="1">
        <v>20</v>
      </c>
      <c r="Z3692" s="1">
        <v>22.5</v>
      </c>
      <c r="AA3692">
        <v>0</v>
      </c>
      <c r="AB3692">
        <v>0</v>
      </c>
      <c r="AC3692">
        <v>9</v>
      </c>
      <c r="AD3692">
        <v>32</v>
      </c>
      <c r="AE3692">
        <v>0.17499999999999999</v>
      </c>
      <c r="AG3692">
        <v>0.23100000000000001</v>
      </c>
      <c r="AH3692">
        <v>0.22500000000000001</v>
      </c>
      <c r="AI3692">
        <v>0.45600000000000002</v>
      </c>
      <c r="AJ3692">
        <v>27</v>
      </c>
      <c r="AK3692">
        <v>4</v>
      </c>
      <c r="AL3692">
        <v>0</v>
      </c>
      <c r="AM3692">
        <v>5</v>
      </c>
      <c r="AN3692">
        <v>1</v>
      </c>
      <c r="AO3692">
        <v>0</v>
      </c>
      <c r="AP3692">
        <v>1</v>
      </c>
      <c r="AQ3692">
        <v>0.22700000000000001</v>
      </c>
      <c r="AR3692" t="s">
        <v>10433</v>
      </c>
    </row>
    <row r="3693" spans="1:44" hidden="1" x14ac:dyDescent="0.45">
      <c r="A3693">
        <v>4904</v>
      </c>
      <c r="C3693" t="s">
        <v>10253</v>
      </c>
      <c r="D3693" t="s">
        <v>2975</v>
      </c>
      <c r="E3693">
        <v>1969</v>
      </c>
      <c r="F3693">
        <v>1977</v>
      </c>
      <c r="G3693">
        <v>1</v>
      </c>
      <c r="H3693" s="2">
        <v>120</v>
      </c>
      <c r="I3693" s="2">
        <v>124</v>
      </c>
      <c r="J3693">
        <v>53</v>
      </c>
      <c r="K3693">
        <v>6</v>
      </c>
      <c r="L3693" s="2">
        <v>123.83333333333333</v>
      </c>
      <c r="M3693" s="2">
        <v>-3.8333333333333286</v>
      </c>
      <c r="N3693">
        <v>28</v>
      </c>
      <c r="O3693">
        <v>124</v>
      </c>
      <c r="P3693">
        <v>120</v>
      </c>
      <c r="Q3693">
        <v>743</v>
      </c>
      <c r="R3693">
        <v>7</v>
      </c>
      <c r="S3693">
        <v>19</v>
      </c>
      <c r="T3693">
        <v>4</v>
      </c>
      <c r="U3693">
        <v>0</v>
      </c>
      <c r="V3693">
        <v>8</v>
      </c>
      <c r="W3693" s="1">
        <v>15</v>
      </c>
      <c r="X3693" s="1">
        <v>15.5</v>
      </c>
      <c r="Y3693" s="1">
        <v>15</v>
      </c>
      <c r="Z3693" s="1">
        <v>15.5</v>
      </c>
      <c r="AA3693">
        <v>0</v>
      </c>
      <c r="AB3693">
        <v>1</v>
      </c>
      <c r="AC3693">
        <v>2</v>
      </c>
      <c r="AD3693">
        <v>29</v>
      </c>
      <c r="AE3693">
        <v>0.158</v>
      </c>
      <c r="AG3693">
        <v>0.17199999999999999</v>
      </c>
      <c r="AH3693">
        <v>0.217</v>
      </c>
      <c r="AI3693">
        <v>0.38900000000000001</v>
      </c>
      <c r="AJ3693">
        <v>26</v>
      </c>
      <c r="AK3693">
        <v>4</v>
      </c>
      <c r="AL3693">
        <v>0</v>
      </c>
      <c r="AM3693">
        <v>2</v>
      </c>
      <c r="AN3693">
        <v>0</v>
      </c>
      <c r="AO3693">
        <v>0</v>
      </c>
      <c r="AP3693">
        <v>2</v>
      </c>
      <c r="AQ3693">
        <v>0.2</v>
      </c>
      <c r="AR3693" t="s">
        <v>10254</v>
      </c>
    </row>
    <row r="3694" spans="1:44" hidden="1" x14ac:dyDescent="0.45">
      <c r="A3694">
        <v>4432</v>
      </c>
      <c r="C3694" t="s">
        <v>9385</v>
      </c>
      <c r="D3694" t="s">
        <v>2975</v>
      </c>
      <c r="E3694">
        <v>2009</v>
      </c>
      <c r="F3694">
        <v>2010</v>
      </c>
      <c r="G3694">
        <v>1</v>
      </c>
      <c r="H3694" s="2">
        <v>120</v>
      </c>
      <c r="I3694" s="2">
        <v>126</v>
      </c>
      <c r="J3694">
        <v>39</v>
      </c>
      <c r="K3694">
        <v>4</v>
      </c>
      <c r="L3694" s="2">
        <v>160.75</v>
      </c>
      <c r="M3694" s="2">
        <v>-40.75</v>
      </c>
      <c r="N3694">
        <v>32</v>
      </c>
      <c r="O3694">
        <v>126</v>
      </c>
      <c r="P3694">
        <v>120</v>
      </c>
      <c r="Q3694">
        <v>643</v>
      </c>
      <c r="R3694">
        <v>12</v>
      </c>
      <c r="S3694">
        <v>29</v>
      </c>
      <c r="T3694">
        <v>5</v>
      </c>
      <c r="U3694">
        <v>0</v>
      </c>
      <c r="V3694">
        <v>10</v>
      </c>
      <c r="W3694" s="1">
        <v>12</v>
      </c>
      <c r="X3694" s="1">
        <v>12.6</v>
      </c>
      <c r="Y3694" s="1">
        <v>12</v>
      </c>
      <c r="Z3694" s="1">
        <v>12.6</v>
      </c>
      <c r="AA3694">
        <v>3</v>
      </c>
      <c r="AB3694">
        <v>2</v>
      </c>
      <c r="AC3694">
        <v>6</v>
      </c>
      <c r="AD3694">
        <v>15</v>
      </c>
      <c r="AE3694">
        <v>0.24199999999999999</v>
      </c>
      <c r="AG3694">
        <v>0.27800000000000002</v>
      </c>
      <c r="AH3694">
        <v>0.308</v>
      </c>
      <c r="AI3694">
        <v>0.58599999999999997</v>
      </c>
      <c r="AJ3694">
        <v>37</v>
      </c>
      <c r="AK3694">
        <v>3</v>
      </c>
      <c r="AL3694">
        <v>0</v>
      </c>
      <c r="AM3694">
        <v>0</v>
      </c>
      <c r="AN3694">
        <v>0</v>
      </c>
      <c r="AO3694">
        <v>1</v>
      </c>
      <c r="AP3694">
        <v>0</v>
      </c>
      <c r="AQ3694">
        <v>0.26900000000000002</v>
      </c>
      <c r="AR3694" t="s">
        <v>9386</v>
      </c>
    </row>
    <row r="3695" spans="1:44" hidden="1" x14ac:dyDescent="0.45">
      <c r="A3695">
        <v>3690</v>
      </c>
      <c r="C3695" t="s">
        <v>8050</v>
      </c>
      <c r="D3695" t="s">
        <v>2975</v>
      </c>
      <c r="E3695">
        <v>2012</v>
      </c>
      <c r="F3695">
        <v>2014</v>
      </c>
      <c r="G3695">
        <v>2</v>
      </c>
      <c r="H3695" s="2">
        <v>19.5</v>
      </c>
      <c r="I3695" s="2">
        <v>21.5</v>
      </c>
      <c r="J3695">
        <v>19</v>
      </c>
      <c r="K3695">
        <v>4</v>
      </c>
      <c r="L3695" s="2">
        <v>70.5</v>
      </c>
      <c r="M3695" s="2">
        <v>-51</v>
      </c>
      <c r="N3695">
        <v>9</v>
      </c>
      <c r="O3695">
        <v>43</v>
      </c>
      <c r="P3695">
        <v>39</v>
      </c>
      <c r="Q3695">
        <v>282</v>
      </c>
      <c r="R3695">
        <v>6</v>
      </c>
      <c r="S3695">
        <v>11</v>
      </c>
      <c r="T3695">
        <v>1</v>
      </c>
      <c r="U3695">
        <v>1</v>
      </c>
      <c r="V3695">
        <v>7</v>
      </c>
      <c r="W3695" s="1">
        <v>5.5714285714285712</v>
      </c>
      <c r="X3695" s="1">
        <v>6.1428571428571432</v>
      </c>
      <c r="Y3695" s="1">
        <v>5.5714285714285712</v>
      </c>
      <c r="Z3695" s="1">
        <v>6.1428571428571432</v>
      </c>
      <c r="AA3695">
        <v>4</v>
      </c>
      <c r="AB3695">
        <v>0</v>
      </c>
      <c r="AC3695">
        <v>3</v>
      </c>
      <c r="AD3695">
        <v>9</v>
      </c>
      <c r="AE3695">
        <v>0.28199999999999997</v>
      </c>
      <c r="AG3695">
        <v>0.33300000000000002</v>
      </c>
      <c r="AH3695">
        <v>0.51300000000000001</v>
      </c>
      <c r="AI3695">
        <v>0.84599999999999997</v>
      </c>
      <c r="AJ3695">
        <v>20</v>
      </c>
      <c r="AK3695">
        <v>1</v>
      </c>
      <c r="AL3695">
        <v>0</v>
      </c>
      <c r="AM3695">
        <v>1</v>
      </c>
      <c r="AN3695">
        <v>0</v>
      </c>
      <c r="AO3695">
        <v>0</v>
      </c>
      <c r="AP3695">
        <v>0</v>
      </c>
      <c r="AQ3695">
        <v>0.32100000000000001</v>
      </c>
      <c r="AR3695" t="s">
        <v>8051</v>
      </c>
    </row>
    <row r="3696" spans="1:44" hidden="1" x14ac:dyDescent="0.45">
      <c r="A3696">
        <v>2766</v>
      </c>
      <c r="C3696" t="s">
        <v>2341</v>
      </c>
      <c r="D3696" t="s">
        <v>2975</v>
      </c>
      <c r="E3696">
        <v>1905</v>
      </c>
      <c r="F3696">
        <v>1912</v>
      </c>
      <c r="G3696">
        <v>4</v>
      </c>
      <c r="H3696" s="2">
        <v>120</v>
      </c>
      <c r="I3696" s="2">
        <v>133</v>
      </c>
      <c r="J3696">
        <v>138</v>
      </c>
      <c r="K3696">
        <v>14</v>
      </c>
      <c r="L3696" s="2">
        <v>190.42857142857142</v>
      </c>
      <c r="M3696" s="2">
        <v>-70.428571428571416</v>
      </c>
      <c r="N3696">
        <v>134</v>
      </c>
      <c r="O3696">
        <v>532</v>
      </c>
      <c r="P3696">
        <v>480</v>
      </c>
      <c r="Q3696">
        <v>2666</v>
      </c>
      <c r="R3696">
        <v>50</v>
      </c>
      <c r="S3696">
        <v>106</v>
      </c>
      <c r="T3696">
        <v>14</v>
      </c>
      <c r="U3696">
        <v>6</v>
      </c>
      <c r="V3696">
        <v>65</v>
      </c>
      <c r="W3696" s="1">
        <v>7.384615384615385</v>
      </c>
      <c r="X3696" s="1">
        <v>8.184615384615384</v>
      </c>
      <c r="Y3696" s="1">
        <v>7.384615384615385</v>
      </c>
      <c r="Z3696" s="1">
        <v>8.184615384615384</v>
      </c>
      <c r="AA3696">
        <v>14</v>
      </c>
      <c r="AC3696">
        <v>37</v>
      </c>
      <c r="AD3696">
        <v>83</v>
      </c>
      <c r="AE3696">
        <v>0.221</v>
      </c>
      <c r="AG3696">
        <v>0.27800000000000002</v>
      </c>
      <c r="AH3696">
        <v>0.3</v>
      </c>
      <c r="AI3696">
        <v>0.57799999999999996</v>
      </c>
      <c r="AJ3696">
        <v>144</v>
      </c>
      <c r="AL3696">
        <v>1</v>
      </c>
      <c r="AM3696">
        <v>14</v>
      </c>
      <c r="AO3696">
        <v>0</v>
      </c>
      <c r="AP3696">
        <v>0</v>
      </c>
      <c r="AQ3696">
        <v>0.26</v>
      </c>
      <c r="AR3696" t="s">
        <v>6526</v>
      </c>
    </row>
    <row r="3697" spans="1:44" hidden="1" x14ac:dyDescent="0.45">
      <c r="A3697">
        <v>3692</v>
      </c>
      <c r="C3697" t="s">
        <v>8054</v>
      </c>
      <c r="D3697" t="s">
        <v>2975</v>
      </c>
      <c r="E3697">
        <v>2022</v>
      </c>
      <c r="F3697">
        <v>2022</v>
      </c>
      <c r="G3697">
        <v>2</v>
      </c>
      <c r="H3697" s="2">
        <v>7.5</v>
      </c>
      <c r="I3697" s="2">
        <v>7.5</v>
      </c>
      <c r="J3697">
        <v>8</v>
      </c>
      <c r="K3697">
        <v>2</v>
      </c>
      <c r="L3697" s="2">
        <v>33.5</v>
      </c>
      <c r="M3697" s="2">
        <v>-26</v>
      </c>
      <c r="N3697">
        <v>3</v>
      </c>
      <c r="O3697">
        <v>15</v>
      </c>
      <c r="P3697">
        <v>15</v>
      </c>
      <c r="Q3697">
        <v>67</v>
      </c>
      <c r="R3697">
        <v>2</v>
      </c>
      <c r="S3697">
        <v>2</v>
      </c>
      <c r="T3697">
        <v>0</v>
      </c>
      <c r="U3697">
        <v>0</v>
      </c>
      <c r="V3697">
        <v>2</v>
      </c>
      <c r="W3697" s="1">
        <v>7.5</v>
      </c>
      <c r="X3697" s="1">
        <v>7.5</v>
      </c>
      <c r="Y3697" s="1">
        <v>7.5</v>
      </c>
      <c r="Z3697" s="1">
        <v>7.5</v>
      </c>
      <c r="AA3697">
        <v>0</v>
      </c>
      <c r="AB3697">
        <v>0</v>
      </c>
      <c r="AC3697">
        <v>0</v>
      </c>
      <c r="AD3697">
        <v>7</v>
      </c>
      <c r="AE3697">
        <v>0.13300000000000001</v>
      </c>
      <c r="AG3697">
        <v>0.13300000000000001</v>
      </c>
      <c r="AH3697">
        <v>0.53300000000000003</v>
      </c>
      <c r="AI3697">
        <v>0.66700000000000004</v>
      </c>
      <c r="AJ3697">
        <v>8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 t="s">
        <v>8055</v>
      </c>
    </row>
    <row r="3698" spans="1:44" hidden="1" x14ac:dyDescent="0.45">
      <c r="A3698">
        <v>4101</v>
      </c>
      <c r="C3698" t="s">
        <v>8778</v>
      </c>
      <c r="D3698" t="s">
        <v>2975</v>
      </c>
      <c r="E3698">
        <v>1987</v>
      </c>
      <c r="F3698">
        <v>1995</v>
      </c>
      <c r="G3698">
        <v>1</v>
      </c>
      <c r="H3698" s="2">
        <v>120</v>
      </c>
      <c r="I3698" s="2">
        <v>132</v>
      </c>
      <c r="J3698">
        <v>49</v>
      </c>
      <c r="K3698">
        <v>3</v>
      </c>
      <c r="L3698" s="2">
        <v>211.66666666666666</v>
      </c>
      <c r="M3698" s="2">
        <v>-91.666666666666657</v>
      </c>
      <c r="N3698">
        <v>36</v>
      </c>
      <c r="O3698">
        <v>132</v>
      </c>
      <c r="P3698">
        <v>120</v>
      </c>
      <c r="Q3698">
        <v>635</v>
      </c>
      <c r="R3698">
        <v>15</v>
      </c>
      <c r="S3698">
        <v>24</v>
      </c>
      <c r="T3698">
        <v>4</v>
      </c>
      <c r="U3698">
        <v>1</v>
      </c>
      <c r="V3698">
        <v>8</v>
      </c>
      <c r="W3698" s="1">
        <v>15</v>
      </c>
      <c r="X3698" s="1">
        <v>16.5</v>
      </c>
      <c r="Y3698" s="1">
        <v>15</v>
      </c>
      <c r="Z3698" s="1">
        <v>16.5</v>
      </c>
      <c r="AA3698">
        <v>3</v>
      </c>
      <c r="AB3698">
        <v>0</v>
      </c>
      <c r="AC3698">
        <v>10</v>
      </c>
      <c r="AD3698">
        <v>26</v>
      </c>
      <c r="AE3698">
        <v>0.2</v>
      </c>
      <c r="AG3698">
        <v>0.26500000000000001</v>
      </c>
      <c r="AH3698">
        <v>0.27500000000000002</v>
      </c>
      <c r="AI3698">
        <v>0.54</v>
      </c>
      <c r="AJ3698">
        <v>33</v>
      </c>
      <c r="AK3698">
        <v>1</v>
      </c>
      <c r="AL3698">
        <v>1</v>
      </c>
      <c r="AM3698">
        <v>0</v>
      </c>
      <c r="AN3698">
        <v>1</v>
      </c>
      <c r="AO3698">
        <v>0</v>
      </c>
      <c r="AP3698">
        <v>2</v>
      </c>
      <c r="AQ3698">
        <v>0.245</v>
      </c>
      <c r="AR3698" t="s">
        <v>8779</v>
      </c>
    </row>
    <row r="3699" spans="1:44" hidden="1" x14ac:dyDescent="0.45">
      <c r="A3699">
        <v>3694</v>
      </c>
      <c r="C3699" t="s">
        <v>8058</v>
      </c>
      <c r="D3699" t="s">
        <v>2975</v>
      </c>
      <c r="E3699">
        <v>2002</v>
      </c>
      <c r="F3699">
        <v>2002</v>
      </c>
      <c r="G3699">
        <v>2</v>
      </c>
      <c r="H3699" s="2">
        <v>33.5</v>
      </c>
      <c r="I3699" s="2">
        <v>34.5</v>
      </c>
      <c r="J3699">
        <v>23</v>
      </c>
      <c r="K3699">
        <v>4</v>
      </c>
      <c r="L3699" s="2">
        <v>60.5</v>
      </c>
      <c r="M3699" s="2">
        <v>-27</v>
      </c>
      <c r="N3699">
        <v>16</v>
      </c>
      <c r="O3699">
        <v>69</v>
      </c>
      <c r="P3699">
        <v>67</v>
      </c>
      <c r="Q3699">
        <v>242</v>
      </c>
      <c r="R3699">
        <v>10</v>
      </c>
      <c r="S3699">
        <v>18</v>
      </c>
      <c r="T3699">
        <v>2</v>
      </c>
      <c r="U3699">
        <v>0</v>
      </c>
      <c r="V3699">
        <v>11</v>
      </c>
      <c r="W3699" s="1">
        <v>6.0909090909090908</v>
      </c>
      <c r="X3699" s="1">
        <v>6.2727272727272725</v>
      </c>
      <c r="Y3699" s="1">
        <v>6.0909090909090908</v>
      </c>
      <c r="Z3699" s="1">
        <v>6.2727272727272725</v>
      </c>
      <c r="AA3699">
        <v>0</v>
      </c>
      <c r="AB3699">
        <v>1</v>
      </c>
      <c r="AC3699">
        <v>1</v>
      </c>
      <c r="AD3699">
        <v>15</v>
      </c>
      <c r="AE3699">
        <v>0.26900000000000002</v>
      </c>
      <c r="AG3699">
        <v>0.27900000000000003</v>
      </c>
      <c r="AH3699">
        <v>0.38800000000000001</v>
      </c>
      <c r="AI3699">
        <v>0.66800000000000004</v>
      </c>
      <c r="AJ3699">
        <v>26</v>
      </c>
      <c r="AK3699">
        <v>0</v>
      </c>
      <c r="AL3699">
        <v>0</v>
      </c>
      <c r="AM3699">
        <v>1</v>
      </c>
      <c r="AN3699">
        <v>0</v>
      </c>
      <c r="AO3699">
        <v>0</v>
      </c>
      <c r="AP3699">
        <v>1</v>
      </c>
      <c r="AQ3699">
        <v>0.32</v>
      </c>
      <c r="AR3699" t="s">
        <v>8059</v>
      </c>
    </row>
    <row r="3700" spans="1:44" hidden="1" x14ac:dyDescent="0.45">
      <c r="A3700">
        <v>3189</v>
      </c>
      <c r="C3700" t="s">
        <v>7212</v>
      </c>
      <c r="D3700" t="s">
        <v>2975</v>
      </c>
      <c r="E3700">
        <v>2003</v>
      </c>
      <c r="F3700">
        <v>2014</v>
      </c>
      <c r="G3700">
        <v>3</v>
      </c>
      <c r="H3700" s="2">
        <v>120.33333333333333</v>
      </c>
      <c r="I3700" s="2">
        <v>134.66666666666666</v>
      </c>
      <c r="J3700">
        <v>136</v>
      </c>
      <c r="K3700">
        <v>39</v>
      </c>
      <c r="L3700" s="2">
        <v>65.282051282051285</v>
      </c>
      <c r="M3700" s="2">
        <v>55.051282051282044</v>
      </c>
      <c r="N3700">
        <v>113</v>
      </c>
      <c r="O3700">
        <v>404</v>
      </c>
      <c r="P3700">
        <v>361</v>
      </c>
      <c r="Q3700">
        <v>2546</v>
      </c>
      <c r="R3700">
        <v>31</v>
      </c>
      <c r="S3700">
        <v>90</v>
      </c>
      <c r="T3700">
        <v>15</v>
      </c>
      <c r="U3700">
        <v>0</v>
      </c>
      <c r="V3700">
        <v>26</v>
      </c>
      <c r="W3700" s="1">
        <v>13.884615384615385</v>
      </c>
      <c r="X3700" s="1">
        <v>15.538461538461538</v>
      </c>
      <c r="Y3700" s="1">
        <v>13.884615384615385</v>
      </c>
      <c r="Z3700" s="1">
        <v>15.538461538461538</v>
      </c>
      <c r="AA3700">
        <v>5</v>
      </c>
      <c r="AB3700">
        <v>1</v>
      </c>
      <c r="AC3700">
        <v>31</v>
      </c>
      <c r="AD3700">
        <v>90</v>
      </c>
      <c r="AE3700">
        <v>0.249</v>
      </c>
      <c r="AG3700">
        <v>0.311</v>
      </c>
      <c r="AH3700">
        <v>0.316</v>
      </c>
      <c r="AI3700">
        <v>0.626</v>
      </c>
      <c r="AJ3700">
        <v>114</v>
      </c>
      <c r="AK3700">
        <v>14</v>
      </c>
      <c r="AL3700">
        <v>2</v>
      </c>
      <c r="AM3700">
        <v>8</v>
      </c>
      <c r="AN3700">
        <v>2</v>
      </c>
      <c r="AO3700">
        <v>1</v>
      </c>
      <c r="AP3700">
        <v>2</v>
      </c>
      <c r="AQ3700">
        <v>0.32200000000000001</v>
      </c>
      <c r="AR3700" t="s">
        <v>7213</v>
      </c>
    </row>
    <row r="3701" spans="1:44" hidden="1" x14ac:dyDescent="0.45">
      <c r="A3701">
        <v>3696</v>
      </c>
      <c r="C3701" t="s">
        <v>8062</v>
      </c>
      <c r="D3701" t="s">
        <v>2975</v>
      </c>
      <c r="E3701">
        <v>1942</v>
      </c>
      <c r="F3701">
        <v>1943</v>
      </c>
      <c r="G3701">
        <v>2</v>
      </c>
      <c r="H3701" s="2">
        <v>19</v>
      </c>
      <c r="I3701" s="2">
        <v>21</v>
      </c>
      <c r="J3701">
        <v>25</v>
      </c>
      <c r="K3701">
        <v>14</v>
      </c>
      <c r="L3701" s="2">
        <v>44</v>
      </c>
      <c r="M3701" s="2">
        <v>-25</v>
      </c>
      <c r="N3701">
        <v>6</v>
      </c>
      <c r="O3701">
        <v>42</v>
      </c>
      <c r="P3701">
        <v>38</v>
      </c>
      <c r="Q3701">
        <v>616</v>
      </c>
      <c r="R3701">
        <v>5</v>
      </c>
      <c r="S3701">
        <v>6</v>
      </c>
      <c r="T3701">
        <v>0</v>
      </c>
      <c r="U3701">
        <v>0</v>
      </c>
      <c r="V3701">
        <v>4</v>
      </c>
      <c r="W3701" s="1">
        <v>9.5</v>
      </c>
      <c r="X3701" s="1">
        <v>10.5</v>
      </c>
      <c r="Y3701" s="1">
        <v>9.5</v>
      </c>
      <c r="Z3701" s="1">
        <v>10.5</v>
      </c>
      <c r="AA3701">
        <v>0</v>
      </c>
      <c r="AB3701">
        <v>0</v>
      </c>
      <c r="AC3701">
        <v>4</v>
      </c>
      <c r="AD3701">
        <v>4</v>
      </c>
      <c r="AE3701">
        <v>0.158</v>
      </c>
      <c r="AG3701">
        <v>0.23799999999999999</v>
      </c>
      <c r="AH3701">
        <v>0.316</v>
      </c>
      <c r="AI3701">
        <v>0.55400000000000005</v>
      </c>
      <c r="AJ3701">
        <v>12</v>
      </c>
      <c r="AK3701">
        <v>2</v>
      </c>
      <c r="AL3701">
        <v>0</v>
      </c>
      <c r="AM3701">
        <v>0</v>
      </c>
      <c r="AO3701">
        <v>0</v>
      </c>
      <c r="AP3701">
        <v>1</v>
      </c>
      <c r="AQ3701">
        <v>0.125</v>
      </c>
      <c r="AR3701" t="s">
        <v>8063</v>
      </c>
    </row>
    <row r="3702" spans="1:44" hidden="1" x14ac:dyDescent="0.45">
      <c r="A3702">
        <v>3000</v>
      </c>
      <c r="C3702" t="s">
        <v>1443</v>
      </c>
      <c r="D3702" t="s">
        <v>2975</v>
      </c>
      <c r="E3702">
        <v>1908</v>
      </c>
      <c r="F3702">
        <v>1915</v>
      </c>
      <c r="G3702">
        <v>3</v>
      </c>
      <c r="H3702" s="2">
        <v>120.33333333333333</v>
      </c>
      <c r="I3702" s="2">
        <v>130.33333333333334</v>
      </c>
      <c r="J3702">
        <v>90</v>
      </c>
      <c r="K3702">
        <v>15</v>
      </c>
      <c r="L3702" s="2">
        <v>138.19999999999999</v>
      </c>
      <c r="M3702" s="2">
        <v>-17.86666666666666</v>
      </c>
      <c r="N3702">
        <v>86</v>
      </c>
      <c r="O3702">
        <v>391</v>
      </c>
      <c r="P3702">
        <v>361</v>
      </c>
      <c r="Q3702">
        <v>2073</v>
      </c>
      <c r="R3702">
        <v>52</v>
      </c>
      <c r="S3702">
        <v>119</v>
      </c>
      <c r="T3702">
        <v>15</v>
      </c>
      <c r="U3702">
        <v>4</v>
      </c>
      <c r="V3702">
        <v>29</v>
      </c>
      <c r="W3702" s="1">
        <v>12.448275862068966</v>
      </c>
      <c r="X3702" s="1">
        <v>13.482758620689655</v>
      </c>
      <c r="Y3702" s="1">
        <v>12.448275862068966</v>
      </c>
      <c r="Z3702" s="1">
        <v>13.482758620689655</v>
      </c>
      <c r="AA3702">
        <v>14</v>
      </c>
      <c r="AC3702">
        <v>19</v>
      </c>
      <c r="AD3702">
        <v>18</v>
      </c>
      <c r="AE3702">
        <v>0.33</v>
      </c>
      <c r="AG3702">
        <v>0.36799999999999999</v>
      </c>
      <c r="AH3702">
        <v>0.41799999999999998</v>
      </c>
      <c r="AI3702">
        <v>0.78600000000000003</v>
      </c>
      <c r="AJ3702">
        <v>151</v>
      </c>
      <c r="AL3702">
        <v>3</v>
      </c>
      <c r="AM3702">
        <v>8</v>
      </c>
      <c r="AO3702">
        <v>0</v>
      </c>
      <c r="AP3702">
        <v>5</v>
      </c>
      <c r="AQ3702">
        <v>0.34100000000000003</v>
      </c>
      <c r="AR3702" t="s">
        <v>6902</v>
      </c>
    </row>
    <row r="3703" spans="1:44" hidden="1" x14ac:dyDescent="0.45">
      <c r="A3703">
        <v>3698</v>
      </c>
      <c r="C3703" t="s">
        <v>8065</v>
      </c>
      <c r="D3703" t="s">
        <v>2975</v>
      </c>
      <c r="E3703">
        <v>1923</v>
      </c>
      <c r="F3703">
        <v>1923</v>
      </c>
      <c r="G3703">
        <v>2</v>
      </c>
      <c r="H3703" s="2">
        <v>36</v>
      </c>
      <c r="I3703" s="2">
        <v>44</v>
      </c>
      <c r="J3703">
        <v>21</v>
      </c>
      <c r="K3703">
        <v>3</v>
      </c>
      <c r="L3703" s="2">
        <v>72</v>
      </c>
      <c r="M3703" s="2">
        <v>-36</v>
      </c>
      <c r="N3703">
        <v>21</v>
      </c>
      <c r="O3703">
        <v>88</v>
      </c>
      <c r="P3703">
        <v>72</v>
      </c>
      <c r="Q3703">
        <v>216</v>
      </c>
      <c r="R3703">
        <v>10</v>
      </c>
      <c r="S3703">
        <v>20</v>
      </c>
      <c r="T3703">
        <v>5</v>
      </c>
      <c r="U3703">
        <v>1</v>
      </c>
      <c r="V3703">
        <v>10</v>
      </c>
      <c r="W3703" s="1">
        <v>7.2</v>
      </c>
      <c r="X3703" s="1">
        <v>8.8000000000000007</v>
      </c>
      <c r="Y3703" s="1">
        <v>7.2</v>
      </c>
      <c r="Z3703" s="1">
        <v>8.8000000000000007</v>
      </c>
      <c r="AA3703">
        <v>0</v>
      </c>
      <c r="AB3703">
        <v>1</v>
      </c>
      <c r="AC3703">
        <v>9</v>
      </c>
      <c r="AD3703">
        <v>15</v>
      </c>
      <c r="AE3703">
        <v>0.27800000000000002</v>
      </c>
      <c r="AG3703">
        <v>0.38800000000000001</v>
      </c>
      <c r="AH3703">
        <v>0.45800000000000002</v>
      </c>
      <c r="AI3703">
        <v>0.84699999999999998</v>
      </c>
      <c r="AJ3703">
        <v>33</v>
      </c>
      <c r="AL3703">
        <v>4</v>
      </c>
      <c r="AM3703">
        <v>3</v>
      </c>
      <c r="AO3703">
        <v>0</v>
      </c>
      <c r="AP3703">
        <v>1</v>
      </c>
      <c r="AQ3703">
        <v>0.32700000000000001</v>
      </c>
      <c r="AR3703" t="s">
        <v>8066</v>
      </c>
    </row>
    <row r="3704" spans="1:44" hidden="1" x14ac:dyDescent="0.45">
      <c r="A3704">
        <v>3906</v>
      </c>
      <c r="C3704" t="s">
        <v>8425</v>
      </c>
      <c r="D3704" t="s">
        <v>2975</v>
      </c>
      <c r="E3704">
        <v>1921</v>
      </c>
      <c r="F3704">
        <v>1928</v>
      </c>
      <c r="G3704">
        <v>2</v>
      </c>
      <c r="H3704" s="2">
        <v>120.5</v>
      </c>
      <c r="I3704" s="2">
        <v>141.5</v>
      </c>
      <c r="J3704">
        <v>95</v>
      </c>
      <c r="K3704">
        <v>9</v>
      </c>
      <c r="L3704" s="2">
        <v>174.11111111111111</v>
      </c>
      <c r="M3704" s="2">
        <v>-53.611111111111114</v>
      </c>
      <c r="N3704">
        <v>55</v>
      </c>
      <c r="O3704">
        <v>283</v>
      </c>
      <c r="P3704">
        <v>241</v>
      </c>
      <c r="Q3704">
        <v>1567</v>
      </c>
      <c r="R3704">
        <v>27</v>
      </c>
      <c r="S3704">
        <v>61</v>
      </c>
      <c r="T3704">
        <v>13</v>
      </c>
      <c r="U3704">
        <v>3</v>
      </c>
      <c r="V3704">
        <v>22</v>
      </c>
      <c r="W3704" s="1">
        <v>10.954545454545455</v>
      </c>
      <c r="X3704" s="1">
        <v>12.863636363636363</v>
      </c>
      <c r="Y3704" s="1">
        <v>10.954545454545455</v>
      </c>
      <c r="Z3704" s="1">
        <v>12.863636363636363</v>
      </c>
      <c r="AA3704">
        <v>1</v>
      </c>
      <c r="AB3704">
        <v>2</v>
      </c>
      <c r="AC3704">
        <v>32</v>
      </c>
      <c r="AD3704">
        <v>15</v>
      </c>
      <c r="AE3704">
        <v>0.253</v>
      </c>
      <c r="AG3704">
        <v>0.35</v>
      </c>
      <c r="AH3704">
        <v>0.35699999999999998</v>
      </c>
      <c r="AI3704">
        <v>0.70699999999999996</v>
      </c>
      <c r="AJ3704">
        <v>86</v>
      </c>
      <c r="AL3704">
        <v>4</v>
      </c>
      <c r="AM3704">
        <v>3</v>
      </c>
      <c r="AO3704">
        <v>1</v>
      </c>
      <c r="AP3704">
        <v>2</v>
      </c>
      <c r="AQ3704">
        <v>0.26300000000000001</v>
      </c>
      <c r="AR3704" t="s">
        <v>8426</v>
      </c>
    </row>
    <row r="3705" spans="1:44" hidden="1" x14ac:dyDescent="0.45">
      <c r="A3705">
        <v>4680</v>
      </c>
      <c r="C3705" t="s">
        <v>9841</v>
      </c>
      <c r="D3705" t="s">
        <v>2975</v>
      </c>
      <c r="E3705">
        <v>2022</v>
      </c>
      <c r="F3705">
        <v>2024</v>
      </c>
      <c r="G3705">
        <v>1</v>
      </c>
      <c r="H3705" s="2">
        <v>121</v>
      </c>
      <c r="I3705" s="2">
        <v>133</v>
      </c>
      <c r="J3705">
        <v>37</v>
      </c>
      <c r="K3705">
        <v>23</v>
      </c>
      <c r="L3705" s="2">
        <v>33.913043478260867</v>
      </c>
      <c r="M3705" s="2">
        <v>87.086956521739125</v>
      </c>
      <c r="N3705">
        <v>34</v>
      </c>
      <c r="O3705">
        <v>133</v>
      </c>
      <c r="P3705">
        <v>121</v>
      </c>
      <c r="Q3705">
        <v>780</v>
      </c>
      <c r="R3705">
        <v>13</v>
      </c>
      <c r="S3705">
        <v>23</v>
      </c>
      <c r="T3705">
        <v>7</v>
      </c>
      <c r="U3705">
        <v>0</v>
      </c>
      <c r="V3705">
        <v>8</v>
      </c>
      <c r="W3705" s="1">
        <v>15.125</v>
      </c>
      <c r="X3705" s="1">
        <v>16.625</v>
      </c>
      <c r="Y3705" s="1">
        <v>15.125</v>
      </c>
      <c r="Z3705" s="1">
        <v>16.625</v>
      </c>
      <c r="AA3705">
        <v>6</v>
      </c>
      <c r="AB3705">
        <v>0</v>
      </c>
      <c r="AC3705">
        <v>11</v>
      </c>
      <c r="AD3705">
        <v>38</v>
      </c>
      <c r="AE3705">
        <v>0.19</v>
      </c>
      <c r="AG3705">
        <v>0.25600000000000001</v>
      </c>
      <c r="AH3705">
        <v>0.27300000000000002</v>
      </c>
      <c r="AI3705">
        <v>0.52800000000000002</v>
      </c>
      <c r="AJ3705">
        <v>33</v>
      </c>
      <c r="AK3705">
        <v>2</v>
      </c>
      <c r="AL3705">
        <v>0</v>
      </c>
      <c r="AM3705">
        <v>0</v>
      </c>
      <c r="AN3705">
        <v>1</v>
      </c>
      <c r="AO3705">
        <v>0</v>
      </c>
      <c r="AP3705">
        <v>1</v>
      </c>
      <c r="AQ3705">
        <v>0.26500000000000001</v>
      </c>
      <c r="AR3705" t="s">
        <v>9842</v>
      </c>
    </row>
    <row r="3706" spans="1:44" hidden="1" x14ac:dyDescent="0.45">
      <c r="A3706">
        <v>3381</v>
      </c>
      <c r="C3706" t="s">
        <v>7532</v>
      </c>
      <c r="D3706" t="s">
        <v>2975</v>
      </c>
      <c r="E3706">
        <v>2021</v>
      </c>
      <c r="F3706">
        <v>2023</v>
      </c>
      <c r="G3706">
        <v>2</v>
      </c>
      <c r="H3706" s="2">
        <v>121</v>
      </c>
      <c r="I3706" s="2">
        <v>133.5</v>
      </c>
      <c r="J3706">
        <v>72</v>
      </c>
      <c r="K3706">
        <v>24</v>
      </c>
      <c r="L3706" s="2">
        <v>59.375</v>
      </c>
      <c r="M3706" s="2">
        <v>61.625</v>
      </c>
      <c r="N3706">
        <v>67</v>
      </c>
      <c r="O3706">
        <v>267</v>
      </c>
      <c r="P3706">
        <v>242</v>
      </c>
      <c r="Q3706">
        <v>1425</v>
      </c>
      <c r="R3706">
        <v>36</v>
      </c>
      <c r="S3706">
        <v>73</v>
      </c>
      <c r="T3706">
        <v>13</v>
      </c>
      <c r="U3706">
        <v>2</v>
      </c>
      <c r="V3706">
        <v>23</v>
      </c>
      <c r="W3706" s="1">
        <v>10.521739130434783</v>
      </c>
      <c r="X3706" s="1">
        <v>11.608695652173912</v>
      </c>
      <c r="Y3706" s="1">
        <v>10.521739130434783</v>
      </c>
      <c r="Z3706" s="1">
        <v>11.608695652173912</v>
      </c>
      <c r="AA3706">
        <v>22</v>
      </c>
      <c r="AB3706">
        <v>3</v>
      </c>
      <c r="AC3706">
        <v>21</v>
      </c>
      <c r="AD3706">
        <v>50</v>
      </c>
      <c r="AE3706">
        <v>0.30199999999999999</v>
      </c>
      <c r="AG3706">
        <v>0.36099999999999999</v>
      </c>
      <c r="AH3706">
        <v>0.39700000000000002</v>
      </c>
      <c r="AI3706">
        <v>0.75800000000000001</v>
      </c>
      <c r="AJ3706">
        <v>96</v>
      </c>
      <c r="AK3706">
        <v>7</v>
      </c>
      <c r="AL3706">
        <v>2</v>
      </c>
      <c r="AM3706">
        <v>1</v>
      </c>
      <c r="AN3706">
        <v>1</v>
      </c>
      <c r="AO3706">
        <v>0</v>
      </c>
      <c r="AP3706">
        <v>3</v>
      </c>
      <c r="AQ3706">
        <v>0.372</v>
      </c>
      <c r="AR3706" t="s">
        <v>7533</v>
      </c>
    </row>
    <row r="3707" spans="1:44" hidden="1" x14ac:dyDescent="0.45">
      <c r="A3707">
        <v>3695</v>
      </c>
      <c r="C3707" t="s">
        <v>8060</v>
      </c>
      <c r="D3707" t="s">
        <v>2975</v>
      </c>
      <c r="E3707">
        <v>1947</v>
      </c>
      <c r="F3707">
        <v>1957</v>
      </c>
      <c r="G3707">
        <v>2</v>
      </c>
      <c r="H3707" s="2">
        <v>121</v>
      </c>
      <c r="I3707" s="2">
        <v>140.5</v>
      </c>
      <c r="J3707">
        <v>85</v>
      </c>
      <c r="K3707">
        <v>5</v>
      </c>
      <c r="L3707" s="2">
        <v>147.6</v>
      </c>
      <c r="M3707" s="2">
        <v>-26.599999999999994</v>
      </c>
      <c r="N3707">
        <v>66</v>
      </c>
      <c r="O3707">
        <v>281</v>
      </c>
      <c r="P3707">
        <v>242</v>
      </c>
      <c r="Q3707">
        <v>738</v>
      </c>
      <c r="R3707">
        <v>31</v>
      </c>
      <c r="S3707">
        <v>53</v>
      </c>
      <c r="T3707">
        <v>4</v>
      </c>
      <c r="U3707">
        <v>3</v>
      </c>
      <c r="V3707">
        <v>21</v>
      </c>
      <c r="W3707" s="1">
        <v>11.523809523809524</v>
      </c>
      <c r="X3707" s="1">
        <v>13.380952380952381</v>
      </c>
      <c r="Y3707" s="1">
        <v>11.523809523809524</v>
      </c>
      <c r="Z3707" s="1">
        <v>13.380952380952381</v>
      </c>
      <c r="AA3707">
        <v>2</v>
      </c>
      <c r="AB3707">
        <v>2</v>
      </c>
      <c r="AC3707">
        <v>36</v>
      </c>
      <c r="AD3707">
        <v>23</v>
      </c>
      <c r="AE3707">
        <v>0.219</v>
      </c>
      <c r="AG3707">
        <v>0.31900000000000001</v>
      </c>
      <c r="AH3707">
        <v>0.28499999999999998</v>
      </c>
      <c r="AI3707">
        <v>0.60399999999999998</v>
      </c>
      <c r="AJ3707">
        <v>69</v>
      </c>
      <c r="AK3707">
        <v>7</v>
      </c>
      <c r="AL3707">
        <v>0</v>
      </c>
      <c r="AM3707">
        <v>2</v>
      </c>
      <c r="AN3707">
        <v>1</v>
      </c>
      <c r="AO3707">
        <v>2</v>
      </c>
      <c r="AP3707">
        <v>3</v>
      </c>
      <c r="AQ3707">
        <v>0.23400000000000001</v>
      </c>
      <c r="AR3707" t="s">
        <v>8061</v>
      </c>
    </row>
    <row r="3708" spans="1:44" hidden="1" x14ac:dyDescent="0.45">
      <c r="A3708">
        <v>3990</v>
      </c>
      <c r="C3708" t="s">
        <v>8574</v>
      </c>
      <c r="D3708" t="s">
        <v>2975</v>
      </c>
      <c r="E3708">
        <v>1932</v>
      </c>
      <c r="F3708">
        <v>1944</v>
      </c>
      <c r="G3708">
        <v>1</v>
      </c>
      <c r="H3708" s="2">
        <v>121</v>
      </c>
      <c r="I3708" s="2">
        <v>136</v>
      </c>
      <c r="J3708">
        <v>60</v>
      </c>
      <c r="K3708">
        <v>4</v>
      </c>
      <c r="L3708" s="2">
        <v>179</v>
      </c>
      <c r="M3708" s="2">
        <v>-58</v>
      </c>
      <c r="N3708">
        <v>40</v>
      </c>
      <c r="O3708">
        <v>136</v>
      </c>
      <c r="P3708">
        <v>121</v>
      </c>
      <c r="Q3708">
        <v>716</v>
      </c>
      <c r="R3708">
        <v>11</v>
      </c>
      <c r="S3708">
        <v>22</v>
      </c>
      <c r="T3708">
        <v>1</v>
      </c>
      <c r="U3708">
        <v>0</v>
      </c>
      <c r="V3708">
        <v>14</v>
      </c>
      <c r="W3708" s="1">
        <v>8.6428571428571423</v>
      </c>
      <c r="X3708" s="1">
        <v>9.7142857142857135</v>
      </c>
      <c r="Y3708" s="1">
        <v>8.6428571428571423</v>
      </c>
      <c r="Z3708" s="1">
        <v>9.7142857142857135</v>
      </c>
      <c r="AA3708">
        <v>0</v>
      </c>
      <c r="AB3708">
        <v>0</v>
      </c>
      <c r="AC3708">
        <v>4</v>
      </c>
      <c r="AD3708">
        <v>26</v>
      </c>
      <c r="AE3708">
        <v>0.182</v>
      </c>
      <c r="AG3708">
        <v>0.20799999999999999</v>
      </c>
      <c r="AH3708">
        <v>0.215</v>
      </c>
      <c r="AI3708">
        <v>0.42299999999999999</v>
      </c>
      <c r="AJ3708">
        <v>26</v>
      </c>
      <c r="AL3708">
        <v>0</v>
      </c>
      <c r="AM3708">
        <v>11</v>
      </c>
      <c r="AO3708">
        <v>0</v>
      </c>
      <c r="AP3708">
        <v>7</v>
      </c>
      <c r="AQ3708">
        <v>0.223</v>
      </c>
      <c r="AR3708" t="s">
        <v>8575</v>
      </c>
    </row>
    <row r="3709" spans="1:44" hidden="1" x14ac:dyDescent="0.45">
      <c r="A3709">
        <v>4442</v>
      </c>
      <c r="C3709" t="s">
        <v>9405</v>
      </c>
      <c r="D3709" t="s">
        <v>2975</v>
      </c>
      <c r="E3709">
        <v>1939</v>
      </c>
      <c r="F3709">
        <v>1950</v>
      </c>
      <c r="G3709">
        <v>1</v>
      </c>
      <c r="H3709" s="2">
        <v>121</v>
      </c>
      <c r="I3709" s="2">
        <v>131</v>
      </c>
      <c r="J3709">
        <v>76</v>
      </c>
      <c r="K3709">
        <v>3</v>
      </c>
      <c r="L3709" s="2">
        <v>219.66666666666666</v>
      </c>
      <c r="M3709" s="2">
        <v>-98.666666666666657</v>
      </c>
      <c r="N3709">
        <v>46</v>
      </c>
      <c r="O3709">
        <v>131</v>
      </c>
      <c r="P3709">
        <v>121</v>
      </c>
      <c r="Q3709">
        <v>659</v>
      </c>
      <c r="R3709">
        <v>8</v>
      </c>
      <c r="S3709">
        <v>17</v>
      </c>
      <c r="T3709">
        <v>3</v>
      </c>
      <c r="U3709">
        <v>0</v>
      </c>
      <c r="V3709">
        <v>13</v>
      </c>
      <c r="W3709" s="1">
        <v>9.3076923076923084</v>
      </c>
      <c r="X3709" s="1">
        <v>10.076923076923077</v>
      </c>
      <c r="Y3709" s="1">
        <v>9.3076923076923084</v>
      </c>
      <c r="Z3709" s="1">
        <v>10.076923076923077</v>
      </c>
      <c r="AA3709">
        <v>0</v>
      </c>
      <c r="AB3709">
        <v>0</v>
      </c>
      <c r="AC3709">
        <v>2</v>
      </c>
      <c r="AD3709">
        <v>26</v>
      </c>
      <c r="AE3709">
        <v>0.14099999999999999</v>
      </c>
      <c r="AG3709">
        <v>0.155</v>
      </c>
      <c r="AH3709">
        <v>0.19</v>
      </c>
      <c r="AI3709">
        <v>0.34499999999999997</v>
      </c>
      <c r="AJ3709">
        <v>23</v>
      </c>
      <c r="AK3709">
        <v>5</v>
      </c>
      <c r="AL3709">
        <v>0</v>
      </c>
      <c r="AM3709">
        <v>8</v>
      </c>
      <c r="AO3709">
        <v>0</v>
      </c>
      <c r="AP3709">
        <v>2</v>
      </c>
      <c r="AQ3709">
        <v>0.17</v>
      </c>
      <c r="AR3709" t="s">
        <v>9406</v>
      </c>
    </row>
    <row r="3710" spans="1:44" hidden="1" x14ac:dyDescent="0.45">
      <c r="A3710">
        <v>4903</v>
      </c>
      <c r="C3710" t="s">
        <v>10251</v>
      </c>
      <c r="D3710" t="s">
        <v>2975</v>
      </c>
      <c r="E3710">
        <v>1903</v>
      </c>
      <c r="F3710">
        <v>1910</v>
      </c>
      <c r="G3710">
        <v>1</v>
      </c>
      <c r="H3710" s="2">
        <v>121</v>
      </c>
      <c r="I3710" s="2">
        <v>127</v>
      </c>
      <c r="J3710">
        <v>44</v>
      </c>
      <c r="K3710">
        <v>1</v>
      </c>
      <c r="L3710" s="2">
        <v>787</v>
      </c>
      <c r="M3710" s="2">
        <v>-666</v>
      </c>
      <c r="N3710">
        <v>27</v>
      </c>
      <c r="O3710">
        <v>127</v>
      </c>
      <c r="P3710">
        <v>121</v>
      </c>
      <c r="Q3710">
        <v>787</v>
      </c>
      <c r="R3710">
        <v>16</v>
      </c>
      <c r="S3710">
        <v>35</v>
      </c>
      <c r="T3710">
        <v>7</v>
      </c>
      <c r="U3710">
        <v>3</v>
      </c>
      <c r="V3710">
        <v>14</v>
      </c>
      <c r="W3710" s="1">
        <v>8.6428571428571423</v>
      </c>
      <c r="X3710" s="1">
        <v>9.0714285714285712</v>
      </c>
      <c r="Y3710" s="1">
        <v>8.6428571428571423</v>
      </c>
      <c r="Z3710" s="1">
        <v>9.0714285714285712</v>
      </c>
      <c r="AA3710">
        <v>2</v>
      </c>
      <c r="AC3710">
        <v>3</v>
      </c>
      <c r="AD3710">
        <v>6</v>
      </c>
      <c r="AE3710">
        <v>0.28899999999999998</v>
      </c>
      <c r="AG3710">
        <v>0.307</v>
      </c>
      <c r="AH3710">
        <v>0.42199999999999999</v>
      </c>
      <c r="AI3710">
        <v>0.72799999999999998</v>
      </c>
      <c r="AJ3710">
        <v>51</v>
      </c>
      <c r="AL3710">
        <v>0</v>
      </c>
      <c r="AM3710">
        <v>3</v>
      </c>
      <c r="AP3710">
        <v>0</v>
      </c>
      <c r="AQ3710">
        <v>0.29799999999999999</v>
      </c>
      <c r="AR3710" t="s">
        <v>10252</v>
      </c>
    </row>
    <row r="3711" spans="1:44" hidden="1" x14ac:dyDescent="0.45">
      <c r="A3711">
        <v>2256</v>
      </c>
      <c r="C3711" t="s">
        <v>1879</v>
      </c>
      <c r="D3711" t="s">
        <v>2975</v>
      </c>
      <c r="E3711">
        <v>1992</v>
      </c>
      <c r="F3711">
        <v>1998</v>
      </c>
      <c r="G3711">
        <v>6</v>
      </c>
      <c r="H3711" s="2">
        <v>62.666666666666664</v>
      </c>
      <c r="I3711" s="2">
        <v>67.666666666666671</v>
      </c>
      <c r="J3711">
        <v>127</v>
      </c>
      <c r="K3711">
        <v>52</v>
      </c>
      <c r="L3711" s="2">
        <v>42.307692307692307</v>
      </c>
      <c r="M3711" s="2">
        <v>20.358974358974358</v>
      </c>
      <c r="N3711">
        <v>95</v>
      </c>
      <c r="O3711">
        <v>406</v>
      </c>
      <c r="P3711">
        <v>376</v>
      </c>
      <c r="Q3711">
        <v>2200</v>
      </c>
      <c r="R3711">
        <v>45</v>
      </c>
      <c r="S3711">
        <v>90</v>
      </c>
      <c r="T3711">
        <v>18</v>
      </c>
      <c r="U3711">
        <v>4</v>
      </c>
      <c r="V3711">
        <v>45</v>
      </c>
      <c r="W3711" s="1">
        <v>8.3555555555555561</v>
      </c>
      <c r="X3711" s="1">
        <v>9.0222222222222221</v>
      </c>
      <c r="Y3711" s="1">
        <v>8.3555555555555561</v>
      </c>
      <c r="Z3711" s="1">
        <v>9.0222222222222221</v>
      </c>
      <c r="AA3711">
        <v>5</v>
      </c>
      <c r="AB3711">
        <v>2</v>
      </c>
      <c r="AC3711">
        <v>26</v>
      </c>
      <c r="AD3711">
        <v>42</v>
      </c>
      <c r="AE3711">
        <v>0.23899999999999999</v>
      </c>
      <c r="AG3711">
        <v>0.28899999999999998</v>
      </c>
      <c r="AH3711">
        <v>0.35599999999999998</v>
      </c>
      <c r="AI3711">
        <v>0.64500000000000002</v>
      </c>
      <c r="AJ3711">
        <v>134</v>
      </c>
      <c r="AK3711">
        <v>13</v>
      </c>
      <c r="AL3711">
        <v>1</v>
      </c>
      <c r="AM3711">
        <v>1</v>
      </c>
      <c r="AN3711">
        <v>2</v>
      </c>
      <c r="AO3711">
        <v>7</v>
      </c>
      <c r="AP3711">
        <v>9</v>
      </c>
      <c r="AQ3711">
        <v>0.255</v>
      </c>
      <c r="AR3711" t="s">
        <v>5730</v>
      </c>
    </row>
    <row r="3712" spans="1:44" hidden="1" x14ac:dyDescent="0.45">
      <c r="A3712">
        <v>3707</v>
      </c>
      <c r="C3712" t="s">
        <v>8080</v>
      </c>
      <c r="D3712" t="s">
        <v>2975</v>
      </c>
      <c r="E3712">
        <v>1977</v>
      </c>
      <c r="F3712">
        <v>1981</v>
      </c>
      <c r="G3712">
        <v>2</v>
      </c>
      <c r="H3712" s="2">
        <v>18</v>
      </c>
      <c r="I3712" s="2">
        <v>21</v>
      </c>
      <c r="J3712">
        <v>46</v>
      </c>
      <c r="K3712">
        <v>4</v>
      </c>
      <c r="L3712" s="2">
        <v>87</v>
      </c>
      <c r="M3712" s="2">
        <v>-69</v>
      </c>
      <c r="N3712">
        <v>6</v>
      </c>
      <c r="O3712">
        <v>42</v>
      </c>
      <c r="P3712">
        <v>36</v>
      </c>
      <c r="Q3712">
        <v>348</v>
      </c>
      <c r="R3712">
        <v>11</v>
      </c>
      <c r="S3712">
        <v>10</v>
      </c>
      <c r="T3712">
        <v>0</v>
      </c>
      <c r="U3712">
        <v>0</v>
      </c>
      <c r="V3712">
        <v>5</v>
      </c>
      <c r="W3712" s="1">
        <v>7.2</v>
      </c>
      <c r="X3712" s="1">
        <v>8.4</v>
      </c>
      <c r="Y3712" s="1">
        <v>7.2</v>
      </c>
      <c r="Z3712" s="1">
        <v>8.4</v>
      </c>
      <c r="AA3712">
        <v>0</v>
      </c>
      <c r="AB3712">
        <v>0</v>
      </c>
      <c r="AC3712">
        <v>5</v>
      </c>
      <c r="AD3712">
        <v>4</v>
      </c>
      <c r="AE3712">
        <v>0.27800000000000002</v>
      </c>
      <c r="AG3712">
        <v>0.36599999999999999</v>
      </c>
      <c r="AH3712">
        <v>0.44400000000000001</v>
      </c>
      <c r="AI3712">
        <v>0.81</v>
      </c>
      <c r="AJ3712">
        <v>16</v>
      </c>
      <c r="AK3712">
        <v>0</v>
      </c>
      <c r="AL3712">
        <v>0</v>
      </c>
      <c r="AM3712">
        <v>1</v>
      </c>
      <c r="AN3712">
        <v>0</v>
      </c>
      <c r="AO3712">
        <v>1</v>
      </c>
      <c r="AP3712">
        <v>0</v>
      </c>
      <c r="AQ3712">
        <v>0.26700000000000002</v>
      </c>
      <c r="AR3712" t="s">
        <v>8081</v>
      </c>
    </row>
    <row r="3713" spans="1:44" hidden="1" x14ac:dyDescent="0.45">
      <c r="A3713">
        <v>1933</v>
      </c>
      <c r="C3713" t="s">
        <v>2216</v>
      </c>
      <c r="D3713" t="s">
        <v>2975</v>
      </c>
      <c r="E3713">
        <v>1976</v>
      </c>
      <c r="F3713">
        <v>1988</v>
      </c>
      <c r="G3713">
        <v>8</v>
      </c>
      <c r="H3713" s="2">
        <v>88.5</v>
      </c>
      <c r="I3713" s="2">
        <v>100.875</v>
      </c>
      <c r="J3713">
        <v>250</v>
      </c>
      <c r="K3713">
        <v>40</v>
      </c>
      <c r="L3713" s="2">
        <v>105.2</v>
      </c>
      <c r="M3713" s="2">
        <v>-16.700000000000003</v>
      </c>
      <c r="N3713">
        <v>175</v>
      </c>
      <c r="O3713">
        <v>807</v>
      </c>
      <c r="P3713">
        <v>708</v>
      </c>
      <c r="Q3713">
        <v>4208</v>
      </c>
      <c r="R3713">
        <v>117</v>
      </c>
      <c r="S3713">
        <v>169</v>
      </c>
      <c r="T3713">
        <v>32</v>
      </c>
      <c r="U3713">
        <v>2</v>
      </c>
      <c r="V3713">
        <v>72</v>
      </c>
      <c r="W3713" s="1">
        <v>9.8333333333333339</v>
      </c>
      <c r="X3713" s="1">
        <v>11.208333333333334</v>
      </c>
      <c r="Y3713" s="1">
        <v>9.8333333333333339</v>
      </c>
      <c r="Z3713" s="1">
        <v>11.208333333333334</v>
      </c>
      <c r="AA3713">
        <v>25</v>
      </c>
      <c r="AB3713">
        <v>6</v>
      </c>
      <c r="AC3713">
        <v>89</v>
      </c>
      <c r="AD3713">
        <v>99</v>
      </c>
      <c r="AE3713">
        <v>0.23899999999999999</v>
      </c>
      <c r="AG3713">
        <v>0.32500000000000001</v>
      </c>
      <c r="AH3713">
        <v>0.32300000000000001</v>
      </c>
      <c r="AI3713">
        <v>0.64800000000000002</v>
      </c>
      <c r="AJ3713">
        <v>229</v>
      </c>
      <c r="AK3713">
        <v>11</v>
      </c>
      <c r="AL3713">
        <v>2</v>
      </c>
      <c r="AM3713">
        <v>7</v>
      </c>
      <c r="AN3713">
        <v>1</v>
      </c>
      <c r="AO3713">
        <v>7</v>
      </c>
      <c r="AP3713">
        <v>13</v>
      </c>
      <c r="AQ3713">
        <v>0.26700000000000002</v>
      </c>
      <c r="AR3713" t="s">
        <v>5245</v>
      </c>
    </row>
    <row r="3714" spans="1:44" hidden="1" x14ac:dyDescent="0.45">
      <c r="A3714">
        <v>3709</v>
      </c>
      <c r="C3714" t="s">
        <v>8084</v>
      </c>
      <c r="D3714" t="s">
        <v>2975</v>
      </c>
      <c r="E3714">
        <v>2001</v>
      </c>
      <c r="F3714">
        <v>2003</v>
      </c>
      <c r="G3714">
        <v>2</v>
      </c>
      <c r="H3714" s="2">
        <v>36</v>
      </c>
      <c r="I3714" s="2">
        <v>39.5</v>
      </c>
      <c r="J3714">
        <v>23</v>
      </c>
      <c r="K3714">
        <v>3</v>
      </c>
      <c r="L3714" s="2">
        <v>67.333333333333329</v>
      </c>
      <c r="M3714" s="2">
        <v>-31.333333333333329</v>
      </c>
      <c r="N3714">
        <v>23</v>
      </c>
      <c r="O3714">
        <v>79</v>
      </c>
      <c r="P3714">
        <v>72</v>
      </c>
      <c r="Q3714">
        <v>202</v>
      </c>
      <c r="R3714">
        <v>6</v>
      </c>
      <c r="S3714">
        <v>18</v>
      </c>
      <c r="T3714">
        <v>5</v>
      </c>
      <c r="U3714">
        <v>0</v>
      </c>
      <c r="V3714">
        <v>7</v>
      </c>
      <c r="W3714" s="1">
        <v>10.285714285714286</v>
      </c>
      <c r="X3714" s="1">
        <v>11.285714285714286</v>
      </c>
      <c r="Y3714" s="1">
        <v>10.285714285714286</v>
      </c>
      <c r="Z3714" s="1">
        <v>11.285714285714286</v>
      </c>
      <c r="AA3714">
        <v>0</v>
      </c>
      <c r="AB3714">
        <v>0</v>
      </c>
      <c r="AC3714">
        <v>4</v>
      </c>
      <c r="AD3714">
        <v>27</v>
      </c>
      <c r="AE3714">
        <v>0.25</v>
      </c>
      <c r="AG3714">
        <v>0.30399999999999999</v>
      </c>
      <c r="AH3714">
        <v>0.40300000000000002</v>
      </c>
      <c r="AI3714">
        <v>0.70699999999999996</v>
      </c>
      <c r="AJ3714">
        <v>29</v>
      </c>
      <c r="AK3714">
        <v>0</v>
      </c>
      <c r="AL3714">
        <v>2</v>
      </c>
      <c r="AM3714">
        <v>0</v>
      </c>
      <c r="AN3714">
        <v>1</v>
      </c>
      <c r="AO3714">
        <v>0</v>
      </c>
      <c r="AP3714">
        <v>0</v>
      </c>
      <c r="AQ3714">
        <v>0.36399999999999999</v>
      </c>
      <c r="AR3714" t="s">
        <v>8085</v>
      </c>
    </row>
    <row r="3715" spans="1:44" hidden="1" x14ac:dyDescent="0.45">
      <c r="A3715">
        <v>2313</v>
      </c>
      <c r="C3715" t="s">
        <v>1748</v>
      </c>
      <c r="D3715" t="s">
        <v>2975</v>
      </c>
      <c r="E3715">
        <v>1940</v>
      </c>
      <c r="F3715">
        <v>1946</v>
      </c>
      <c r="G3715">
        <v>6</v>
      </c>
      <c r="H3715" s="2">
        <v>88.666666666666671</v>
      </c>
      <c r="I3715" s="2">
        <v>95</v>
      </c>
      <c r="J3715">
        <v>135</v>
      </c>
      <c r="K3715">
        <v>21</v>
      </c>
      <c r="L3715" s="2">
        <v>124.61904761904762</v>
      </c>
      <c r="M3715" s="2">
        <v>-35.952380952380949</v>
      </c>
      <c r="N3715">
        <v>118</v>
      </c>
      <c r="O3715">
        <v>570</v>
      </c>
      <c r="P3715">
        <v>532</v>
      </c>
      <c r="Q3715">
        <v>2617</v>
      </c>
      <c r="R3715">
        <v>87</v>
      </c>
      <c r="S3715">
        <v>156</v>
      </c>
      <c r="T3715">
        <v>21</v>
      </c>
      <c r="U3715">
        <v>14</v>
      </c>
      <c r="V3715">
        <v>43</v>
      </c>
      <c r="W3715" s="1">
        <v>12.372093023255815</v>
      </c>
      <c r="X3715" s="1">
        <v>13.255813953488373</v>
      </c>
      <c r="Y3715" s="1">
        <v>12.372093023255815</v>
      </c>
      <c r="Z3715" s="1">
        <v>13.255813953488373</v>
      </c>
      <c r="AA3715">
        <v>4</v>
      </c>
      <c r="AB3715">
        <v>2</v>
      </c>
      <c r="AC3715">
        <v>27</v>
      </c>
      <c r="AD3715">
        <v>56</v>
      </c>
      <c r="AE3715">
        <v>0.29299999999999998</v>
      </c>
      <c r="AG3715">
        <v>0.32900000000000001</v>
      </c>
      <c r="AH3715">
        <v>0.41899999999999998</v>
      </c>
      <c r="AI3715">
        <v>0.748</v>
      </c>
      <c r="AJ3715">
        <v>223</v>
      </c>
      <c r="AK3715">
        <v>6</v>
      </c>
      <c r="AL3715">
        <v>1</v>
      </c>
      <c r="AM3715">
        <v>10</v>
      </c>
      <c r="AO3715">
        <v>1</v>
      </c>
      <c r="AP3715">
        <v>3</v>
      </c>
      <c r="AQ3715">
        <v>0.31900000000000001</v>
      </c>
      <c r="AR3715" t="s">
        <v>5817</v>
      </c>
    </row>
    <row r="3716" spans="1:44" hidden="1" x14ac:dyDescent="0.45">
      <c r="A3716">
        <v>2167</v>
      </c>
      <c r="C3716" t="s">
        <v>5596</v>
      </c>
      <c r="D3716" t="s">
        <v>2975</v>
      </c>
      <c r="E3716">
        <v>1951</v>
      </c>
      <c r="F3716">
        <v>1961</v>
      </c>
      <c r="G3716">
        <v>6</v>
      </c>
      <c r="H3716" s="2">
        <v>88.833333333333329</v>
      </c>
      <c r="I3716" s="2">
        <v>97.166666666666671</v>
      </c>
      <c r="J3716">
        <v>202</v>
      </c>
      <c r="K3716">
        <v>16</v>
      </c>
      <c r="L3716" s="2">
        <v>142</v>
      </c>
      <c r="M3716" s="2">
        <v>-53.166666666666671</v>
      </c>
      <c r="N3716">
        <v>143</v>
      </c>
      <c r="O3716">
        <v>583</v>
      </c>
      <c r="P3716">
        <v>533</v>
      </c>
      <c r="Q3716">
        <v>2272</v>
      </c>
      <c r="R3716">
        <v>61</v>
      </c>
      <c r="S3716">
        <v>137</v>
      </c>
      <c r="T3716">
        <v>23</v>
      </c>
      <c r="U3716">
        <v>3</v>
      </c>
      <c r="V3716">
        <v>49</v>
      </c>
      <c r="W3716" s="1">
        <v>10.877551020408163</v>
      </c>
      <c r="X3716" s="1">
        <v>11.897959183673469</v>
      </c>
      <c r="Y3716" s="1">
        <v>10.877551020408163</v>
      </c>
      <c r="Z3716" s="1">
        <v>11.897959183673469</v>
      </c>
      <c r="AA3716">
        <v>4</v>
      </c>
      <c r="AB3716">
        <v>2</v>
      </c>
      <c r="AC3716">
        <v>35</v>
      </c>
      <c r="AD3716">
        <v>44</v>
      </c>
      <c r="AE3716">
        <v>0.25700000000000001</v>
      </c>
      <c r="AG3716">
        <v>0.30199999999999999</v>
      </c>
      <c r="AH3716">
        <v>0.34499999999999997</v>
      </c>
      <c r="AI3716">
        <v>0.64800000000000002</v>
      </c>
      <c r="AJ3716">
        <v>184</v>
      </c>
      <c r="AK3716">
        <v>20</v>
      </c>
      <c r="AL3716">
        <v>1</v>
      </c>
      <c r="AM3716">
        <v>11</v>
      </c>
      <c r="AN3716">
        <v>3</v>
      </c>
      <c r="AO3716">
        <v>2</v>
      </c>
      <c r="AP3716">
        <v>9</v>
      </c>
      <c r="AQ3716">
        <v>0.27</v>
      </c>
      <c r="AR3716" t="s">
        <v>5597</v>
      </c>
    </row>
    <row r="3717" spans="1:44" hidden="1" x14ac:dyDescent="0.45">
      <c r="A3717">
        <v>2744</v>
      </c>
      <c r="C3717" t="s">
        <v>1211</v>
      </c>
      <c r="D3717" t="s">
        <v>2975</v>
      </c>
      <c r="E3717">
        <v>2014</v>
      </c>
      <c r="F3717">
        <v>2022</v>
      </c>
      <c r="G3717">
        <v>4</v>
      </c>
      <c r="H3717" s="2">
        <v>121.5</v>
      </c>
      <c r="I3717" s="2">
        <v>132.75</v>
      </c>
      <c r="J3717">
        <v>138</v>
      </c>
      <c r="K3717">
        <v>42</v>
      </c>
      <c r="L3717" s="2">
        <v>74.404761904761898</v>
      </c>
      <c r="M3717" s="2">
        <v>47.095238095238102</v>
      </c>
      <c r="N3717">
        <v>117</v>
      </c>
      <c r="O3717">
        <v>531</v>
      </c>
      <c r="P3717">
        <v>486</v>
      </c>
      <c r="Q3717">
        <v>3125</v>
      </c>
      <c r="R3717">
        <v>73</v>
      </c>
      <c r="S3717">
        <v>133</v>
      </c>
      <c r="T3717">
        <v>17</v>
      </c>
      <c r="U3717">
        <v>4</v>
      </c>
      <c r="V3717">
        <v>46</v>
      </c>
      <c r="W3717" s="1">
        <v>10.565217391304348</v>
      </c>
      <c r="X3717" s="1">
        <v>11.543478260869565</v>
      </c>
      <c r="Y3717" s="1">
        <v>10.565217391304348</v>
      </c>
      <c r="Z3717" s="1">
        <v>11.543478260869565</v>
      </c>
      <c r="AA3717">
        <v>17</v>
      </c>
      <c r="AB3717">
        <v>5</v>
      </c>
      <c r="AC3717">
        <v>33</v>
      </c>
      <c r="AD3717">
        <v>64</v>
      </c>
      <c r="AE3717">
        <v>0.27400000000000002</v>
      </c>
      <c r="AG3717">
        <v>0.32300000000000001</v>
      </c>
      <c r="AH3717">
        <v>0.35</v>
      </c>
      <c r="AI3717">
        <v>0.67200000000000004</v>
      </c>
      <c r="AJ3717">
        <v>170</v>
      </c>
      <c r="AK3717">
        <v>2</v>
      </c>
      <c r="AL3717">
        <v>5</v>
      </c>
      <c r="AM3717">
        <v>1</v>
      </c>
      <c r="AN3717">
        <v>6</v>
      </c>
      <c r="AO3717">
        <v>1</v>
      </c>
      <c r="AP3717">
        <v>6</v>
      </c>
      <c r="AQ3717">
        <v>0.30399999999999999</v>
      </c>
      <c r="AR3717" t="s">
        <v>6491</v>
      </c>
    </row>
    <row r="3718" spans="1:44" hidden="1" x14ac:dyDescent="0.45">
      <c r="A3718">
        <v>3600</v>
      </c>
      <c r="C3718" t="s">
        <v>2512</v>
      </c>
      <c r="D3718" t="s">
        <v>2975</v>
      </c>
      <c r="E3718">
        <v>1962</v>
      </c>
      <c r="F3718">
        <v>1963</v>
      </c>
      <c r="G3718">
        <v>2</v>
      </c>
      <c r="H3718" s="2">
        <v>121.5</v>
      </c>
      <c r="I3718" s="2">
        <v>130</v>
      </c>
      <c r="J3718">
        <v>59</v>
      </c>
      <c r="K3718">
        <v>14</v>
      </c>
      <c r="L3718" s="2">
        <v>89.714285714285708</v>
      </c>
      <c r="M3718" s="2">
        <v>31.785714285714292</v>
      </c>
      <c r="N3718">
        <v>59</v>
      </c>
      <c r="O3718">
        <v>260</v>
      </c>
      <c r="P3718">
        <v>243</v>
      </c>
      <c r="Q3718">
        <v>1256</v>
      </c>
      <c r="R3718">
        <v>27</v>
      </c>
      <c r="S3718">
        <v>44</v>
      </c>
      <c r="T3718">
        <v>4</v>
      </c>
      <c r="U3718">
        <v>2</v>
      </c>
      <c r="V3718">
        <v>14</v>
      </c>
      <c r="W3718" s="1">
        <v>17.357142857142858</v>
      </c>
      <c r="X3718" s="1">
        <v>18.571428571428573</v>
      </c>
      <c r="Y3718" s="1">
        <v>17.357142857142858</v>
      </c>
      <c r="Z3718" s="1">
        <v>18.571428571428573</v>
      </c>
      <c r="AA3718">
        <v>0</v>
      </c>
      <c r="AB3718">
        <v>5</v>
      </c>
      <c r="AC3718">
        <v>14</v>
      </c>
      <c r="AD3718">
        <v>56</v>
      </c>
      <c r="AE3718">
        <v>0.18099999999999999</v>
      </c>
      <c r="AG3718">
        <v>0.23100000000000001</v>
      </c>
      <c r="AH3718">
        <v>0.23899999999999999</v>
      </c>
      <c r="AI3718">
        <v>0.47</v>
      </c>
      <c r="AJ3718">
        <v>58</v>
      </c>
      <c r="AK3718">
        <v>4</v>
      </c>
      <c r="AL3718">
        <v>2</v>
      </c>
      <c r="AM3718">
        <v>0</v>
      </c>
      <c r="AN3718">
        <v>1</v>
      </c>
      <c r="AO3718">
        <v>0</v>
      </c>
      <c r="AP3718">
        <v>4</v>
      </c>
      <c r="AQ3718">
        <v>0.22600000000000001</v>
      </c>
      <c r="AR3718" t="s">
        <v>7902</v>
      </c>
    </row>
    <row r="3719" spans="1:44" hidden="1" x14ac:dyDescent="0.45">
      <c r="A3719">
        <v>3672</v>
      </c>
      <c r="C3719" t="s">
        <v>8016</v>
      </c>
      <c r="D3719" t="s">
        <v>2975</v>
      </c>
      <c r="E3719">
        <v>1987</v>
      </c>
      <c r="F3719">
        <v>2008</v>
      </c>
      <c r="G3719">
        <v>2</v>
      </c>
      <c r="H3719" s="2">
        <v>121.5</v>
      </c>
      <c r="I3719" s="2">
        <v>139</v>
      </c>
      <c r="J3719">
        <v>113</v>
      </c>
      <c r="K3719">
        <v>5</v>
      </c>
      <c r="L3719" s="2">
        <v>318.2</v>
      </c>
      <c r="M3719" s="2">
        <v>-196.7</v>
      </c>
      <c r="N3719">
        <v>109</v>
      </c>
      <c r="O3719">
        <v>278</v>
      </c>
      <c r="P3719">
        <v>243</v>
      </c>
      <c r="Q3719">
        <v>1591</v>
      </c>
      <c r="R3719">
        <v>21</v>
      </c>
      <c r="S3719">
        <v>48</v>
      </c>
      <c r="T3719">
        <v>3</v>
      </c>
      <c r="U3719">
        <v>0</v>
      </c>
      <c r="V3719">
        <v>20</v>
      </c>
      <c r="W3719" s="1">
        <v>12.15</v>
      </c>
      <c r="X3719" s="1">
        <v>13.9</v>
      </c>
      <c r="Y3719" s="1">
        <v>12.15</v>
      </c>
      <c r="Z3719" s="1">
        <v>13.9</v>
      </c>
      <c r="AA3719">
        <v>2</v>
      </c>
      <c r="AB3719">
        <v>0</v>
      </c>
      <c r="AC3719">
        <v>8</v>
      </c>
      <c r="AD3719">
        <v>75</v>
      </c>
      <c r="AE3719">
        <v>0.19800000000000001</v>
      </c>
      <c r="AG3719">
        <v>0.223</v>
      </c>
      <c r="AH3719">
        <v>0.23499999999999999</v>
      </c>
      <c r="AI3719">
        <v>0.45800000000000002</v>
      </c>
      <c r="AJ3719">
        <v>57</v>
      </c>
      <c r="AK3719">
        <v>2</v>
      </c>
      <c r="AL3719">
        <v>0</v>
      </c>
      <c r="AM3719">
        <v>27</v>
      </c>
      <c r="AN3719">
        <v>0</v>
      </c>
      <c r="AO3719">
        <v>0</v>
      </c>
      <c r="AP3719">
        <v>3</v>
      </c>
      <c r="AQ3719">
        <v>0.27700000000000002</v>
      </c>
      <c r="AR3719" t="s">
        <v>8017</v>
      </c>
    </row>
    <row r="3720" spans="1:44" hidden="1" x14ac:dyDescent="0.45">
      <c r="A3720">
        <v>2851</v>
      </c>
      <c r="C3720" t="s">
        <v>1889</v>
      </c>
      <c r="D3720" t="s">
        <v>2975</v>
      </c>
      <c r="E3720">
        <v>2014</v>
      </c>
      <c r="F3720">
        <v>2024</v>
      </c>
      <c r="G3720">
        <v>4</v>
      </c>
      <c r="H3720" s="2">
        <v>121.75</v>
      </c>
      <c r="I3720" s="2">
        <v>131.5</v>
      </c>
      <c r="J3720">
        <v>157</v>
      </c>
      <c r="K3720">
        <v>46</v>
      </c>
      <c r="L3720" s="2">
        <v>71.913043478260875</v>
      </c>
      <c r="M3720" s="2">
        <v>49.836956521739125</v>
      </c>
      <c r="N3720">
        <v>130</v>
      </c>
      <c r="O3720">
        <v>526</v>
      </c>
      <c r="P3720">
        <v>487</v>
      </c>
      <c r="Q3720">
        <v>3308</v>
      </c>
      <c r="R3720">
        <v>52</v>
      </c>
      <c r="S3720">
        <v>125</v>
      </c>
      <c r="T3720">
        <v>24</v>
      </c>
      <c r="U3720">
        <v>0</v>
      </c>
      <c r="V3720">
        <v>45</v>
      </c>
      <c r="W3720" s="1">
        <v>10.822222222222223</v>
      </c>
      <c r="X3720" s="1">
        <v>11.688888888888888</v>
      </c>
      <c r="Y3720" s="1">
        <v>10.822222222222223</v>
      </c>
      <c r="Z3720" s="1">
        <v>11.688888888888888</v>
      </c>
      <c r="AA3720">
        <v>9</v>
      </c>
      <c r="AB3720">
        <v>2</v>
      </c>
      <c r="AC3720">
        <v>28</v>
      </c>
      <c r="AD3720">
        <v>73</v>
      </c>
      <c r="AE3720">
        <v>0.25700000000000001</v>
      </c>
      <c r="AG3720">
        <v>0.29899999999999999</v>
      </c>
      <c r="AH3720">
        <v>0.33100000000000002</v>
      </c>
      <c r="AI3720">
        <v>0.63</v>
      </c>
      <c r="AJ3720">
        <v>161</v>
      </c>
      <c r="AK3720">
        <v>15</v>
      </c>
      <c r="AL3720">
        <v>4</v>
      </c>
      <c r="AM3720">
        <v>1</v>
      </c>
      <c r="AN3720">
        <v>6</v>
      </c>
      <c r="AO3720">
        <v>0</v>
      </c>
      <c r="AP3720">
        <v>7</v>
      </c>
      <c r="AQ3720">
        <v>0.29099999999999998</v>
      </c>
      <c r="AR3720" t="s">
        <v>6665</v>
      </c>
    </row>
    <row r="3721" spans="1:44" hidden="1" x14ac:dyDescent="0.45">
      <c r="A3721">
        <v>2210</v>
      </c>
      <c r="C3721" t="s">
        <v>1677</v>
      </c>
      <c r="D3721" t="s">
        <v>2975</v>
      </c>
      <c r="E3721">
        <v>1993</v>
      </c>
      <c r="F3721">
        <v>1999</v>
      </c>
      <c r="G3721">
        <v>6</v>
      </c>
      <c r="H3721" s="2">
        <v>89</v>
      </c>
      <c r="I3721" s="2">
        <v>99.5</v>
      </c>
      <c r="J3721">
        <v>150</v>
      </c>
      <c r="K3721">
        <v>25</v>
      </c>
      <c r="L3721" s="2">
        <v>93.16</v>
      </c>
      <c r="M3721" s="2">
        <v>-4.1599999999999966</v>
      </c>
      <c r="N3721">
        <v>129</v>
      </c>
      <c r="O3721">
        <v>597</v>
      </c>
      <c r="P3721">
        <v>534</v>
      </c>
      <c r="Q3721">
        <v>2329</v>
      </c>
      <c r="R3721">
        <v>61</v>
      </c>
      <c r="S3721">
        <v>153</v>
      </c>
      <c r="T3721">
        <v>29</v>
      </c>
      <c r="U3721">
        <v>3</v>
      </c>
      <c r="V3721">
        <v>74</v>
      </c>
      <c r="W3721" s="1">
        <v>7.2162162162162158</v>
      </c>
      <c r="X3721" s="1">
        <v>8.0675675675675684</v>
      </c>
      <c r="Y3721" s="1">
        <v>7.2162162162162158</v>
      </c>
      <c r="Z3721" s="1">
        <v>8.0675675675675684</v>
      </c>
      <c r="AA3721">
        <v>4</v>
      </c>
      <c r="AB3721">
        <v>3</v>
      </c>
      <c r="AC3721">
        <v>47</v>
      </c>
      <c r="AD3721">
        <v>82</v>
      </c>
      <c r="AE3721">
        <v>0.28699999999999998</v>
      </c>
      <c r="AG3721">
        <v>0.34200000000000003</v>
      </c>
      <c r="AH3721">
        <v>0.38600000000000001</v>
      </c>
      <c r="AI3721">
        <v>0.72799999999999998</v>
      </c>
      <c r="AJ3721">
        <v>206</v>
      </c>
      <c r="AK3721">
        <v>13</v>
      </c>
      <c r="AL3721">
        <v>3</v>
      </c>
      <c r="AM3721">
        <v>4</v>
      </c>
      <c r="AN3721">
        <v>9</v>
      </c>
      <c r="AO3721">
        <v>2</v>
      </c>
      <c r="AP3721">
        <v>5</v>
      </c>
      <c r="AQ3721">
        <v>0.32300000000000001</v>
      </c>
      <c r="AR3721" t="s">
        <v>5661</v>
      </c>
    </row>
    <row r="3722" spans="1:44" hidden="1" x14ac:dyDescent="0.45">
      <c r="A3722">
        <v>4993</v>
      </c>
      <c r="C3722" t="s">
        <v>10410</v>
      </c>
      <c r="D3722" t="s">
        <v>2975</v>
      </c>
      <c r="E3722">
        <v>1979</v>
      </c>
      <c r="F3722">
        <v>1988</v>
      </c>
      <c r="G3722">
        <v>1</v>
      </c>
      <c r="H3722" s="2">
        <v>122</v>
      </c>
      <c r="I3722" s="2">
        <v>137</v>
      </c>
      <c r="J3722">
        <v>77</v>
      </c>
      <c r="K3722">
        <v>18</v>
      </c>
      <c r="L3722" s="2">
        <v>45</v>
      </c>
      <c r="M3722" s="2">
        <v>77</v>
      </c>
      <c r="N3722">
        <v>19</v>
      </c>
      <c r="O3722">
        <v>137</v>
      </c>
      <c r="P3722">
        <v>122</v>
      </c>
      <c r="Q3722">
        <v>810</v>
      </c>
      <c r="R3722">
        <v>12</v>
      </c>
      <c r="S3722">
        <v>27</v>
      </c>
      <c r="T3722">
        <v>5</v>
      </c>
      <c r="U3722">
        <v>1</v>
      </c>
      <c r="V3722">
        <v>10</v>
      </c>
      <c r="W3722" s="1">
        <v>12.2</v>
      </c>
      <c r="X3722" s="1">
        <v>13.7</v>
      </c>
      <c r="Y3722" s="1">
        <v>12.2</v>
      </c>
      <c r="Z3722" s="1">
        <v>13.7</v>
      </c>
      <c r="AA3722">
        <v>0</v>
      </c>
      <c r="AB3722">
        <v>0</v>
      </c>
      <c r="AC3722">
        <v>12</v>
      </c>
      <c r="AD3722">
        <v>24</v>
      </c>
      <c r="AE3722">
        <v>0.221</v>
      </c>
      <c r="AG3722">
        <v>0.29199999999999998</v>
      </c>
      <c r="AH3722">
        <v>0.30299999999999999</v>
      </c>
      <c r="AI3722">
        <v>0.59499999999999997</v>
      </c>
      <c r="AJ3722">
        <v>37</v>
      </c>
      <c r="AK3722">
        <v>3</v>
      </c>
      <c r="AL3722">
        <v>1</v>
      </c>
      <c r="AM3722">
        <v>0</v>
      </c>
      <c r="AN3722">
        <v>2</v>
      </c>
      <c r="AO3722">
        <v>0</v>
      </c>
      <c r="AP3722">
        <v>1</v>
      </c>
      <c r="AQ3722">
        <v>0.26300000000000001</v>
      </c>
      <c r="AR3722" t="s">
        <v>10411</v>
      </c>
    </row>
    <row r="3723" spans="1:44" hidden="1" x14ac:dyDescent="0.45">
      <c r="A3723">
        <v>3369</v>
      </c>
      <c r="C3723" t="s">
        <v>2191</v>
      </c>
      <c r="D3723" t="s">
        <v>2975</v>
      </c>
      <c r="E3723">
        <v>2008</v>
      </c>
      <c r="F3723">
        <v>2011</v>
      </c>
      <c r="G3723">
        <v>2</v>
      </c>
      <c r="H3723" s="2">
        <v>122</v>
      </c>
      <c r="I3723" s="2">
        <v>142</v>
      </c>
      <c r="J3723">
        <v>78</v>
      </c>
      <c r="K3723">
        <v>30</v>
      </c>
      <c r="L3723" s="2">
        <v>58.133333333333333</v>
      </c>
      <c r="M3723" s="2">
        <v>63.866666666666667</v>
      </c>
      <c r="N3723">
        <v>66</v>
      </c>
      <c r="O3723">
        <v>284</v>
      </c>
      <c r="P3723">
        <v>244</v>
      </c>
      <c r="Q3723">
        <v>1744</v>
      </c>
      <c r="R3723">
        <v>30</v>
      </c>
      <c r="S3723">
        <v>63</v>
      </c>
      <c r="T3723">
        <v>13</v>
      </c>
      <c r="U3723">
        <v>0</v>
      </c>
      <c r="V3723">
        <v>26</v>
      </c>
      <c r="W3723" s="1">
        <v>9.384615384615385</v>
      </c>
      <c r="X3723" s="1">
        <v>10.923076923076923</v>
      </c>
      <c r="Y3723" s="1">
        <v>9.384615384615385</v>
      </c>
      <c r="Z3723" s="1">
        <v>10.923076923076923</v>
      </c>
      <c r="AA3723">
        <v>1</v>
      </c>
      <c r="AB3723">
        <v>2</v>
      </c>
      <c r="AC3723">
        <v>33</v>
      </c>
      <c r="AD3723">
        <v>47</v>
      </c>
      <c r="AE3723">
        <v>0.25800000000000001</v>
      </c>
      <c r="AG3723">
        <v>0.34899999999999998</v>
      </c>
      <c r="AH3723">
        <v>0.33600000000000002</v>
      </c>
      <c r="AI3723">
        <v>0.68500000000000005</v>
      </c>
      <c r="AJ3723">
        <v>82</v>
      </c>
      <c r="AK3723">
        <v>3</v>
      </c>
      <c r="AL3723">
        <v>2</v>
      </c>
      <c r="AM3723">
        <v>3</v>
      </c>
      <c r="AN3723">
        <v>2</v>
      </c>
      <c r="AO3723">
        <v>1</v>
      </c>
      <c r="AP3723">
        <v>0</v>
      </c>
      <c r="AQ3723">
        <v>0.31</v>
      </c>
      <c r="AR3723" t="s">
        <v>7514</v>
      </c>
    </row>
    <row r="3724" spans="1:44" hidden="1" x14ac:dyDescent="0.45">
      <c r="A3724">
        <v>3719</v>
      </c>
      <c r="C3724" t="s">
        <v>8100</v>
      </c>
      <c r="D3724" t="s">
        <v>2975</v>
      </c>
      <c r="E3724">
        <v>2010</v>
      </c>
      <c r="F3724">
        <v>2011</v>
      </c>
      <c r="G3724">
        <v>2</v>
      </c>
      <c r="H3724" s="2">
        <v>27.5</v>
      </c>
      <c r="I3724" s="2">
        <v>30</v>
      </c>
      <c r="J3724">
        <v>19</v>
      </c>
      <c r="K3724">
        <v>11</v>
      </c>
      <c r="L3724" s="2">
        <v>23.363636363636363</v>
      </c>
      <c r="M3724" s="2">
        <v>4.1363636363636367</v>
      </c>
      <c r="N3724">
        <v>15</v>
      </c>
      <c r="O3724">
        <v>60</v>
      </c>
      <c r="P3724">
        <v>55</v>
      </c>
      <c r="Q3724">
        <v>257</v>
      </c>
      <c r="R3724">
        <v>4</v>
      </c>
      <c r="S3724">
        <v>8</v>
      </c>
      <c r="T3724">
        <v>1</v>
      </c>
      <c r="U3724">
        <v>0</v>
      </c>
      <c r="V3724">
        <v>6</v>
      </c>
      <c r="W3724" s="1">
        <v>9.1666666666666661</v>
      </c>
      <c r="X3724" s="1">
        <v>10</v>
      </c>
      <c r="Y3724" s="1">
        <v>9.1666666666666661</v>
      </c>
      <c r="Z3724" s="1">
        <v>10</v>
      </c>
      <c r="AA3724">
        <v>0</v>
      </c>
      <c r="AB3724">
        <v>0</v>
      </c>
      <c r="AC3724">
        <v>4</v>
      </c>
      <c r="AD3724">
        <v>15</v>
      </c>
      <c r="AE3724">
        <v>0.14599999999999999</v>
      </c>
      <c r="AG3724">
        <v>0.20300000000000001</v>
      </c>
      <c r="AH3724">
        <v>0.27300000000000002</v>
      </c>
      <c r="AI3724">
        <v>0.47599999999999998</v>
      </c>
      <c r="AJ3724">
        <v>15</v>
      </c>
      <c r="AK3724">
        <v>0</v>
      </c>
      <c r="AL3724">
        <v>0</v>
      </c>
      <c r="AM3724">
        <v>1</v>
      </c>
      <c r="AN3724">
        <v>0</v>
      </c>
      <c r="AO3724">
        <v>0</v>
      </c>
      <c r="AP3724">
        <v>0</v>
      </c>
      <c r="AQ3724">
        <v>0.158</v>
      </c>
      <c r="AR3724" t="s">
        <v>8101</v>
      </c>
    </row>
    <row r="3725" spans="1:44" hidden="1" x14ac:dyDescent="0.45">
      <c r="A3725">
        <v>3939</v>
      </c>
      <c r="C3725" t="s">
        <v>8484</v>
      </c>
      <c r="D3725" t="s">
        <v>2975</v>
      </c>
      <c r="E3725">
        <v>1983</v>
      </c>
      <c r="F3725">
        <v>1989</v>
      </c>
      <c r="G3725">
        <v>2</v>
      </c>
      <c r="H3725" s="2">
        <v>122</v>
      </c>
      <c r="I3725" s="2">
        <v>135.5</v>
      </c>
      <c r="J3725">
        <v>90</v>
      </c>
      <c r="K3725">
        <v>6</v>
      </c>
      <c r="L3725" s="2">
        <v>154.5</v>
      </c>
      <c r="M3725" s="2">
        <v>-32.5</v>
      </c>
      <c r="N3725">
        <v>70</v>
      </c>
      <c r="O3725">
        <v>271</v>
      </c>
      <c r="P3725">
        <v>244</v>
      </c>
      <c r="Q3725">
        <v>927</v>
      </c>
      <c r="R3725">
        <v>27</v>
      </c>
      <c r="S3725">
        <v>55</v>
      </c>
      <c r="T3725">
        <v>11</v>
      </c>
      <c r="U3725">
        <v>0</v>
      </c>
      <c r="V3725">
        <v>20</v>
      </c>
      <c r="W3725" s="1">
        <v>12.2</v>
      </c>
      <c r="X3725" s="1">
        <v>13.55</v>
      </c>
      <c r="Y3725" s="1">
        <v>12.2</v>
      </c>
      <c r="Z3725" s="1">
        <v>13.55</v>
      </c>
      <c r="AA3725">
        <v>10</v>
      </c>
      <c r="AB3725">
        <v>3</v>
      </c>
      <c r="AC3725">
        <v>23</v>
      </c>
      <c r="AD3725">
        <v>43</v>
      </c>
      <c r="AE3725">
        <v>0.22500000000000001</v>
      </c>
      <c r="AG3725">
        <v>0.28999999999999998</v>
      </c>
      <c r="AH3725">
        <v>0.29499999999999998</v>
      </c>
      <c r="AI3725">
        <v>0.58499999999999996</v>
      </c>
      <c r="AJ3725">
        <v>72</v>
      </c>
      <c r="AK3725">
        <v>10</v>
      </c>
      <c r="AL3725">
        <v>0</v>
      </c>
      <c r="AM3725">
        <v>1</v>
      </c>
      <c r="AN3725">
        <v>2</v>
      </c>
      <c r="AO3725">
        <v>0</v>
      </c>
      <c r="AP3725">
        <v>4</v>
      </c>
      <c r="AQ3725">
        <v>0.26400000000000001</v>
      </c>
      <c r="AR3725" t="s">
        <v>8485</v>
      </c>
    </row>
    <row r="3726" spans="1:44" hidden="1" x14ac:dyDescent="0.45">
      <c r="A3726">
        <v>3721</v>
      </c>
      <c r="C3726" t="s">
        <v>8103</v>
      </c>
      <c r="D3726" t="s">
        <v>2975</v>
      </c>
      <c r="E3726">
        <v>2022</v>
      </c>
      <c r="F3726">
        <v>2023</v>
      </c>
      <c r="G3726">
        <v>2</v>
      </c>
      <c r="H3726" s="2">
        <v>31</v>
      </c>
      <c r="I3726" s="2">
        <v>33</v>
      </c>
      <c r="J3726">
        <v>22</v>
      </c>
      <c r="K3726">
        <v>5</v>
      </c>
      <c r="L3726" s="2">
        <v>43.2</v>
      </c>
      <c r="M3726" s="2">
        <v>-12.200000000000003</v>
      </c>
      <c r="N3726">
        <v>17</v>
      </c>
      <c r="O3726">
        <v>66</v>
      </c>
      <c r="P3726">
        <v>62</v>
      </c>
      <c r="Q3726">
        <v>216</v>
      </c>
      <c r="R3726">
        <v>3</v>
      </c>
      <c r="S3726">
        <v>11</v>
      </c>
      <c r="T3726">
        <v>3</v>
      </c>
      <c r="U3726">
        <v>0</v>
      </c>
      <c r="V3726">
        <v>5</v>
      </c>
      <c r="W3726" s="1">
        <v>12.4</v>
      </c>
      <c r="X3726" s="1">
        <v>13.2</v>
      </c>
      <c r="Y3726" s="1">
        <v>12.4</v>
      </c>
      <c r="Z3726" s="1">
        <v>13.2</v>
      </c>
      <c r="AA3726">
        <v>0</v>
      </c>
      <c r="AB3726">
        <v>0</v>
      </c>
      <c r="AC3726">
        <v>3</v>
      </c>
      <c r="AD3726">
        <v>17</v>
      </c>
      <c r="AE3726">
        <v>0.17699999999999999</v>
      </c>
      <c r="AG3726">
        <v>0.21199999999999999</v>
      </c>
      <c r="AH3726">
        <v>0.32300000000000001</v>
      </c>
      <c r="AI3726">
        <v>0.53500000000000003</v>
      </c>
      <c r="AJ3726">
        <v>20</v>
      </c>
      <c r="AK3726">
        <v>2</v>
      </c>
      <c r="AL3726">
        <v>0</v>
      </c>
      <c r="AM3726">
        <v>0</v>
      </c>
      <c r="AN3726">
        <v>1</v>
      </c>
      <c r="AO3726">
        <v>0</v>
      </c>
      <c r="AP3726">
        <v>0</v>
      </c>
      <c r="AQ3726">
        <v>0.20499999999999999</v>
      </c>
      <c r="AR3726" t="s">
        <v>8104</v>
      </c>
    </row>
    <row r="3727" spans="1:44" hidden="1" x14ac:dyDescent="0.45">
      <c r="A3727">
        <v>4538</v>
      </c>
      <c r="C3727" t="s">
        <v>9581</v>
      </c>
      <c r="D3727" t="s">
        <v>2975</v>
      </c>
      <c r="E3727">
        <v>1991</v>
      </c>
      <c r="F3727">
        <v>2002</v>
      </c>
      <c r="G3727">
        <v>1</v>
      </c>
      <c r="H3727" s="2">
        <v>122</v>
      </c>
      <c r="I3727" s="2">
        <v>139</v>
      </c>
      <c r="J3727">
        <v>59</v>
      </c>
      <c r="K3727">
        <v>2</v>
      </c>
      <c r="L3727" s="2">
        <v>328.5</v>
      </c>
      <c r="M3727" s="2">
        <v>-206.5</v>
      </c>
      <c r="N3727">
        <v>56</v>
      </c>
      <c r="O3727">
        <v>139</v>
      </c>
      <c r="P3727">
        <v>122</v>
      </c>
      <c r="Q3727">
        <v>657</v>
      </c>
      <c r="R3727">
        <v>3</v>
      </c>
      <c r="S3727">
        <v>20</v>
      </c>
      <c r="T3727">
        <v>7</v>
      </c>
      <c r="U3727">
        <v>0</v>
      </c>
      <c r="V3727">
        <v>10</v>
      </c>
      <c r="W3727" s="1">
        <v>12.2</v>
      </c>
      <c r="X3727" s="1">
        <v>13.9</v>
      </c>
      <c r="Y3727" s="1">
        <v>12.2</v>
      </c>
      <c r="Z3727" s="1">
        <v>13.9</v>
      </c>
      <c r="AA3727">
        <v>0</v>
      </c>
      <c r="AB3727">
        <v>0</v>
      </c>
      <c r="AC3727">
        <v>7</v>
      </c>
      <c r="AD3727">
        <v>53</v>
      </c>
      <c r="AE3727">
        <v>0.16400000000000001</v>
      </c>
      <c r="AG3727">
        <v>0.215</v>
      </c>
      <c r="AH3727">
        <v>0.246</v>
      </c>
      <c r="AI3727">
        <v>0.46100000000000002</v>
      </c>
      <c r="AJ3727">
        <v>30</v>
      </c>
      <c r="AK3727">
        <v>1</v>
      </c>
      <c r="AL3727">
        <v>1</v>
      </c>
      <c r="AM3727">
        <v>9</v>
      </c>
      <c r="AN3727">
        <v>0</v>
      </c>
      <c r="AO3727">
        <v>0</v>
      </c>
      <c r="AP3727">
        <v>0</v>
      </c>
      <c r="AQ3727">
        <v>0.27900000000000003</v>
      </c>
      <c r="AR3727" t="s">
        <v>9582</v>
      </c>
    </row>
    <row r="3728" spans="1:44" hidden="1" x14ac:dyDescent="0.45">
      <c r="A3728">
        <v>3866</v>
      </c>
      <c r="C3728" t="s">
        <v>8356</v>
      </c>
      <c r="D3728" t="s">
        <v>2975</v>
      </c>
      <c r="E3728">
        <v>1916</v>
      </c>
      <c r="F3728">
        <v>1924</v>
      </c>
      <c r="G3728">
        <v>2</v>
      </c>
      <c r="H3728" s="2">
        <v>122</v>
      </c>
      <c r="I3728" s="2">
        <v>136</v>
      </c>
      <c r="J3728">
        <v>106</v>
      </c>
      <c r="K3728">
        <v>3</v>
      </c>
      <c r="L3728" s="2">
        <v>449</v>
      </c>
      <c r="M3728" s="2">
        <v>-327</v>
      </c>
      <c r="N3728">
        <v>52</v>
      </c>
      <c r="O3728">
        <v>272</v>
      </c>
      <c r="P3728">
        <v>244</v>
      </c>
      <c r="Q3728">
        <v>1347</v>
      </c>
      <c r="R3728">
        <v>31</v>
      </c>
      <c r="S3728">
        <v>64</v>
      </c>
      <c r="T3728">
        <v>7</v>
      </c>
      <c r="U3728">
        <v>2</v>
      </c>
      <c r="V3728">
        <v>26</v>
      </c>
      <c r="W3728" s="1">
        <v>9.384615384615385</v>
      </c>
      <c r="X3728" s="1">
        <v>10.461538461538462</v>
      </c>
      <c r="Y3728" s="1">
        <v>9.384615384615385</v>
      </c>
      <c r="Z3728" s="1">
        <v>10.461538461538462</v>
      </c>
      <c r="AA3728">
        <v>0</v>
      </c>
      <c r="AB3728">
        <v>3</v>
      </c>
      <c r="AC3728">
        <v>16</v>
      </c>
      <c r="AD3728">
        <v>14</v>
      </c>
      <c r="AE3728">
        <v>0.26200000000000001</v>
      </c>
      <c r="AG3728">
        <v>0.308</v>
      </c>
      <c r="AH3728">
        <v>0.33200000000000002</v>
      </c>
      <c r="AI3728">
        <v>0.64</v>
      </c>
      <c r="AJ3728">
        <v>81</v>
      </c>
      <c r="AL3728">
        <v>0</v>
      </c>
      <c r="AM3728">
        <v>11</v>
      </c>
      <c r="AO3728">
        <v>0</v>
      </c>
      <c r="AP3728">
        <v>3</v>
      </c>
      <c r="AQ3728">
        <v>0.27200000000000002</v>
      </c>
      <c r="AR3728" t="s">
        <v>8357</v>
      </c>
    </row>
    <row r="3729" spans="1:44" hidden="1" x14ac:dyDescent="0.45">
      <c r="A3729">
        <v>3396</v>
      </c>
      <c r="C3729" t="s">
        <v>7558</v>
      </c>
      <c r="D3729" t="s">
        <v>2975</v>
      </c>
      <c r="E3729">
        <v>1977</v>
      </c>
      <c r="F3729">
        <v>1989</v>
      </c>
      <c r="G3729">
        <v>2</v>
      </c>
      <c r="H3729" s="2">
        <v>122.5</v>
      </c>
      <c r="I3729" s="2">
        <v>133.5</v>
      </c>
      <c r="J3729">
        <v>103</v>
      </c>
      <c r="K3729">
        <v>20</v>
      </c>
      <c r="L3729" s="2">
        <v>79.05</v>
      </c>
      <c r="M3729" s="2">
        <v>43.45</v>
      </c>
      <c r="N3729">
        <v>53</v>
      </c>
      <c r="O3729">
        <v>267</v>
      </c>
      <c r="P3729">
        <v>245</v>
      </c>
      <c r="Q3729">
        <v>1581</v>
      </c>
      <c r="R3729">
        <v>27</v>
      </c>
      <c r="S3729">
        <v>62</v>
      </c>
      <c r="T3729">
        <v>6</v>
      </c>
      <c r="U3729">
        <v>1</v>
      </c>
      <c r="V3729">
        <v>17</v>
      </c>
      <c r="W3729" s="1">
        <v>14.411764705882353</v>
      </c>
      <c r="X3729" s="1">
        <v>15.705882352941176</v>
      </c>
      <c r="Y3729" s="1">
        <v>14.411764705882353</v>
      </c>
      <c r="Z3729" s="1">
        <v>15.705882352941176</v>
      </c>
      <c r="AA3729">
        <v>7</v>
      </c>
      <c r="AB3729">
        <v>3</v>
      </c>
      <c r="AC3729">
        <v>19</v>
      </c>
      <c r="AD3729">
        <v>41</v>
      </c>
      <c r="AE3729">
        <v>0.253</v>
      </c>
      <c r="AG3729">
        <v>0.30499999999999999</v>
      </c>
      <c r="AH3729">
        <v>0.31</v>
      </c>
      <c r="AI3729">
        <v>0.61499999999999999</v>
      </c>
      <c r="AJ3729">
        <v>76</v>
      </c>
      <c r="AK3729">
        <v>7</v>
      </c>
      <c r="AL3729">
        <v>0</v>
      </c>
      <c r="AM3729">
        <v>1</v>
      </c>
      <c r="AN3729">
        <v>2</v>
      </c>
      <c r="AO3729">
        <v>3</v>
      </c>
      <c r="AP3729">
        <v>2</v>
      </c>
      <c r="AQ3729">
        <v>0.29399999999999998</v>
      </c>
      <c r="AR3729" t="s">
        <v>7559</v>
      </c>
    </row>
    <row r="3730" spans="1:44" hidden="1" x14ac:dyDescent="0.45">
      <c r="A3730">
        <v>3725</v>
      </c>
      <c r="C3730" t="s">
        <v>8109</v>
      </c>
      <c r="D3730" t="s">
        <v>2975</v>
      </c>
      <c r="E3730">
        <v>2010</v>
      </c>
      <c r="F3730">
        <v>2012</v>
      </c>
      <c r="G3730">
        <v>2</v>
      </c>
      <c r="H3730" s="2">
        <v>27.5</v>
      </c>
      <c r="I3730" s="2">
        <v>29</v>
      </c>
      <c r="J3730">
        <v>23</v>
      </c>
      <c r="K3730">
        <v>16</v>
      </c>
      <c r="L3730" s="2">
        <v>24.0625</v>
      </c>
      <c r="M3730" s="2">
        <v>3.4375</v>
      </c>
      <c r="N3730">
        <v>13</v>
      </c>
      <c r="O3730">
        <v>58</v>
      </c>
      <c r="P3730">
        <v>55</v>
      </c>
      <c r="Q3730">
        <v>385</v>
      </c>
      <c r="R3730">
        <v>4</v>
      </c>
      <c r="S3730">
        <v>18</v>
      </c>
      <c r="T3730">
        <v>2</v>
      </c>
      <c r="U3730">
        <v>0</v>
      </c>
      <c r="V3730">
        <v>7</v>
      </c>
      <c r="W3730" s="1">
        <v>7.8571428571428568</v>
      </c>
      <c r="X3730" s="1">
        <v>8.2857142857142865</v>
      </c>
      <c r="Y3730" s="1">
        <v>7.8571428571428568</v>
      </c>
      <c r="Z3730" s="1">
        <v>8.2857142857142865</v>
      </c>
      <c r="AA3730">
        <v>3</v>
      </c>
      <c r="AB3730">
        <v>0</v>
      </c>
      <c r="AC3730">
        <v>3</v>
      </c>
      <c r="AD3730">
        <v>15</v>
      </c>
      <c r="AE3730">
        <v>0.32700000000000001</v>
      </c>
      <c r="AG3730">
        <v>0.36199999999999999</v>
      </c>
      <c r="AH3730">
        <v>0.47299999999999998</v>
      </c>
      <c r="AI3730">
        <v>0.83499999999999996</v>
      </c>
      <c r="AJ3730">
        <v>26</v>
      </c>
      <c r="AK3730">
        <v>0</v>
      </c>
      <c r="AL3730">
        <v>0</v>
      </c>
      <c r="AM3730">
        <v>0</v>
      </c>
      <c r="AN3730">
        <v>0</v>
      </c>
      <c r="AO3730">
        <v>1</v>
      </c>
      <c r="AP3730">
        <v>0</v>
      </c>
      <c r="AQ3730">
        <v>0.42099999999999999</v>
      </c>
      <c r="AR3730" t="s">
        <v>8110</v>
      </c>
    </row>
    <row r="3731" spans="1:44" hidden="1" x14ac:dyDescent="0.45">
      <c r="A3731">
        <v>2660</v>
      </c>
      <c r="C3731" t="s">
        <v>2071</v>
      </c>
      <c r="D3731" t="s">
        <v>2975</v>
      </c>
      <c r="E3731">
        <v>1974</v>
      </c>
      <c r="F3731">
        <v>1981</v>
      </c>
      <c r="G3731">
        <v>4</v>
      </c>
      <c r="H3731" s="2">
        <v>122.5</v>
      </c>
      <c r="I3731" s="2">
        <v>140.75</v>
      </c>
      <c r="J3731">
        <v>157</v>
      </c>
      <c r="K3731">
        <v>15</v>
      </c>
      <c r="L3731" s="2">
        <v>194</v>
      </c>
      <c r="M3731" s="2">
        <v>-71.5</v>
      </c>
      <c r="N3731">
        <v>140</v>
      </c>
      <c r="O3731">
        <v>563</v>
      </c>
      <c r="P3731">
        <v>490</v>
      </c>
      <c r="Q3731">
        <v>2910</v>
      </c>
      <c r="R3731">
        <v>45</v>
      </c>
      <c r="S3731">
        <v>126</v>
      </c>
      <c r="T3731">
        <v>20</v>
      </c>
      <c r="U3731">
        <v>0</v>
      </c>
      <c r="V3731">
        <v>38</v>
      </c>
      <c r="W3731" s="1">
        <v>12.894736842105264</v>
      </c>
      <c r="X3731" s="1">
        <v>14.815789473684211</v>
      </c>
      <c r="Y3731" s="1">
        <v>12.894736842105264</v>
      </c>
      <c r="Z3731" s="1">
        <v>14.815789473684211</v>
      </c>
      <c r="AA3731">
        <v>4</v>
      </c>
      <c r="AB3731">
        <v>10</v>
      </c>
      <c r="AC3731">
        <v>53</v>
      </c>
      <c r="AD3731">
        <v>57</v>
      </c>
      <c r="AE3731">
        <v>0.25700000000000001</v>
      </c>
      <c r="AG3731">
        <v>0.33300000000000002</v>
      </c>
      <c r="AH3731">
        <v>0.32200000000000001</v>
      </c>
      <c r="AI3731">
        <v>0.65500000000000003</v>
      </c>
      <c r="AJ3731">
        <v>158</v>
      </c>
      <c r="AK3731">
        <v>10</v>
      </c>
      <c r="AL3731">
        <v>4</v>
      </c>
      <c r="AM3731">
        <v>13</v>
      </c>
      <c r="AN3731">
        <v>3</v>
      </c>
      <c r="AO3731">
        <v>1</v>
      </c>
      <c r="AP3731">
        <v>9</v>
      </c>
      <c r="AQ3731">
        <v>0.28199999999999997</v>
      </c>
      <c r="AR3731" t="s">
        <v>6358</v>
      </c>
    </row>
    <row r="3732" spans="1:44" hidden="1" x14ac:dyDescent="0.45">
      <c r="A3732">
        <v>2855</v>
      </c>
      <c r="C3732" t="s">
        <v>6670</v>
      </c>
      <c r="D3732" t="s">
        <v>2975</v>
      </c>
      <c r="E3732">
        <v>2007</v>
      </c>
      <c r="F3732">
        <v>2016</v>
      </c>
      <c r="G3732">
        <v>4</v>
      </c>
      <c r="H3732" s="2">
        <v>122.75</v>
      </c>
      <c r="I3732" s="2">
        <v>136.75</v>
      </c>
      <c r="J3732">
        <v>162</v>
      </c>
      <c r="K3732">
        <v>19</v>
      </c>
      <c r="L3732" s="2">
        <v>136.36842105263159</v>
      </c>
      <c r="M3732" s="2">
        <v>-13.618421052631589</v>
      </c>
      <c r="N3732">
        <v>137</v>
      </c>
      <c r="O3732">
        <v>547</v>
      </c>
      <c r="P3732">
        <v>491</v>
      </c>
      <c r="Q3732">
        <v>2591</v>
      </c>
      <c r="R3732">
        <v>46</v>
      </c>
      <c r="S3732">
        <v>112</v>
      </c>
      <c r="T3732">
        <v>19</v>
      </c>
      <c r="U3732">
        <v>4</v>
      </c>
      <c r="V3732">
        <v>46</v>
      </c>
      <c r="W3732" s="1">
        <v>10.673913043478262</v>
      </c>
      <c r="X3732" s="1">
        <v>11.891304347826088</v>
      </c>
      <c r="Y3732" s="1">
        <v>10.673913043478262</v>
      </c>
      <c r="Z3732" s="1">
        <v>11.891304347826088</v>
      </c>
      <c r="AA3732">
        <v>15</v>
      </c>
      <c r="AB3732">
        <v>7</v>
      </c>
      <c r="AC3732">
        <v>40</v>
      </c>
      <c r="AD3732">
        <v>90</v>
      </c>
      <c r="AE3732">
        <v>0.22800000000000001</v>
      </c>
      <c r="AG3732">
        <v>0.28899999999999998</v>
      </c>
      <c r="AH3732">
        <v>0.308</v>
      </c>
      <c r="AI3732">
        <v>0.59699999999999998</v>
      </c>
      <c r="AJ3732">
        <v>151</v>
      </c>
      <c r="AK3732">
        <v>11</v>
      </c>
      <c r="AL3732">
        <v>3</v>
      </c>
      <c r="AM3732">
        <v>11</v>
      </c>
      <c r="AN3732">
        <v>2</v>
      </c>
      <c r="AO3732">
        <v>0</v>
      </c>
      <c r="AP3732">
        <v>4</v>
      </c>
      <c r="AQ3732">
        <v>0.27100000000000002</v>
      </c>
      <c r="AR3732" t="s">
        <v>6671</v>
      </c>
    </row>
    <row r="3733" spans="1:44" hidden="1" x14ac:dyDescent="0.45">
      <c r="A3733">
        <v>1820</v>
      </c>
      <c r="C3733" t="s">
        <v>5092</v>
      </c>
      <c r="D3733" t="s">
        <v>2975</v>
      </c>
      <c r="E3733">
        <v>1962</v>
      </c>
      <c r="F3733">
        <v>1970</v>
      </c>
      <c r="G3733">
        <v>8</v>
      </c>
      <c r="H3733" s="2">
        <v>77</v>
      </c>
      <c r="I3733" s="2">
        <v>83.5</v>
      </c>
      <c r="J3733">
        <v>191</v>
      </c>
      <c r="K3733">
        <v>50</v>
      </c>
      <c r="L3733" s="2">
        <v>56.56</v>
      </c>
      <c r="M3733" s="2">
        <v>20.439999999999998</v>
      </c>
      <c r="N3733">
        <v>165</v>
      </c>
      <c r="O3733">
        <v>668</v>
      </c>
      <c r="P3733">
        <v>616</v>
      </c>
      <c r="Q3733">
        <v>2828</v>
      </c>
      <c r="R3733">
        <v>39</v>
      </c>
      <c r="S3733">
        <v>159</v>
      </c>
      <c r="T3733">
        <v>21</v>
      </c>
      <c r="U3733">
        <v>1</v>
      </c>
      <c r="V3733">
        <v>73</v>
      </c>
      <c r="W3733" s="1">
        <v>8.4383561643835616</v>
      </c>
      <c r="X3733" s="1">
        <v>9.1506849315068486</v>
      </c>
      <c r="Y3733" s="1">
        <v>8.4383561643835616</v>
      </c>
      <c r="Z3733" s="1">
        <v>9.1506849315068486</v>
      </c>
      <c r="AA3733">
        <v>1</v>
      </c>
      <c r="AB3733">
        <v>2</v>
      </c>
      <c r="AC3733">
        <v>39</v>
      </c>
      <c r="AD3733">
        <v>74</v>
      </c>
      <c r="AE3733">
        <v>0.25800000000000001</v>
      </c>
      <c r="AG3733">
        <v>0.30299999999999999</v>
      </c>
      <c r="AH3733">
        <v>0.33400000000000002</v>
      </c>
      <c r="AI3733">
        <v>0.63700000000000001</v>
      </c>
      <c r="AJ3733">
        <v>206</v>
      </c>
      <c r="AK3733">
        <v>18</v>
      </c>
      <c r="AL3733">
        <v>4</v>
      </c>
      <c r="AM3733">
        <v>1</v>
      </c>
      <c r="AN3733">
        <v>8</v>
      </c>
      <c r="AO3733">
        <v>12</v>
      </c>
      <c r="AP3733">
        <v>13</v>
      </c>
      <c r="AQ3733">
        <v>0.27900000000000003</v>
      </c>
      <c r="AR3733" t="s">
        <v>5093</v>
      </c>
    </row>
    <row r="3734" spans="1:44" hidden="1" x14ac:dyDescent="0.45">
      <c r="A3734">
        <v>3262</v>
      </c>
      <c r="C3734" t="s">
        <v>2606</v>
      </c>
      <c r="D3734" t="s">
        <v>2975</v>
      </c>
      <c r="E3734">
        <v>1944</v>
      </c>
      <c r="F3734">
        <v>1948</v>
      </c>
      <c r="G3734">
        <v>3</v>
      </c>
      <c r="H3734" s="2">
        <v>123</v>
      </c>
      <c r="I3734" s="2">
        <v>133.33333333333334</v>
      </c>
      <c r="J3734">
        <v>106</v>
      </c>
      <c r="K3734">
        <v>24</v>
      </c>
      <c r="L3734" s="2">
        <v>66.166666666666671</v>
      </c>
      <c r="M3734" s="2">
        <v>56.833333333333329</v>
      </c>
      <c r="N3734">
        <v>92</v>
      </c>
      <c r="O3734">
        <v>400</v>
      </c>
      <c r="P3734">
        <v>369</v>
      </c>
      <c r="Q3734">
        <v>1588</v>
      </c>
      <c r="R3734">
        <v>44</v>
      </c>
      <c r="S3734">
        <v>85</v>
      </c>
      <c r="T3734">
        <v>14</v>
      </c>
      <c r="U3734">
        <v>3</v>
      </c>
      <c r="V3734">
        <v>46</v>
      </c>
      <c r="W3734" s="1">
        <v>8.0217391304347831</v>
      </c>
      <c r="X3734" s="1">
        <v>8.695652173913043</v>
      </c>
      <c r="Y3734" s="1">
        <v>8.0217391304347831</v>
      </c>
      <c r="Z3734" s="1">
        <v>8.695652173913043</v>
      </c>
      <c r="AA3734">
        <v>3</v>
      </c>
      <c r="AB3734">
        <v>0</v>
      </c>
      <c r="AC3734">
        <v>24</v>
      </c>
      <c r="AD3734">
        <v>53</v>
      </c>
      <c r="AE3734">
        <v>0.23</v>
      </c>
      <c r="AG3734">
        <v>0.28100000000000003</v>
      </c>
      <c r="AH3734">
        <v>0.309</v>
      </c>
      <c r="AI3734">
        <v>0.59</v>
      </c>
      <c r="AJ3734">
        <v>114</v>
      </c>
      <c r="AK3734">
        <v>8</v>
      </c>
      <c r="AL3734">
        <v>2</v>
      </c>
      <c r="AM3734">
        <v>5</v>
      </c>
      <c r="AO3734">
        <v>5</v>
      </c>
      <c r="AP3734">
        <v>6</v>
      </c>
      <c r="AQ3734">
        <v>0.26200000000000001</v>
      </c>
      <c r="AR3734" t="s">
        <v>7341</v>
      </c>
    </row>
    <row r="3735" spans="1:44" hidden="1" x14ac:dyDescent="0.45">
      <c r="A3735">
        <v>3905</v>
      </c>
      <c r="C3735" t="s">
        <v>1316</v>
      </c>
      <c r="D3735" t="s">
        <v>2975</v>
      </c>
      <c r="E3735">
        <v>1939</v>
      </c>
      <c r="F3735">
        <v>1945</v>
      </c>
      <c r="G3735">
        <v>2</v>
      </c>
      <c r="H3735" s="2">
        <v>123</v>
      </c>
      <c r="I3735" s="2">
        <v>141.5</v>
      </c>
      <c r="J3735">
        <v>76</v>
      </c>
      <c r="K3735">
        <v>22</v>
      </c>
      <c r="L3735" s="2">
        <v>73.818181818181813</v>
      </c>
      <c r="M3735" s="2">
        <v>49.181818181818187</v>
      </c>
      <c r="N3735">
        <v>69</v>
      </c>
      <c r="O3735">
        <v>283</v>
      </c>
      <c r="P3735">
        <v>246</v>
      </c>
      <c r="Q3735">
        <v>1624</v>
      </c>
      <c r="R3735">
        <v>33</v>
      </c>
      <c r="S3735">
        <v>62</v>
      </c>
      <c r="T3735">
        <v>9</v>
      </c>
      <c r="U3735">
        <v>4</v>
      </c>
      <c r="V3735">
        <v>24</v>
      </c>
      <c r="W3735" s="1">
        <v>10.25</v>
      </c>
      <c r="X3735" s="1">
        <v>11.791666666666666</v>
      </c>
      <c r="Y3735" s="1">
        <v>10.25</v>
      </c>
      <c r="Z3735" s="1">
        <v>11.791666666666666</v>
      </c>
      <c r="AA3735">
        <v>1</v>
      </c>
      <c r="AB3735">
        <v>4</v>
      </c>
      <c r="AC3735">
        <v>29</v>
      </c>
      <c r="AD3735">
        <v>27</v>
      </c>
      <c r="AE3735">
        <v>0.252</v>
      </c>
      <c r="AG3735">
        <v>0.33100000000000002</v>
      </c>
      <c r="AH3735">
        <v>0.34599999999999997</v>
      </c>
      <c r="AI3735">
        <v>0.67600000000000005</v>
      </c>
      <c r="AJ3735">
        <v>85</v>
      </c>
      <c r="AK3735">
        <v>4</v>
      </c>
      <c r="AL3735">
        <v>0</v>
      </c>
      <c r="AM3735">
        <v>6</v>
      </c>
      <c r="AO3735">
        <v>2</v>
      </c>
      <c r="AP3735">
        <v>5</v>
      </c>
      <c r="AQ3735">
        <v>0.27700000000000002</v>
      </c>
      <c r="AR3735" t="s">
        <v>8424</v>
      </c>
    </row>
    <row r="3736" spans="1:44" hidden="1" x14ac:dyDescent="0.45">
      <c r="A3736">
        <v>3364</v>
      </c>
      <c r="C3736" t="s">
        <v>1291</v>
      </c>
      <c r="D3736" t="s">
        <v>2975</v>
      </c>
      <c r="E3736">
        <v>1991</v>
      </c>
      <c r="F3736">
        <v>1996</v>
      </c>
      <c r="G3736">
        <v>2</v>
      </c>
      <c r="H3736" s="2">
        <v>123</v>
      </c>
      <c r="I3736" s="2">
        <v>143</v>
      </c>
      <c r="J3736">
        <v>89</v>
      </c>
      <c r="K3736">
        <v>16</v>
      </c>
      <c r="L3736" s="2">
        <v>89.625</v>
      </c>
      <c r="M3736" s="2">
        <v>33.375</v>
      </c>
      <c r="N3736">
        <v>62</v>
      </c>
      <c r="O3736">
        <v>286</v>
      </c>
      <c r="P3736">
        <v>246</v>
      </c>
      <c r="Q3736">
        <v>1434</v>
      </c>
      <c r="R3736">
        <v>28</v>
      </c>
      <c r="S3736">
        <v>62</v>
      </c>
      <c r="T3736">
        <v>10</v>
      </c>
      <c r="U3736">
        <v>1</v>
      </c>
      <c r="V3736">
        <v>20</v>
      </c>
      <c r="W3736" s="1">
        <v>12.3</v>
      </c>
      <c r="X3736" s="1">
        <v>14.3</v>
      </c>
      <c r="Y3736" s="1">
        <v>12.3</v>
      </c>
      <c r="Z3736" s="1">
        <v>14.3</v>
      </c>
      <c r="AA3736">
        <v>1</v>
      </c>
      <c r="AB3736">
        <v>1</v>
      </c>
      <c r="AC3736">
        <v>29</v>
      </c>
      <c r="AD3736">
        <v>46</v>
      </c>
      <c r="AE3736">
        <v>0.252</v>
      </c>
      <c r="AG3736">
        <v>0.34</v>
      </c>
      <c r="AH3736">
        <v>0.32500000000000001</v>
      </c>
      <c r="AI3736">
        <v>0.66600000000000004</v>
      </c>
      <c r="AJ3736">
        <v>80</v>
      </c>
      <c r="AK3736">
        <v>5</v>
      </c>
      <c r="AL3736">
        <v>5</v>
      </c>
      <c r="AM3736">
        <v>4</v>
      </c>
      <c r="AN3736">
        <v>2</v>
      </c>
      <c r="AO3736">
        <v>3</v>
      </c>
      <c r="AP3736">
        <v>1</v>
      </c>
      <c r="AQ3736">
        <v>0.3</v>
      </c>
      <c r="AR3736" t="s">
        <v>7508</v>
      </c>
    </row>
    <row r="3737" spans="1:44" hidden="1" x14ac:dyDescent="0.45">
      <c r="A3737">
        <v>4223</v>
      </c>
      <c r="C3737" t="s">
        <v>9001</v>
      </c>
      <c r="D3737" t="s">
        <v>2975</v>
      </c>
      <c r="E3737">
        <v>1932</v>
      </c>
      <c r="F3737">
        <v>1939</v>
      </c>
      <c r="G3737">
        <v>1</v>
      </c>
      <c r="H3737" s="2">
        <v>123</v>
      </c>
      <c r="I3737" s="2">
        <v>135</v>
      </c>
      <c r="J3737">
        <v>54</v>
      </c>
      <c r="K3737">
        <v>8</v>
      </c>
      <c r="L3737" s="2">
        <v>89.75</v>
      </c>
      <c r="M3737" s="2">
        <v>33.25</v>
      </c>
      <c r="N3737">
        <v>39</v>
      </c>
      <c r="O3737">
        <v>135</v>
      </c>
      <c r="P3737">
        <v>123</v>
      </c>
      <c r="Q3737">
        <v>718</v>
      </c>
      <c r="R3737">
        <v>13</v>
      </c>
      <c r="S3737">
        <v>28</v>
      </c>
      <c r="T3737">
        <v>5</v>
      </c>
      <c r="U3737">
        <v>0</v>
      </c>
      <c r="V3737">
        <v>14</v>
      </c>
      <c r="W3737" s="1">
        <v>8.7857142857142865</v>
      </c>
      <c r="X3737" s="1">
        <v>9.6428571428571423</v>
      </c>
      <c r="Y3737" s="1">
        <v>8.7857142857142865</v>
      </c>
      <c r="Z3737" s="1">
        <v>9.6428571428571423</v>
      </c>
      <c r="AA3737">
        <v>1</v>
      </c>
      <c r="AB3737">
        <v>3</v>
      </c>
      <c r="AC3737">
        <v>2</v>
      </c>
      <c r="AD3737">
        <v>23</v>
      </c>
      <c r="AE3737">
        <v>0.22800000000000001</v>
      </c>
      <c r="AG3737">
        <v>0.24</v>
      </c>
      <c r="AH3737">
        <v>0.29299999999999998</v>
      </c>
      <c r="AI3737">
        <v>0.53300000000000003</v>
      </c>
      <c r="AJ3737">
        <v>36</v>
      </c>
      <c r="AK3737">
        <v>4</v>
      </c>
      <c r="AL3737">
        <v>0</v>
      </c>
      <c r="AM3737">
        <v>10</v>
      </c>
      <c r="AO3737">
        <v>0</v>
      </c>
      <c r="AP3737">
        <v>4</v>
      </c>
      <c r="AQ3737">
        <v>0.27300000000000002</v>
      </c>
      <c r="AR3737" t="s">
        <v>9002</v>
      </c>
    </row>
    <row r="3738" spans="1:44" hidden="1" x14ac:dyDescent="0.45">
      <c r="A3738">
        <v>3733</v>
      </c>
      <c r="C3738" t="s">
        <v>8122</v>
      </c>
      <c r="D3738" t="s">
        <v>2975</v>
      </c>
      <c r="E3738">
        <v>1966</v>
      </c>
      <c r="F3738">
        <v>1966</v>
      </c>
      <c r="G3738">
        <v>2</v>
      </c>
      <c r="H3738" s="2">
        <v>21</v>
      </c>
      <c r="I3738" s="2">
        <v>22.5</v>
      </c>
      <c r="J3738">
        <v>20</v>
      </c>
      <c r="K3738">
        <v>3</v>
      </c>
      <c r="L3738" s="2">
        <v>45</v>
      </c>
      <c r="M3738" s="2">
        <v>-24</v>
      </c>
      <c r="N3738">
        <v>9</v>
      </c>
      <c r="O3738">
        <v>45</v>
      </c>
      <c r="P3738">
        <v>42</v>
      </c>
      <c r="Q3738">
        <v>135</v>
      </c>
      <c r="R3738">
        <v>4</v>
      </c>
      <c r="S3738">
        <v>10</v>
      </c>
      <c r="T3738">
        <v>1</v>
      </c>
      <c r="U3738">
        <v>1</v>
      </c>
      <c r="V3738">
        <v>4</v>
      </c>
      <c r="W3738" s="1">
        <v>10.5</v>
      </c>
      <c r="X3738" s="1">
        <v>11.25</v>
      </c>
      <c r="Y3738" s="1">
        <v>10.5</v>
      </c>
      <c r="Z3738" s="1">
        <v>11.25</v>
      </c>
      <c r="AA3738">
        <v>1</v>
      </c>
      <c r="AB3738">
        <v>0</v>
      </c>
      <c r="AC3738">
        <v>3</v>
      </c>
      <c r="AD3738">
        <v>7</v>
      </c>
      <c r="AE3738">
        <v>0.23799999999999999</v>
      </c>
      <c r="AG3738">
        <v>0.28899999999999998</v>
      </c>
      <c r="AH3738">
        <v>0.45200000000000001</v>
      </c>
      <c r="AI3738">
        <v>0.74099999999999999</v>
      </c>
      <c r="AJ3738">
        <v>19</v>
      </c>
      <c r="AK3738">
        <v>1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.24199999999999999</v>
      </c>
      <c r="AR3738" t="s">
        <v>8123</v>
      </c>
    </row>
    <row r="3739" spans="1:44" hidden="1" x14ac:dyDescent="0.45">
      <c r="A3739">
        <v>3734</v>
      </c>
      <c r="C3739" t="s">
        <v>8124</v>
      </c>
      <c r="D3739" t="s">
        <v>2975</v>
      </c>
      <c r="E3739">
        <v>2007</v>
      </c>
      <c r="F3739">
        <v>2014</v>
      </c>
      <c r="G3739">
        <v>2</v>
      </c>
      <c r="H3739" s="2">
        <v>25</v>
      </c>
      <c r="I3739" s="2">
        <v>26</v>
      </c>
      <c r="J3739">
        <v>27</v>
      </c>
      <c r="K3739">
        <v>33</v>
      </c>
      <c r="L3739" s="2">
        <v>25.393939393939394</v>
      </c>
      <c r="M3739" s="2">
        <v>-0.39393939393939448</v>
      </c>
      <c r="N3739">
        <v>12</v>
      </c>
      <c r="O3739">
        <v>52</v>
      </c>
      <c r="P3739">
        <v>50</v>
      </c>
      <c r="Q3739">
        <v>838</v>
      </c>
      <c r="R3739">
        <v>4</v>
      </c>
      <c r="S3739">
        <v>7</v>
      </c>
      <c r="T3739">
        <v>1</v>
      </c>
      <c r="U3739">
        <v>0</v>
      </c>
      <c r="V3739">
        <v>4</v>
      </c>
      <c r="W3739" s="1">
        <v>12.5</v>
      </c>
      <c r="X3739" s="1">
        <v>13</v>
      </c>
      <c r="Y3739" s="1">
        <v>12.5</v>
      </c>
      <c r="Z3739" s="1">
        <v>13</v>
      </c>
      <c r="AA3739">
        <v>0</v>
      </c>
      <c r="AB3739">
        <v>1</v>
      </c>
      <c r="AC3739">
        <v>0</v>
      </c>
      <c r="AD3739">
        <v>23</v>
      </c>
      <c r="AE3739">
        <v>0.14000000000000001</v>
      </c>
      <c r="AG3739">
        <v>0.157</v>
      </c>
      <c r="AH3739">
        <v>0.28000000000000003</v>
      </c>
      <c r="AI3739">
        <v>0.437</v>
      </c>
      <c r="AJ3739">
        <v>14</v>
      </c>
      <c r="AK3739">
        <v>0</v>
      </c>
      <c r="AL3739">
        <v>1</v>
      </c>
      <c r="AM3739">
        <v>1</v>
      </c>
      <c r="AN3739">
        <v>0</v>
      </c>
      <c r="AO3739">
        <v>0</v>
      </c>
      <c r="AP3739">
        <v>1</v>
      </c>
      <c r="AQ3739">
        <v>0.2</v>
      </c>
      <c r="AR3739" t="s">
        <v>8125</v>
      </c>
    </row>
    <row r="3740" spans="1:44" hidden="1" x14ac:dyDescent="0.45">
      <c r="A3740">
        <v>4078</v>
      </c>
      <c r="C3740" t="s">
        <v>8734</v>
      </c>
      <c r="D3740" t="s">
        <v>2975</v>
      </c>
      <c r="E3740">
        <v>1932</v>
      </c>
      <c r="F3740">
        <v>1945</v>
      </c>
      <c r="G3740">
        <v>1</v>
      </c>
      <c r="H3740" s="2">
        <v>123</v>
      </c>
      <c r="I3740" s="2">
        <v>134</v>
      </c>
      <c r="J3740">
        <v>81</v>
      </c>
      <c r="K3740">
        <v>2</v>
      </c>
      <c r="L3740" s="2">
        <v>319.5</v>
      </c>
      <c r="M3740" s="2">
        <v>-196.5</v>
      </c>
      <c r="N3740">
        <v>34</v>
      </c>
      <c r="O3740">
        <v>134</v>
      </c>
      <c r="P3740">
        <v>123</v>
      </c>
      <c r="Q3740">
        <v>639</v>
      </c>
      <c r="R3740">
        <v>15</v>
      </c>
      <c r="S3740">
        <v>29</v>
      </c>
      <c r="T3740">
        <v>4</v>
      </c>
      <c r="U3740">
        <v>3</v>
      </c>
      <c r="V3740">
        <v>11</v>
      </c>
      <c r="W3740" s="1">
        <v>11.181818181818182</v>
      </c>
      <c r="X3740" s="1">
        <v>12.181818181818182</v>
      </c>
      <c r="Y3740" s="1">
        <v>11.181818181818182</v>
      </c>
      <c r="Z3740" s="1">
        <v>12.181818181818182</v>
      </c>
      <c r="AA3740">
        <v>0</v>
      </c>
      <c r="AB3740">
        <v>0</v>
      </c>
      <c r="AC3740">
        <v>9</v>
      </c>
      <c r="AD3740">
        <v>18</v>
      </c>
      <c r="AE3740">
        <v>0.23599999999999999</v>
      </c>
      <c r="AG3740">
        <v>0.28799999999999998</v>
      </c>
      <c r="AH3740">
        <v>0.34200000000000003</v>
      </c>
      <c r="AI3740">
        <v>0.629</v>
      </c>
      <c r="AJ3740">
        <v>42</v>
      </c>
      <c r="AK3740">
        <v>1</v>
      </c>
      <c r="AL3740">
        <v>0</v>
      </c>
      <c r="AM3740">
        <v>2</v>
      </c>
      <c r="AO3740">
        <v>0</v>
      </c>
      <c r="AP3740">
        <v>2</v>
      </c>
      <c r="AQ3740">
        <v>0.26900000000000002</v>
      </c>
      <c r="AR3740" t="s">
        <v>8735</v>
      </c>
    </row>
    <row r="3741" spans="1:44" hidden="1" x14ac:dyDescent="0.45">
      <c r="A3741">
        <v>2621</v>
      </c>
      <c r="C3741" t="s">
        <v>2064</v>
      </c>
      <c r="D3741" t="s">
        <v>2975</v>
      </c>
      <c r="E3741">
        <v>2016</v>
      </c>
      <c r="F3741">
        <v>2019</v>
      </c>
      <c r="G3741">
        <v>4</v>
      </c>
      <c r="H3741" s="2">
        <v>46.5</v>
      </c>
      <c r="I3741" s="2">
        <v>51.25</v>
      </c>
      <c r="J3741">
        <v>59</v>
      </c>
      <c r="K3741">
        <v>63</v>
      </c>
      <c r="L3741" s="2">
        <v>26.015873015873016</v>
      </c>
      <c r="M3741" s="2">
        <v>20.484126984126984</v>
      </c>
      <c r="N3741">
        <v>51</v>
      </c>
      <c r="O3741">
        <v>205</v>
      </c>
      <c r="P3741">
        <v>186</v>
      </c>
      <c r="Q3741">
        <v>1639</v>
      </c>
      <c r="R3741">
        <v>17</v>
      </c>
      <c r="S3741">
        <v>42</v>
      </c>
      <c r="T3741">
        <v>9</v>
      </c>
      <c r="U3741">
        <v>3</v>
      </c>
      <c r="V3741">
        <v>12</v>
      </c>
      <c r="W3741" s="1">
        <v>15.5</v>
      </c>
      <c r="X3741" s="1">
        <v>17.083333333333332</v>
      </c>
      <c r="Y3741" s="1">
        <v>15.5</v>
      </c>
      <c r="Z3741" s="1">
        <v>17.083333333333332</v>
      </c>
      <c r="AA3741">
        <v>2</v>
      </c>
      <c r="AB3741">
        <v>3</v>
      </c>
      <c r="AC3741">
        <v>14</v>
      </c>
      <c r="AD3741">
        <v>61</v>
      </c>
      <c r="AE3741">
        <v>0.22600000000000001</v>
      </c>
      <c r="AG3741">
        <v>0.29399999999999998</v>
      </c>
      <c r="AH3741">
        <v>0.371</v>
      </c>
      <c r="AI3741">
        <v>0.66500000000000004</v>
      </c>
      <c r="AJ3741">
        <v>69</v>
      </c>
      <c r="AK3741">
        <v>4</v>
      </c>
      <c r="AL3741">
        <v>4</v>
      </c>
      <c r="AM3741">
        <v>1</v>
      </c>
      <c r="AN3741">
        <v>0</v>
      </c>
      <c r="AO3741">
        <v>0</v>
      </c>
      <c r="AP3741">
        <v>1</v>
      </c>
      <c r="AQ3741">
        <v>0.314</v>
      </c>
      <c r="AR3741" t="s">
        <v>6293</v>
      </c>
    </row>
    <row r="3742" spans="1:44" hidden="1" x14ac:dyDescent="0.45">
      <c r="A3742">
        <v>3737</v>
      </c>
      <c r="C3742" t="s">
        <v>8130</v>
      </c>
      <c r="D3742" t="s">
        <v>2975</v>
      </c>
      <c r="E3742">
        <v>1996</v>
      </c>
      <c r="F3742">
        <v>1996</v>
      </c>
      <c r="G3742">
        <v>2</v>
      </c>
      <c r="H3742" s="2">
        <v>19.5</v>
      </c>
      <c r="I3742" s="2">
        <v>20.5</v>
      </c>
      <c r="J3742">
        <v>18</v>
      </c>
      <c r="K3742">
        <v>2</v>
      </c>
      <c r="L3742" s="2">
        <v>48.5</v>
      </c>
      <c r="M3742" s="2">
        <v>-29</v>
      </c>
      <c r="N3742">
        <v>7</v>
      </c>
      <c r="O3742">
        <v>41</v>
      </c>
      <c r="P3742">
        <v>39</v>
      </c>
      <c r="Q3742">
        <v>97</v>
      </c>
      <c r="R3742">
        <v>6</v>
      </c>
      <c r="S3742">
        <v>8</v>
      </c>
      <c r="T3742">
        <v>2</v>
      </c>
      <c r="U3742">
        <v>0</v>
      </c>
      <c r="V3742">
        <v>3</v>
      </c>
      <c r="W3742" s="1">
        <v>13</v>
      </c>
      <c r="X3742" s="1">
        <v>13.666666666666666</v>
      </c>
      <c r="Y3742" s="1">
        <v>13</v>
      </c>
      <c r="Z3742" s="1">
        <v>13.666666666666666</v>
      </c>
      <c r="AA3742">
        <v>0</v>
      </c>
      <c r="AB3742">
        <v>0</v>
      </c>
      <c r="AC3742">
        <v>2</v>
      </c>
      <c r="AD3742">
        <v>12</v>
      </c>
      <c r="AE3742">
        <v>0.20499999999999999</v>
      </c>
      <c r="AG3742">
        <v>0.24399999999999999</v>
      </c>
      <c r="AH3742">
        <v>0.41</v>
      </c>
      <c r="AI3742">
        <v>0.65400000000000003</v>
      </c>
      <c r="AJ3742">
        <v>16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.24</v>
      </c>
      <c r="AR3742" t="s">
        <v>8131</v>
      </c>
    </row>
    <row r="3743" spans="1:44" hidden="1" x14ac:dyDescent="0.45">
      <c r="A3743">
        <v>2968</v>
      </c>
      <c r="C3743" t="s">
        <v>2571</v>
      </c>
      <c r="D3743" t="s">
        <v>2975</v>
      </c>
      <c r="E3743">
        <v>1927</v>
      </c>
      <c r="F3743">
        <v>1931</v>
      </c>
      <c r="G3743">
        <v>3</v>
      </c>
      <c r="H3743" s="2">
        <v>123.33333333333333</v>
      </c>
      <c r="I3743" s="2">
        <v>142.66666666666666</v>
      </c>
      <c r="J3743">
        <v>106</v>
      </c>
      <c r="K3743">
        <v>12</v>
      </c>
      <c r="L3743" s="2">
        <v>127</v>
      </c>
      <c r="M3743" s="2">
        <v>-3.6666666666666714</v>
      </c>
      <c r="N3743">
        <v>95</v>
      </c>
      <c r="O3743">
        <v>428</v>
      </c>
      <c r="P3743">
        <v>370</v>
      </c>
      <c r="Q3743">
        <v>1524</v>
      </c>
      <c r="R3743">
        <v>49</v>
      </c>
      <c r="S3743">
        <v>80</v>
      </c>
      <c r="T3743">
        <v>14</v>
      </c>
      <c r="U3743">
        <v>2</v>
      </c>
      <c r="V3743">
        <v>44</v>
      </c>
      <c r="W3743" s="1">
        <v>8.4090909090909083</v>
      </c>
      <c r="X3743" s="1">
        <v>9.7272727272727266</v>
      </c>
      <c r="Y3743" s="1">
        <v>8.4090909090909083</v>
      </c>
      <c r="Z3743" s="1">
        <v>9.7272727272727266</v>
      </c>
      <c r="AA3743">
        <v>2</v>
      </c>
      <c r="AB3743">
        <v>1</v>
      </c>
      <c r="AC3743">
        <v>46</v>
      </c>
      <c r="AD3743">
        <v>47</v>
      </c>
      <c r="AE3743">
        <v>0.216</v>
      </c>
      <c r="AG3743">
        <v>0.308</v>
      </c>
      <c r="AH3743">
        <v>0.28899999999999998</v>
      </c>
      <c r="AI3743">
        <v>0.59699999999999998</v>
      </c>
      <c r="AJ3743">
        <v>107</v>
      </c>
      <c r="AL3743">
        <v>3</v>
      </c>
      <c r="AM3743">
        <v>6</v>
      </c>
      <c r="AO3743">
        <v>0</v>
      </c>
      <c r="AP3743">
        <v>11</v>
      </c>
      <c r="AQ3743">
        <v>0.24099999999999999</v>
      </c>
      <c r="AR3743" t="s">
        <v>6851</v>
      </c>
    </row>
    <row r="3744" spans="1:44" hidden="1" x14ac:dyDescent="0.45">
      <c r="A3744">
        <v>2572</v>
      </c>
      <c r="C3744" t="s">
        <v>805</v>
      </c>
      <c r="D3744" t="s">
        <v>2975</v>
      </c>
      <c r="E3744">
        <v>1943</v>
      </c>
      <c r="F3744">
        <v>1951</v>
      </c>
      <c r="G3744">
        <v>5</v>
      </c>
      <c r="H3744" s="2">
        <v>136.6</v>
      </c>
      <c r="I3744" s="2">
        <v>164</v>
      </c>
      <c r="J3744">
        <v>184</v>
      </c>
      <c r="K3744">
        <v>29</v>
      </c>
      <c r="L3744" s="2">
        <v>127.41379310344827</v>
      </c>
      <c r="M3744" s="2">
        <v>9.1862068965517238</v>
      </c>
      <c r="N3744">
        <v>172</v>
      </c>
      <c r="O3744">
        <v>820</v>
      </c>
      <c r="P3744">
        <v>683</v>
      </c>
      <c r="Q3744">
        <v>3695</v>
      </c>
      <c r="R3744">
        <v>113</v>
      </c>
      <c r="S3744">
        <v>163</v>
      </c>
      <c r="T3744">
        <v>24</v>
      </c>
      <c r="U3744">
        <v>9</v>
      </c>
      <c r="V3744">
        <v>62</v>
      </c>
      <c r="W3744" s="1">
        <v>11.016129032258064</v>
      </c>
      <c r="X3744" s="1">
        <v>13.225806451612904</v>
      </c>
      <c r="Y3744" s="1">
        <v>11.016129032258064</v>
      </c>
      <c r="Z3744" s="1">
        <v>13.225806451612904</v>
      </c>
      <c r="AA3744">
        <v>24</v>
      </c>
      <c r="AB3744">
        <v>10</v>
      </c>
      <c r="AC3744">
        <v>126</v>
      </c>
      <c r="AD3744">
        <v>79</v>
      </c>
      <c r="AE3744">
        <v>0.23899999999999999</v>
      </c>
      <c r="AG3744">
        <v>0.35699999999999998</v>
      </c>
      <c r="AH3744">
        <v>0.32200000000000001</v>
      </c>
      <c r="AI3744">
        <v>0.67900000000000005</v>
      </c>
      <c r="AJ3744">
        <v>220</v>
      </c>
      <c r="AK3744">
        <v>10</v>
      </c>
      <c r="AL3744">
        <v>0</v>
      </c>
      <c r="AM3744">
        <v>11</v>
      </c>
      <c r="AO3744">
        <v>3</v>
      </c>
      <c r="AP3744">
        <v>10</v>
      </c>
      <c r="AQ3744">
        <v>0.26400000000000001</v>
      </c>
      <c r="AR3744" t="s">
        <v>6210</v>
      </c>
    </row>
    <row r="3745" spans="1:44" hidden="1" x14ac:dyDescent="0.45">
      <c r="A3745">
        <v>2582</v>
      </c>
      <c r="C3745" t="s">
        <v>6225</v>
      </c>
      <c r="D3745" t="s">
        <v>2975</v>
      </c>
      <c r="E3745">
        <v>1993</v>
      </c>
      <c r="F3745">
        <v>2002</v>
      </c>
      <c r="G3745">
        <v>5</v>
      </c>
      <c r="H3745" s="2">
        <v>115.2</v>
      </c>
      <c r="I3745" s="2">
        <v>129</v>
      </c>
      <c r="J3745">
        <v>161</v>
      </c>
      <c r="K3745">
        <v>40</v>
      </c>
      <c r="L3745" s="2">
        <v>106</v>
      </c>
      <c r="M3745" s="2">
        <v>9.2000000000000028</v>
      </c>
      <c r="N3745">
        <v>138</v>
      </c>
      <c r="O3745">
        <v>645</v>
      </c>
      <c r="P3745">
        <v>576</v>
      </c>
      <c r="Q3745">
        <v>4240</v>
      </c>
      <c r="R3745">
        <v>81</v>
      </c>
      <c r="S3745">
        <v>154</v>
      </c>
      <c r="T3745">
        <v>23</v>
      </c>
      <c r="U3745">
        <v>4</v>
      </c>
      <c r="V3745">
        <v>46</v>
      </c>
      <c r="W3745" s="1">
        <v>12.521739130434783</v>
      </c>
      <c r="X3745" s="1">
        <v>14.021739130434783</v>
      </c>
      <c r="Y3745" s="1">
        <v>12.521739130434783</v>
      </c>
      <c r="Z3745" s="1">
        <v>14.021739130434783</v>
      </c>
      <c r="AA3745">
        <v>13</v>
      </c>
      <c r="AB3745">
        <v>10</v>
      </c>
      <c r="AC3745">
        <v>39</v>
      </c>
      <c r="AD3745">
        <v>33</v>
      </c>
      <c r="AE3745">
        <v>0.26700000000000002</v>
      </c>
      <c r="AG3745">
        <v>0.33500000000000002</v>
      </c>
      <c r="AH3745">
        <v>0.34699999999999998</v>
      </c>
      <c r="AI3745">
        <v>0.68300000000000005</v>
      </c>
      <c r="AJ3745">
        <v>200</v>
      </c>
      <c r="AK3745">
        <v>11</v>
      </c>
      <c r="AL3745">
        <v>22</v>
      </c>
      <c r="AM3745">
        <v>4</v>
      </c>
      <c r="AN3745">
        <v>4</v>
      </c>
      <c r="AO3745">
        <v>1</v>
      </c>
      <c r="AP3745">
        <v>8</v>
      </c>
      <c r="AQ3745">
        <v>0.27500000000000002</v>
      </c>
      <c r="AR3745" t="s">
        <v>6226</v>
      </c>
    </row>
    <row r="3746" spans="1:44" hidden="1" x14ac:dyDescent="0.45">
      <c r="A3746">
        <v>2905</v>
      </c>
      <c r="C3746" t="s">
        <v>1589</v>
      </c>
      <c r="D3746" t="s">
        <v>2975</v>
      </c>
      <c r="E3746">
        <v>1932</v>
      </c>
      <c r="F3746">
        <v>1936</v>
      </c>
      <c r="G3746">
        <v>4</v>
      </c>
      <c r="H3746" s="2">
        <v>123.75</v>
      </c>
      <c r="I3746" s="2">
        <v>137.25</v>
      </c>
      <c r="J3746">
        <v>122</v>
      </c>
      <c r="K3746">
        <v>19</v>
      </c>
      <c r="L3746" s="2">
        <v>160.31578947368422</v>
      </c>
      <c r="M3746" s="2">
        <v>-36.56578947368422</v>
      </c>
      <c r="N3746">
        <v>119</v>
      </c>
      <c r="O3746">
        <v>549</v>
      </c>
      <c r="P3746">
        <v>495</v>
      </c>
      <c r="Q3746">
        <v>3046</v>
      </c>
      <c r="R3746">
        <v>68</v>
      </c>
      <c r="S3746">
        <v>132</v>
      </c>
      <c r="T3746">
        <v>25</v>
      </c>
      <c r="U3746">
        <v>4</v>
      </c>
      <c r="V3746">
        <v>38</v>
      </c>
      <c r="W3746" s="1">
        <v>13.026315789473685</v>
      </c>
      <c r="X3746" s="1">
        <v>14.447368421052632</v>
      </c>
      <c r="Y3746" s="1">
        <v>13.026315789473685</v>
      </c>
      <c r="Z3746" s="1">
        <v>14.447368421052632</v>
      </c>
      <c r="AA3746">
        <v>6</v>
      </c>
      <c r="AB3746">
        <v>7</v>
      </c>
      <c r="AC3746">
        <v>35</v>
      </c>
      <c r="AD3746">
        <v>38</v>
      </c>
      <c r="AE3746">
        <v>0.26700000000000002</v>
      </c>
      <c r="AG3746">
        <v>0.32200000000000001</v>
      </c>
      <c r="AH3746">
        <v>0.35799999999999998</v>
      </c>
      <c r="AI3746">
        <v>0.67900000000000005</v>
      </c>
      <c r="AJ3746">
        <v>177</v>
      </c>
      <c r="AK3746">
        <v>9</v>
      </c>
      <c r="AL3746">
        <v>5</v>
      </c>
      <c r="AM3746">
        <v>14</v>
      </c>
      <c r="AO3746">
        <v>2</v>
      </c>
      <c r="AP3746">
        <v>11</v>
      </c>
      <c r="AQ3746">
        <v>0.28299999999999997</v>
      </c>
      <c r="AR3746" t="s">
        <v>6744</v>
      </c>
    </row>
    <row r="3747" spans="1:44" hidden="1" x14ac:dyDescent="0.45">
      <c r="A3747">
        <v>3742</v>
      </c>
      <c r="C3747" t="s">
        <v>8138</v>
      </c>
      <c r="D3747" t="s">
        <v>2975</v>
      </c>
      <c r="E3747">
        <v>2000</v>
      </c>
      <c r="F3747">
        <v>2013</v>
      </c>
      <c r="G3747">
        <v>2</v>
      </c>
      <c r="H3747" s="2">
        <v>6</v>
      </c>
      <c r="I3747" s="2">
        <v>7.5</v>
      </c>
      <c r="J3747">
        <v>39</v>
      </c>
      <c r="K3747">
        <v>2</v>
      </c>
      <c r="L3747" s="2">
        <v>31.5</v>
      </c>
      <c r="M3747" s="2">
        <v>-25.5</v>
      </c>
      <c r="N3747">
        <v>4</v>
      </c>
      <c r="O3747">
        <v>15</v>
      </c>
      <c r="P3747">
        <v>12</v>
      </c>
      <c r="Q3747">
        <v>63</v>
      </c>
      <c r="R3747">
        <v>2</v>
      </c>
      <c r="S3747">
        <v>2</v>
      </c>
      <c r="T3747">
        <v>0</v>
      </c>
      <c r="U3747">
        <v>0</v>
      </c>
      <c r="V3747">
        <v>3</v>
      </c>
      <c r="W3747" s="1">
        <v>4</v>
      </c>
      <c r="X3747" s="1">
        <v>5</v>
      </c>
      <c r="Y3747" s="1">
        <v>4</v>
      </c>
      <c r="Z3747" s="1">
        <v>5</v>
      </c>
      <c r="AA3747">
        <v>0</v>
      </c>
      <c r="AB3747">
        <v>0</v>
      </c>
      <c r="AC3747">
        <v>1</v>
      </c>
      <c r="AD3747">
        <v>4</v>
      </c>
      <c r="AE3747">
        <v>0.16700000000000001</v>
      </c>
      <c r="AG3747">
        <v>0.214</v>
      </c>
      <c r="AH3747">
        <v>0.66700000000000004</v>
      </c>
      <c r="AI3747">
        <v>0.88100000000000001</v>
      </c>
      <c r="AJ3747">
        <v>8</v>
      </c>
      <c r="AL3747">
        <v>0</v>
      </c>
      <c r="AM3747">
        <v>1</v>
      </c>
      <c r="AN3747">
        <v>1</v>
      </c>
      <c r="AO3747">
        <v>0</v>
      </c>
      <c r="AP3747">
        <v>0</v>
      </c>
      <c r="AQ3747">
        <v>0</v>
      </c>
      <c r="AR3747" t="s">
        <v>8139</v>
      </c>
    </row>
    <row r="3748" spans="1:44" hidden="1" x14ac:dyDescent="0.45">
      <c r="A3748">
        <v>4195</v>
      </c>
      <c r="C3748" t="s">
        <v>8951</v>
      </c>
      <c r="D3748" t="s">
        <v>2975</v>
      </c>
      <c r="E3748">
        <v>1995</v>
      </c>
      <c r="F3748">
        <v>1999</v>
      </c>
      <c r="G3748">
        <v>1</v>
      </c>
      <c r="H3748" s="2">
        <v>124</v>
      </c>
      <c r="I3748" s="2">
        <v>134</v>
      </c>
      <c r="J3748">
        <v>38</v>
      </c>
      <c r="K3748">
        <v>12</v>
      </c>
      <c r="L3748" s="2">
        <v>43.666666666666664</v>
      </c>
      <c r="M3748" s="2">
        <v>80.333333333333343</v>
      </c>
      <c r="N3748">
        <v>32</v>
      </c>
      <c r="O3748">
        <v>134</v>
      </c>
      <c r="P3748">
        <v>124</v>
      </c>
      <c r="Q3748">
        <v>524</v>
      </c>
      <c r="R3748">
        <v>11</v>
      </c>
      <c r="S3748">
        <v>32</v>
      </c>
      <c r="T3748">
        <v>4</v>
      </c>
      <c r="U3748">
        <v>0</v>
      </c>
      <c r="V3748">
        <v>10</v>
      </c>
      <c r="W3748" s="1">
        <v>12.4</v>
      </c>
      <c r="X3748" s="1">
        <v>13.4</v>
      </c>
      <c r="Y3748" s="1">
        <v>12.4</v>
      </c>
      <c r="Z3748" s="1">
        <v>13.4</v>
      </c>
      <c r="AA3748">
        <v>0</v>
      </c>
      <c r="AB3748">
        <v>1</v>
      </c>
      <c r="AC3748">
        <v>6</v>
      </c>
      <c r="AD3748">
        <v>21</v>
      </c>
      <c r="AE3748">
        <v>0.25800000000000001</v>
      </c>
      <c r="AG3748">
        <v>0.29299999999999998</v>
      </c>
      <c r="AH3748">
        <v>0.315</v>
      </c>
      <c r="AI3748">
        <v>0.60799999999999998</v>
      </c>
      <c r="AJ3748">
        <v>39</v>
      </c>
      <c r="AK3748">
        <v>5</v>
      </c>
      <c r="AL3748">
        <v>1</v>
      </c>
      <c r="AM3748">
        <v>1</v>
      </c>
      <c r="AN3748">
        <v>2</v>
      </c>
      <c r="AO3748">
        <v>2</v>
      </c>
      <c r="AP3748">
        <v>2</v>
      </c>
      <c r="AQ3748">
        <v>0.29799999999999999</v>
      </c>
      <c r="AR3748" t="s">
        <v>8952</v>
      </c>
    </row>
    <row r="3749" spans="1:44" hidden="1" x14ac:dyDescent="0.45">
      <c r="A3749">
        <v>3217</v>
      </c>
      <c r="C3749" t="s">
        <v>2435</v>
      </c>
      <c r="D3749" t="s">
        <v>2975</v>
      </c>
      <c r="E3749">
        <v>2010</v>
      </c>
      <c r="F3749">
        <v>2017</v>
      </c>
      <c r="G3749">
        <v>3</v>
      </c>
      <c r="H3749" s="2">
        <v>124</v>
      </c>
      <c r="I3749" s="2">
        <v>139</v>
      </c>
      <c r="J3749">
        <v>125</v>
      </c>
      <c r="K3749">
        <v>36</v>
      </c>
      <c r="L3749" s="2">
        <v>77.75</v>
      </c>
      <c r="M3749" s="2">
        <v>46.25</v>
      </c>
      <c r="N3749">
        <v>100</v>
      </c>
      <c r="O3749">
        <v>417</v>
      </c>
      <c r="P3749">
        <v>372</v>
      </c>
      <c r="Q3749">
        <v>2799</v>
      </c>
      <c r="R3749">
        <v>51</v>
      </c>
      <c r="S3749">
        <v>94</v>
      </c>
      <c r="T3749">
        <v>20</v>
      </c>
      <c r="U3749">
        <v>2</v>
      </c>
      <c r="V3749">
        <v>27</v>
      </c>
      <c r="W3749" s="1">
        <v>13.777777777777779</v>
      </c>
      <c r="X3749" s="1">
        <v>15.444444444444445</v>
      </c>
      <c r="Y3749" s="1">
        <v>13.777777777777779</v>
      </c>
      <c r="Z3749" s="1">
        <v>15.444444444444445</v>
      </c>
      <c r="AA3749">
        <v>13</v>
      </c>
      <c r="AB3749">
        <v>1</v>
      </c>
      <c r="AC3749">
        <v>36</v>
      </c>
      <c r="AD3749">
        <v>73</v>
      </c>
      <c r="AE3749">
        <v>0.253</v>
      </c>
      <c r="AG3749">
        <v>0.316</v>
      </c>
      <c r="AH3749">
        <v>0.34100000000000003</v>
      </c>
      <c r="AI3749">
        <v>0.65800000000000003</v>
      </c>
      <c r="AJ3749">
        <v>127</v>
      </c>
      <c r="AK3749">
        <v>6</v>
      </c>
      <c r="AL3749">
        <v>0</v>
      </c>
      <c r="AM3749">
        <v>6</v>
      </c>
      <c r="AN3749">
        <v>3</v>
      </c>
      <c r="AO3749">
        <v>1</v>
      </c>
      <c r="AP3749">
        <v>4</v>
      </c>
      <c r="AQ3749">
        <v>0.30399999999999999</v>
      </c>
      <c r="AR3749" t="s">
        <v>7262</v>
      </c>
    </row>
    <row r="3750" spans="1:44" hidden="1" x14ac:dyDescent="0.45">
      <c r="A3750">
        <v>3745</v>
      </c>
      <c r="C3750" t="s">
        <v>8143</v>
      </c>
      <c r="D3750" t="s">
        <v>2975</v>
      </c>
      <c r="E3750">
        <v>1992</v>
      </c>
      <c r="F3750">
        <v>1994</v>
      </c>
      <c r="G3750">
        <v>2</v>
      </c>
      <c r="H3750" s="2">
        <v>30</v>
      </c>
      <c r="I3750" s="2">
        <v>33.5</v>
      </c>
      <c r="J3750">
        <v>18</v>
      </c>
      <c r="K3750">
        <v>37</v>
      </c>
      <c r="L3750" s="2">
        <v>20.486486486486488</v>
      </c>
      <c r="M3750" s="2">
        <v>9.5135135135135123</v>
      </c>
      <c r="N3750">
        <v>16</v>
      </c>
      <c r="O3750">
        <v>67</v>
      </c>
      <c r="P3750">
        <v>60</v>
      </c>
      <c r="Q3750">
        <v>758</v>
      </c>
      <c r="R3750">
        <v>10</v>
      </c>
      <c r="S3750">
        <v>17</v>
      </c>
      <c r="T3750">
        <v>3</v>
      </c>
      <c r="U3750">
        <v>0</v>
      </c>
      <c r="V3750">
        <v>9</v>
      </c>
      <c r="W3750" s="1">
        <v>6.666666666666667</v>
      </c>
      <c r="X3750" s="1">
        <v>7.4444444444444446</v>
      </c>
      <c r="Y3750" s="1">
        <v>6.666666666666667</v>
      </c>
      <c r="Z3750" s="1">
        <v>7.4444444444444446</v>
      </c>
      <c r="AA3750">
        <v>0</v>
      </c>
      <c r="AB3750">
        <v>0</v>
      </c>
      <c r="AC3750">
        <v>5</v>
      </c>
      <c r="AD3750">
        <v>13</v>
      </c>
      <c r="AE3750">
        <v>0.28299999999999997</v>
      </c>
      <c r="AG3750">
        <v>0.34300000000000003</v>
      </c>
      <c r="AH3750">
        <v>0.433</v>
      </c>
      <c r="AI3750">
        <v>0.77700000000000002</v>
      </c>
      <c r="AJ3750">
        <v>26</v>
      </c>
      <c r="AK3750">
        <v>0</v>
      </c>
      <c r="AL3750">
        <v>1</v>
      </c>
      <c r="AM3750">
        <v>0</v>
      </c>
      <c r="AN3750">
        <v>1</v>
      </c>
      <c r="AO3750">
        <v>1</v>
      </c>
      <c r="AP3750">
        <v>0</v>
      </c>
      <c r="AQ3750">
        <v>0.32600000000000001</v>
      </c>
      <c r="AR3750" t="s">
        <v>8144</v>
      </c>
    </row>
    <row r="3751" spans="1:44" hidden="1" x14ac:dyDescent="0.45">
      <c r="A3751">
        <v>3568</v>
      </c>
      <c r="C3751" t="s">
        <v>2904</v>
      </c>
      <c r="D3751" t="s">
        <v>2975</v>
      </c>
      <c r="E3751">
        <v>1957</v>
      </c>
      <c r="F3751">
        <v>1966</v>
      </c>
      <c r="G3751">
        <v>2</v>
      </c>
      <c r="H3751" s="2">
        <v>124</v>
      </c>
      <c r="I3751" s="2">
        <v>143</v>
      </c>
      <c r="J3751">
        <v>95</v>
      </c>
      <c r="K3751">
        <v>11</v>
      </c>
      <c r="L3751" s="2">
        <v>121.81818181818181</v>
      </c>
      <c r="M3751" s="2">
        <v>2.181818181818187</v>
      </c>
      <c r="N3751">
        <v>74</v>
      </c>
      <c r="O3751">
        <v>286</v>
      </c>
      <c r="P3751">
        <v>248</v>
      </c>
      <c r="Q3751">
        <v>1340</v>
      </c>
      <c r="R3751">
        <v>26</v>
      </c>
      <c r="S3751">
        <v>63</v>
      </c>
      <c r="T3751">
        <v>3</v>
      </c>
      <c r="U3751">
        <v>1</v>
      </c>
      <c r="V3751">
        <v>16</v>
      </c>
      <c r="W3751" s="1">
        <v>15.5</v>
      </c>
      <c r="X3751" s="1">
        <v>17.875</v>
      </c>
      <c r="Y3751" s="1">
        <v>15.5</v>
      </c>
      <c r="Z3751" s="1">
        <v>17.875</v>
      </c>
      <c r="AA3751">
        <v>5</v>
      </c>
      <c r="AB3751">
        <v>3</v>
      </c>
      <c r="AC3751">
        <v>29</v>
      </c>
      <c r="AD3751">
        <v>25</v>
      </c>
      <c r="AE3751">
        <v>0.254</v>
      </c>
      <c r="AG3751">
        <v>0.33200000000000002</v>
      </c>
      <c r="AH3751">
        <v>0.29799999999999999</v>
      </c>
      <c r="AI3751">
        <v>0.63100000000000001</v>
      </c>
      <c r="AJ3751">
        <v>74</v>
      </c>
      <c r="AK3751">
        <v>6</v>
      </c>
      <c r="AL3751">
        <v>2</v>
      </c>
      <c r="AM3751">
        <v>3</v>
      </c>
      <c r="AN3751">
        <v>4</v>
      </c>
      <c r="AO3751">
        <v>3</v>
      </c>
      <c r="AP3751">
        <v>2</v>
      </c>
      <c r="AQ3751">
        <v>0.27100000000000002</v>
      </c>
      <c r="AR3751" t="s">
        <v>7846</v>
      </c>
    </row>
    <row r="3752" spans="1:44" hidden="1" x14ac:dyDescent="0.45">
      <c r="A3752">
        <v>3964</v>
      </c>
      <c r="C3752" t="s">
        <v>2714</v>
      </c>
      <c r="D3752" t="s">
        <v>2975</v>
      </c>
      <c r="E3752">
        <v>2011</v>
      </c>
      <c r="F3752">
        <v>2017</v>
      </c>
      <c r="G3752">
        <v>2</v>
      </c>
      <c r="H3752" s="2">
        <v>124</v>
      </c>
      <c r="I3752" s="2">
        <v>141</v>
      </c>
      <c r="J3752">
        <v>99</v>
      </c>
      <c r="K3752">
        <v>13</v>
      </c>
      <c r="L3752" s="2">
        <v>132.69230769230768</v>
      </c>
      <c r="M3752" s="2">
        <v>-8.6923076923076792</v>
      </c>
      <c r="N3752">
        <v>57</v>
      </c>
      <c r="O3752">
        <v>282</v>
      </c>
      <c r="P3752">
        <v>248</v>
      </c>
      <c r="Q3752">
        <v>1725</v>
      </c>
      <c r="R3752">
        <v>36</v>
      </c>
      <c r="S3752">
        <v>63</v>
      </c>
      <c r="T3752">
        <v>10</v>
      </c>
      <c r="U3752">
        <v>0</v>
      </c>
      <c r="V3752">
        <v>20</v>
      </c>
      <c r="W3752" s="1">
        <v>12.4</v>
      </c>
      <c r="X3752" s="1">
        <v>14.1</v>
      </c>
      <c r="Y3752" s="1">
        <v>12.4</v>
      </c>
      <c r="Z3752" s="1">
        <v>14.1</v>
      </c>
      <c r="AA3752">
        <v>17</v>
      </c>
      <c r="AB3752">
        <v>4</v>
      </c>
      <c r="AC3752">
        <v>16</v>
      </c>
      <c r="AD3752">
        <v>54</v>
      </c>
      <c r="AE3752">
        <v>0.254</v>
      </c>
      <c r="AG3752">
        <v>0.32100000000000001</v>
      </c>
      <c r="AH3752">
        <v>0.31900000000000001</v>
      </c>
      <c r="AI3752">
        <v>0.64</v>
      </c>
      <c r="AJ3752">
        <v>79</v>
      </c>
      <c r="AK3752">
        <v>3</v>
      </c>
      <c r="AL3752">
        <v>9</v>
      </c>
      <c r="AM3752">
        <v>8</v>
      </c>
      <c r="AN3752">
        <v>1</v>
      </c>
      <c r="AO3752">
        <v>0</v>
      </c>
      <c r="AP3752">
        <v>3</v>
      </c>
      <c r="AQ3752">
        <v>0.316</v>
      </c>
      <c r="AR3752" t="s">
        <v>8524</v>
      </c>
    </row>
    <row r="3753" spans="1:44" hidden="1" x14ac:dyDescent="0.45">
      <c r="A3753">
        <v>3039</v>
      </c>
      <c r="C3753" t="s">
        <v>6960</v>
      </c>
      <c r="D3753" t="s">
        <v>2975</v>
      </c>
      <c r="E3753">
        <v>1978</v>
      </c>
      <c r="F3753">
        <v>1985</v>
      </c>
      <c r="G3753">
        <v>3</v>
      </c>
      <c r="H3753" s="2">
        <v>124</v>
      </c>
      <c r="I3753" s="2">
        <v>137.33333333333334</v>
      </c>
      <c r="J3753">
        <v>132</v>
      </c>
      <c r="K3753">
        <v>6</v>
      </c>
      <c r="L3753" s="2">
        <v>333.33333333333331</v>
      </c>
      <c r="M3753" s="2">
        <v>-209.33333333333331</v>
      </c>
      <c r="N3753">
        <v>87</v>
      </c>
      <c r="O3753">
        <v>412</v>
      </c>
      <c r="P3753">
        <v>372</v>
      </c>
      <c r="Q3753">
        <v>2000</v>
      </c>
      <c r="R3753">
        <v>54</v>
      </c>
      <c r="S3753">
        <v>98</v>
      </c>
      <c r="T3753">
        <v>12</v>
      </c>
      <c r="U3753">
        <v>6</v>
      </c>
      <c r="V3753">
        <v>24</v>
      </c>
      <c r="W3753" s="1">
        <v>15.5</v>
      </c>
      <c r="X3753" s="1">
        <v>17.166666666666668</v>
      </c>
      <c r="Y3753" s="1">
        <v>15.5</v>
      </c>
      <c r="Z3753" s="1">
        <v>17.166666666666668</v>
      </c>
      <c r="AA3753">
        <v>49</v>
      </c>
      <c r="AB3753">
        <v>14</v>
      </c>
      <c r="AC3753">
        <v>34</v>
      </c>
      <c r="AD3753">
        <v>38</v>
      </c>
      <c r="AE3753">
        <v>0.26300000000000001</v>
      </c>
      <c r="AG3753">
        <v>0.32600000000000001</v>
      </c>
      <c r="AH3753">
        <v>0.35199999999999998</v>
      </c>
      <c r="AI3753">
        <v>0.67800000000000005</v>
      </c>
      <c r="AJ3753">
        <v>131</v>
      </c>
      <c r="AK3753">
        <v>3</v>
      </c>
      <c r="AL3753">
        <v>1</v>
      </c>
      <c r="AM3753">
        <v>4</v>
      </c>
      <c r="AN3753">
        <v>1</v>
      </c>
      <c r="AO3753">
        <v>0</v>
      </c>
      <c r="AP3753">
        <v>5</v>
      </c>
      <c r="AQ3753">
        <v>0.28599999999999998</v>
      </c>
      <c r="AR3753" t="s">
        <v>6961</v>
      </c>
    </row>
    <row r="3754" spans="1:44" hidden="1" x14ac:dyDescent="0.45">
      <c r="A3754">
        <v>4246</v>
      </c>
      <c r="C3754" t="s">
        <v>9043</v>
      </c>
      <c r="D3754" t="s">
        <v>2975</v>
      </c>
      <c r="E3754">
        <v>1939</v>
      </c>
      <c r="F3754">
        <v>1953</v>
      </c>
      <c r="G3754">
        <v>1</v>
      </c>
      <c r="H3754" s="2">
        <v>124</v>
      </c>
      <c r="I3754" s="2">
        <v>147</v>
      </c>
      <c r="J3754">
        <v>73</v>
      </c>
      <c r="K3754">
        <v>2</v>
      </c>
      <c r="L3754" s="2">
        <v>348.5</v>
      </c>
      <c r="M3754" s="2">
        <v>-224.5</v>
      </c>
      <c r="N3754">
        <v>51</v>
      </c>
      <c r="O3754">
        <v>147</v>
      </c>
      <c r="P3754">
        <v>124</v>
      </c>
      <c r="Q3754">
        <v>697</v>
      </c>
      <c r="R3754">
        <v>12</v>
      </c>
      <c r="S3754">
        <v>17</v>
      </c>
      <c r="T3754">
        <v>1</v>
      </c>
      <c r="U3754">
        <v>1</v>
      </c>
      <c r="V3754">
        <v>6</v>
      </c>
      <c r="W3754" s="1">
        <v>20.666666666666668</v>
      </c>
      <c r="X3754" s="1">
        <v>24.5</v>
      </c>
      <c r="Y3754" s="1">
        <v>20.666666666666668</v>
      </c>
      <c r="Z3754" s="1">
        <v>24.5</v>
      </c>
      <c r="AA3754">
        <v>0</v>
      </c>
      <c r="AB3754">
        <v>0</v>
      </c>
      <c r="AC3754">
        <v>12</v>
      </c>
      <c r="AD3754">
        <v>47</v>
      </c>
      <c r="AE3754">
        <v>0.13700000000000001</v>
      </c>
      <c r="AG3754">
        <v>0.22500000000000001</v>
      </c>
      <c r="AH3754">
        <v>0.186</v>
      </c>
      <c r="AI3754">
        <v>0.41</v>
      </c>
      <c r="AJ3754">
        <v>23</v>
      </c>
      <c r="AK3754">
        <v>1</v>
      </c>
      <c r="AL3754">
        <v>2</v>
      </c>
      <c r="AM3754">
        <v>9</v>
      </c>
      <c r="AO3754">
        <v>0</v>
      </c>
      <c r="AP3754">
        <v>2</v>
      </c>
      <c r="AQ3754">
        <v>0.21099999999999999</v>
      </c>
      <c r="AR3754" t="s">
        <v>9044</v>
      </c>
    </row>
    <row r="3755" spans="1:44" hidden="1" x14ac:dyDescent="0.45">
      <c r="A3755">
        <v>4600</v>
      </c>
      <c r="C3755" t="s">
        <v>9693</v>
      </c>
      <c r="D3755" t="s">
        <v>2975</v>
      </c>
      <c r="E3755">
        <v>2022</v>
      </c>
      <c r="F3755">
        <v>2024</v>
      </c>
      <c r="G3755">
        <v>1</v>
      </c>
      <c r="H3755" s="2">
        <v>125</v>
      </c>
      <c r="I3755" s="2">
        <v>132</v>
      </c>
      <c r="J3755">
        <v>35</v>
      </c>
      <c r="K3755">
        <v>24</v>
      </c>
      <c r="L3755" s="2">
        <v>29.666666666666668</v>
      </c>
      <c r="M3755" s="2">
        <v>95.333333333333329</v>
      </c>
      <c r="N3755">
        <v>31</v>
      </c>
      <c r="O3755">
        <v>132</v>
      </c>
      <c r="P3755">
        <v>125</v>
      </c>
      <c r="Q3755">
        <v>712</v>
      </c>
      <c r="R3755">
        <v>10</v>
      </c>
      <c r="S3755">
        <v>26</v>
      </c>
      <c r="T3755">
        <v>8</v>
      </c>
      <c r="U3755">
        <v>0</v>
      </c>
      <c r="V3755">
        <v>13</v>
      </c>
      <c r="W3755" s="1">
        <v>9.615384615384615</v>
      </c>
      <c r="X3755" s="1">
        <v>10.153846153846153</v>
      </c>
      <c r="Y3755" s="1">
        <v>9.615384615384615</v>
      </c>
      <c r="Z3755" s="1">
        <v>10.153846153846153</v>
      </c>
      <c r="AA3755">
        <v>6</v>
      </c>
      <c r="AB3755">
        <v>0</v>
      </c>
      <c r="AC3755">
        <v>6</v>
      </c>
      <c r="AD3755">
        <v>45</v>
      </c>
      <c r="AE3755">
        <v>0.20799999999999999</v>
      </c>
      <c r="AG3755">
        <v>0.24199999999999999</v>
      </c>
      <c r="AH3755">
        <v>0.29599999999999999</v>
      </c>
      <c r="AI3755">
        <v>0.53800000000000003</v>
      </c>
      <c r="AJ3755">
        <v>37</v>
      </c>
      <c r="AK3755">
        <v>0</v>
      </c>
      <c r="AL3755">
        <v>0</v>
      </c>
      <c r="AM3755">
        <v>0</v>
      </c>
      <c r="AN3755">
        <v>1</v>
      </c>
      <c r="AO3755">
        <v>0</v>
      </c>
      <c r="AP3755">
        <v>0</v>
      </c>
      <c r="AQ3755">
        <v>0.313</v>
      </c>
      <c r="AR3755" t="s">
        <v>9694</v>
      </c>
    </row>
    <row r="3756" spans="1:44" hidden="1" x14ac:dyDescent="0.45">
      <c r="A3756">
        <v>3751</v>
      </c>
      <c r="C3756" t="s">
        <v>8153</v>
      </c>
      <c r="D3756" t="s">
        <v>2975</v>
      </c>
      <c r="E3756">
        <v>1951</v>
      </c>
      <c r="F3756">
        <v>1953</v>
      </c>
      <c r="G3756">
        <v>2</v>
      </c>
      <c r="H3756" s="2">
        <v>23.5</v>
      </c>
      <c r="I3756" s="2">
        <v>28</v>
      </c>
      <c r="J3756">
        <v>29</v>
      </c>
      <c r="K3756">
        <v>9</v>
      </c>
      <c r="L3756" s="2">
        <v>27</v>
      </c>
      <c r="M3756" s="2">
        <v>-3.5</v>
      </c>
      <c r="N3756">
        <v>11</v>
      </c>
      <c r="O3756">
        <v>56</v>
      </c>
      <c r="P3756">
        <v>47</v>
      </c>
      <c r="Q3756">
        <v>243</v>
      </c>
      <c r="R3756">
        <v>9</v>
      </c>
      <c r="S3756">
        <v>12</v>
      </c>
      <c r="T3756">
        <v>0</v>
      </c>
      <c r="U3756">
        <v>1</v>
      </c>
      <c r="V3756">
        <v>6</v>
      </c>
      <c r="W3756" s="1">
        <v>7.833333333333333</v>
      </c>
      <c r="X3756" s="1">
        <v>9.3333333333333339</v>
      </c>
      <c r="Y3756" s="1">
        <v>7.833333333333333</v>
      </c>
      <c r="Z3756" s="1">
        <v>9.3333333333333339</v>
      </c>
      <c r="AA3756">
        <v>1</v>
      </c>
      <c r="AB3756">
        <v>0</v>
      </c>
      <c r="AC3756">
        <v>9</v>
      </c>
      <c r="AD3756">
        <v>10</v>
      </c>
      <c r="AE3756">
        <v>0.255</v>
      </c>
      <c r="AG3756">
        <v>0.375</v>
      </c>
      <c r="AH3756">
        <v>0.42599999999999999</v>
      </c>
      <c r="AI3756">
        <v>0.80100000000000005</v>
      </c>
      <c r="AJ3756">
        <v>20</v>
      </c>
      <c r="AK3756">
        <v>2</v>
      </c>
      <c r="AL3756">
        <v>0</v>
      </c>
      <c r="AM3756">
        <v>0</v>
      </c>
      <c r="AO3756">
        <v>1</v>
      </c>
      <c r="AP3756">
        <v>1</v>
      </c>
      <c r="AQ3756">
        <v>0.28599999999999998</v>
      </c>
      <c r="AR3756" t="s">
        <v>8154</v>
      </c>
    </row>
    <row r="3757" spans="1:44" hidden="1" x14ac:dyDescent="0.45">
      <c r="A3757">
        <v>4685</v>
      </c>
      <c r="C3757" t="s">
        <v>9851</v>
      </c>
      <c r="D3757" t="s">
        <v>2975</v>
      </c>
      <c r="E3757">
        <v>1967</v>
      </c>
      <c r="F3757">
        <v>1974</v>
      </c>
      <c r="G3757">
        <v>1</v>
      </c>
      <c r="H3757" s="2">
        <v>125</v>
      </c>
      <c r="I3757" s="2">
        <v>148</v>
      </c>
      <c r="J3757">
        <v>67</v>
      </c>
      <c r="K3757">
        <v>24</v>
      </c>
      <c r="L3757" s="2">
        <v>56.833333333333336</v>
      </c>
      <c r="M3757" s="2">
        <v>68.166666666666657</v>
      </c>
      <c r="N3757">
        <v>26</v>
      </c>
      <c r="O3757">
        <v>148</v>
      </c>
      <c r="P3757">
        <v>125</v>
      </c>
      <c r="Q3757">
        <v>1364</v>
      </c>
      <c r="R3757">
        <v>18</v>
      </c>
      <c r="S3757">
        <v>39</v>
      </c>
      <c r="T3757">
        <v>9</v>
      </c>
      <c r="U3757">
        <v>1</v>
      </c>
      <c r="V3757">
        <v>17</v>
      </c>
      <c r="W3757" s="1">
        <v>7.3529411764705879</v>
      </c>
      <c r="X3757" s="1">
        <v>8.7058823529411757</v>
      </c>
      <c r="Y3757" s="1">
        <v>7.3529411764705879</v>
      </c>
      <c r="Z3757" s="1">
        <v>8.7058823529411757</v>
      </c>
      <c r="AA3757">
        <v>2</v>
      </c>
      <c r="AB3757">
        <v>0</v>
      </c>
      <c r="AC3757">
        <v>21</v>
      </c>
      <c r="AD3757">
        <v>25</v>
      </c>
      <c r="AE3757">
        <v>0.312</v>
      </c>
      <c r="AG3757">
        <v>0.41199999999999998</v>
      </c>
      <c r="AH3757">
        <v>0.42399999999999999</v>
      </c>
      <c r="AI3757">
        <v>0.83599999999999997</v>
      </c>
      <c r="AJ3757">
        <v>53</v>
      </c>
      <c r="AK3757">
        <v>4</v>
      </c>
      <c r="AL3757">
        <v>1</v>
      </c>
      <c r="AM3757">
        <v>0</v>
      </c>
      <c r="AN3757">
        <v>1</v>
      </c>
      <c r="AO3757">
        <v>1</v>
      </c>
      <c r="AP3757">
        <v>1</v>
      </c>
      <c r="AQ3757">
        <v>0.38</v>
      </c>
      <c r="AR3757" t="s">
        <v>9852</v>
      </c>
    </row>
    <row r="3758" spans="1:44" hidden="1" x14ac:dyDescent="0.45">
      <c r="A3758">
        <v>3138</v>
      </c>
      <c r="C3758" t="s">
        <v>7125</v>
      </c>
      <c r="D3758" t="s">
        <v>2975</v>
      </c>
      <c r="E3758">
        <v>1987</v>
      </c>
      <c r="F3758">
        <v>1996</v>
      </c>
      <c r="G3758">
        <v>3</v>
      </c>
      <c r="H3758" s="2">
        <v>125</v>
      </c>
      <c r="I3758" s="2">
        <v>145</v>
      </c>
      <c r="J3758">
        <v>147</v>
      </c>
      <c r="K3758">
        <v>30</v>
      </c>
      <c r="L3758" s="2">
        <v>67.8</v>
      </c>
      <c r="M3758" s="2">
        <v>57.2</v>
      </c>
      <c r="N3758">
        <v>91</v>
      </c>
      <c r="O3758">
        <v>435</v>
      </c>
      <c r="P3758">
        <v>375</v>
      </c>
      <c r="Q3758">
        <v>2034</v>
      </c>
      <c r="R3758">
        <v>57</v>
      </c>
      <c r="S3758">
        <v>96</v>
      </c>
      <c r="T3758">
        <v>19</v>
      </c>
      <c r="U3758">
        <v>4</v>
      </c>
      <c r="V3758">
        <v>46</v>
      </c>
      <c r="W3758" s="1">
        <v>8.1521739130434785</v>
      </c>
      <c r="X3758" s="1">
        <v>9.4565217391304355</v>
      </c>
      <c r="Y3758" s="1">
        <v>8.1521739130434785</v>
      </c>
      <c r="Z3758" s="1">
        <v>9.4565217391304355</v>
      </c>
      <c r="AA3758">
        <v>9</v>
      </c>
      <c r="AB3758">
        <v>8</v>
      </c>
      <c r="AC3758">
        <v>48</v>
      </c>
      <c r="AD3758">
        <v>33</v>
      </c>
      <c r="AE3758">
        <v>0.25600000000000001</v>
      </c>
      <c r="AG3758">
        <v>0.34300000000000003</v>
      </c>
      <c r="AH3758">
        <v>0.35199999999999998</v>
      </c>
      <c r="AI3758">
        <v>0.69499999999999995</v>
      </c>
      <c r="AJ3758">
        <v>132</v>
      </c>
      <c r="AK3758">
        <v>11</v>
      </c>
      <c r="AL3758">
        <v>4</v>
      </c>
      <c r="AM3758">
        <v>1</v>
      </c>
      <c r="AN3758">
        <v>5</v>
      </c>
      <c r="AO3758">
        <v>2</v>
      </c>
      <c r="AP3758">
        <v>4</v>
      </c>
      <c r="AQ3758">
        <v>0.27</v>
      </c>
      <c r="AR3758" t="s">
        <v>7126</v>
      </c>
    </row>
    <row r="3759" spans="1:44" hidden="1" x14ac:dyDescent="0.45">
      <c r="A3759">
        <v>3917</v>
      </c>
      <c r="C3759" t="s">
        <v>8446</v>
      </c>
      <c r="D3759" t="s">
        <v>2975</v>
      </c>
      <c r="E3759">
        <v>1971</v>
      </c>
      <c r="F3759">
        <v>1979</v>
      </c>
      <c r="G3759">
        <v>2</v>
      </c>
      <c r="H3759" s="2">
        <v>125</v>
      </c>
      <c r="I3759" s="2">
        <v>137.5</v>
      </c>
      <c r="J3759">
        <v>102</v>
      </c>
      <c r="K3759">
        <v>12</v>
      </c>
      <c r="L3759" s="2">
        <v>141.5</v>
      </c>
      <c r="M3759" s="2">
        <v>-16.5</v>
      </c>
      <c r="N3759">
        <v>60</v>
      </c>
      <c r="O3759">
        <v>275</v>
      </c>
      <c r="P3759">
        <v>250</v>
      </c>
      <c r="Q3759">
        <v>1698</v>
      </c>
      <c r="R3759">
        <v>21</v>
      </c>
      <c r="S3759">
        <v>57</v>
      </c>
      <c r="T3759">
        <v>13</v>
      </c>
      <c r="U3759">
        <v>2</v>
      </c>
      <c r="V3759">
        <v>19</v>
      </c>
      <c r="W3759" s="1">
        <v>13.157894736842104</v>
      </c>
      <c r="X3759" s="1">
        <v>14.473684210526315</v>
      </c>
      <c r="Y3759" s="1">
        <v>13.157894736842104</v>
      </c>
      <c r="Z3759" s="1">
        <v>14.473684210526315</v>
      </c>
      <c r="AA3759">
        <v>1</v>
      </c>
      <c r="AB3759">
        <v>3</v>
      </c>
      <c r="AC3759">
        <v>20</v>
      </c>
      <c r="AD3759">
        <v>22</v>
      </c>
      <c r="AE3759">
        <v>0.22800000000000001</v>
      </c>
      <c r="AG3759">
        <v>0.28100000000000003</v>
      </c>
      <c r="AH3759">
        <v>0.32</v>
      </c>
      <c r="AI3759">
        <v>0.60099999999999998</v>
      </c>
      <c r="AJ3759">
        <v>80</v>
      </c>
      <c r="AK3759">
        <v>9</v>
      </c>
      <c r="AL3759">
        <v>0</v>
      </c>
      <c r="AM3759">
        <v>1</v>
      </c>
      <c r="AN3759">
        <v>4</v>
      </c>
      <c r="AO3759">
        <v>2</v>
      </c>
      <c r="AP3759">
        <v>6</v>
      </c>
      <c r="AQ3759">
        <v>0.23899999999999999</v>
      </c>
      <c r="AR3759" t="s">
        <v>8447</v>
      </c>
    </row>
    <row r="3760" spans="1:44" hidden="1" x14ac:dyDescent="0.45">
      <c r="A3760">
        <v>3755</v>
      </c>
      <c r="C3760" t="s">
        <v>8160</v>
      </c>
      <c r="D3760" t="s">
        <v>2975</v>
      </c>
      <c r="E3760">
        <v>1964</v>
      </c>
      <c r="F3760">
        <v>1971</v>
      </c>
      <c r="G3760">
        <v>2</v>
      </c>
      <c r="H3760" s="2">
        <v>25.5</v>
      </c>
      <c r="I3760" s="2">
        <v>27</v>
      </c>
      <c r="J3760">
        <v>51</v>
      </c>
      <c r="K3760">
        <v>3</v>
      </c>
      <c r="L3760" s="2">
        <v>68.666666666666671</v>
      </c>
      <c r="M3760" s="2">
        <v>-43.166666666666671</v>
      </c>
      <c r="N3760">
        <v>21</v>
      </c>
      <c r="O3760">
        <v>54</v>
      </c>
      <c r="P3760">
        <v>51</v>
      </c>
      <c r="Q3760">
        <v>206</v>
      </c>
      <c r="R3760">
        <v>4</v>
      </c>
      <c r="S3760">
        <v>7</v>
      </c>
      <c r="T3760">
        <v>2</v>
      </c>
      <c r="U3760">
        <v>0</v>
      </c>
      <c r="V3760">
        <v>7</v>
      </c>
      <c r="W3760" s="1">
        <v>7.2857142857142856</v>
      </c>
      <c r="X3760" s="1">
        <v>7.7142857142857144</v>
      </c>
      <c r="Y3760" s="1">
        <v>7.2857142857142856</v>
      </c>
      <c r="Z3760" s="1">
        <v>7.7142857142857144</v>
      </c>
      <c r="AA3760">
        <v>0</v>
      </c>
      <c r="AB3760">
        <v>0</v>
      </c>
      <c r="AC3760">
        <v>0</v>
      </c>
      <c r="AD3760">
        <v>20</v>
      </c>
      <c r="AE3760">
        <v>0.13700000000000001</v>
      </c>
      <c r="AG3760">
        <v>0.13700000000000001</v>
      </c>
      <c r="AH3760">
        <v>0.29399999999999998</v>
      </c>
      <c r="AI3760">
        <v>0.43099999999999999</v>
      </c>
      <c r="AJ3760">
        <v>15</v>
      </c>
      <c r="AK3760">
        <v>1</v>
      </c>
      <c r="AL3760">
        <v>0</v>
      </c>
      <c r="AM3760">
        <v>3</v>
      </c>
      <c r="AN3760">
        <v>0</v>
      </c>
      <c r="AO3760">
        <v>0</v>
      </c>
      <c r="AP3760">
        <v>1</v>
      </c>
      <c r="AQ3760">
        <v>0.17199999999999999</v>
      </c>
      <c r="AR3760" t="s">
        <v>8161</v>
      </c>
    </row>
    <row r="3761" spans="1:44" hidden="1" x14ac:dyDescent="0.45">
      <c r="A3761">
        <v>4470</v>
      </c>
      <c r="C3761" t="s">
        <v>9456</v>
      </c>
      <c r="D3761" t="s">
        <v>2975</v>
      </c>
      <c r="E3761">
        <v>1904</v>
      </c>
      <c r="F3761">
        <v>1905</v>
      </c>
      <c r="G3761">
        <v>1</v>
      </c>
      <c r="H3761" s="2">
        <v>125</v>
      </c>
      <c r="I3761" s="2">
        <v>137</v>
      </c>
      <c r="J3761">
        <v>34</v>
      </c>
      <c r="K3761">
        <v>5</v>
      </c>
      <c r="L3761" s="2">
        <v>163.4</v>
      </c>
      <c r="M3761" s="2">
        <v>-38.400000000000006</v>
      </c>
      <c r="N3761">
        <v>33</v>
      </c>
      <c r="O3761">
        <v>137</v>
      </c>
      <c r="P3761">
        <v>125</v>
      </c>
      <c r="Q3761">
        <v>817</v>
      </c>
      <c r="R3761">
        <v>12</v>
      </c>
      <c r="S3761">
        <v>36</v>
      </c>
      <c r="T3761">
        <v>7</v>
      </c>
      <c r="U3761">
        <v>4</v>
      </c>
      <c r="V3761">
        <v>19</v>
      </c>
      <c r="W3761" s="1">
        <v>6.5789473684210522</v>
      </c>
      <c r="X3761" s="1">
        <v>7.2105263157894735</v>
      </c>
      <c r="Y3761" s="1">
        <v>6.5789473684210522</v>
      </c>
      <c r="Z3761" s="1">
        <v>7.2105263157894735</v>
      </c>
      <c r="AA3761">
        <v>2</v>
      </c>
      <c r="AC3761">
        <v>10</v>
      </c>
      <c r="AD3761">
        <v>9</v>
      </c>
      <c r="AE3761">
        <v>0.28799999999999998</v>
      </c>
      <c r="AG3761">
        <v>0.34599999999999997</v>
      </c>
      <c r="AH3761">
        <v>0.432</v>
      </c>
      <c r="AI3761">
        <v>0.77800000000000002</v>
      </c>
      <c r="AJ3761">
        <v>54</v>
      </c>
      <c r="AL3761">
        <v>1</v>
      </c>
      <c r="AM3761">
        <v>1</v>
      </c>
      <c r="AQ3761">
        <v>0.30399999999999999</v>
      </c>
      <c r="AR3761" t="s">
        <v>9457</v>
      </c>
    </row>
    <row r="3762" spans="1:44" hidden="1" x14ac:dyDescent="0.45">
      <c r="A3762">
        <v>1885</v>
      </c>
      <c r="C3762" t="s">
        <v>1522</v>
      </c>
      <c r="D3762" t="s">
        <v>2975</v>
      </c>
      <c r="E3762">
        <v>2013</v>
      </c>
      <c r="F3762">
        <v>2022</v>
      </c>
      <c r="G3762">
        <v>8</v>
      </c>
      <c r="H3762" s="2">
        <v>80.875</v>
      </c>
      <c r="I3762" s="2">
        <v>89</v>
      </c>
      <c r="J3762">
        <v>186</v>
      </c>
      <c r="K3762">
        <v>71</v>
      </c>
      <c r="L3762" s="2">
        <v>60.25352112676056</v>
      </c>
      <c r="M3762" s="2">
        <v>20.62147887323944</v>
      </c>
      <c r="N3762">
        <v>161</v>
      </c>
      <c r="O3762">
        <v>712</v>
      </c>
      <c r="P3762">
        <v>647</v>
      </c>
      <c r="Q3762">
        <v>4278</v>
      </c>
      <c r="R3762">
        <v>95</v>
      </c>
      <c r="S3762">
        <v>175</v>
      </c>
      <c r="T3762">
        <v>25</v>
      </c>
      <c r="U3762">
        <v>5</v>
      </c>
      <c r="V3762">
        <v>53</v>
      </c>
      <c r="W3762" s="1">
        <v>12.20754716981132</v>
      </c>
      <c r="X3762" s="1">
        <v>13.433962264150944</v>
      </c>
      <c r="Y3762" s="1">
        <v>12.20754716981132</v>
      </c>
      <c r="Z3762" s="1">
        <v>13.433962264150944</v>
      </c>
      <c r="AA3762">
        <v>14</v>
      </c>
      <c r="AB3762">
        <v>3</v>
      </c>
      <c r="AC3762">
        <v>53</v>
      </c>
      <c r="AD3762">
        <v>138</v>
      </c>
      <c r="AE3762">
        <v>0.27100000000000002</v>
      </c>
      <c r="AG3762">
        <v>0.33100000000000002</v>
      </c>
      <c r="AH3762">
        <v>0.36199999999999999</v>
      </c>
      <c r="AI3762">
        <v>0.69199999999999995</v>
      </c>
      <c r="AJ3762">
        <v>234</v>
      </c>
      <c r="AK3762">
        <v>5</v>
      </c>
      <c r="AL3762">
        <v>7</v>
      </c>
      <c r="AM3762">
        <v>1</v>
      </c>
      <c r="AN3762">
        <v>4</v>
      </c>
      <c r="AO3762">
        <v>2</v>
      </c>
      <c r="AP3762">
        <v>6</v>
      </c>
      <c r="AQ3762">
        <v>0.33100000000000002</v>
      </c>
      <c r="AR3762" t="s">
        <v>5178</v>
      </c>
    </row>
    <row r="3763" spans="1:44" hidden="1" x14ac:dyDescent="0.45">
      <c r="A3763">
        <v>3758</v>
      </c>
      <c r="C3763" t="s">
        <v>8165</v>
      </c>
      <c r="D3763" t="s">
        <v>2975</v>
      </c>
      <c r="E3763">
        <v>1993</v>
      </c>
      <c r="F3763">
        <v>1997</v>
      </c>
      <c r="G3763">
        <v>2</v>
      </c>
      <c r="H3763" s="2">
        <v>25.5</v>
      </c>
      <c r="I3763" s="2">
        <v>28</v>
      </c>
      <c r="J3763">
        <v>29</v>
      </c>
      <c r="K3763">
        <v>13</v>
      </c>
      <c r="L3763" s="2">
        <v>27.307692307692307</v>
      </c>
      <c r="M3763" s="2">
        <v>-1.8076923076923066</v>
      </c>
      <c r="N3763">
        <v>11</v>
      </c>
      <c r="O3763">
        <v>56</v>
      </c>
      <c r="P3763">
        <v>51</v>
      </c>
      <c r="Q3763">
        <v>355</v>
      </c>
      <c r="R3763">
        <v>8</v>
      </c>
      <c r="S3763">
        <v>8</v>
      </c>
      <c r="T3763">
        <v>2</v>
      </c>
      <c r="U3763">
        <v>0</v>
      </c>
      <c r="V3763">
        <v>5</v>
      </c>
      <c r="W3763" s="1">
        <v>10.199999999999999</v>
      </c>
      <c r="X3763" s="1">
        <v>11.2</v>
      </c>
      <c r="Y3763" s="1">
        <v>10.199999999999999</v>
      </c>
      <c r="Z3763" s="1">
        <v>11.2</v>
      </c>
      <c r="AA3763">
        <v>1</v>
      </c>
      <c r="AB3763">
        <v>0</v>
      </c>
      <c r="AC3763">
        <v>4</v>
      </c>
      <c r="AD3763">
        <v>15</v>
      </c>
      <c r="AE3763">
        <v>0.157</v>
      </c>
      <c r="AG3763">
        <v>0.23200000000000001</v>
      </c>
      <c r="AH3763">
        <v>0.314</v>
      </c>
      <c r="AI3763">
        <v>0.54600000000000004</v>
      </c>
      <c r="AJ3763">
        <v>16</v>
      </c>
      <c r="AK3763">
        <v>0</v>
      </c>
      <c r="AL3763">
        <v>1</v>
      </c>
      <c r="AM3763">
        <v>0</v>
      </c>
      <c r="AN3763">
        <v>0</v>
      </c>
      <c r="AO3763">
        <v>0</v>
      </c>
      <c r="AP3763">
        <v>0</v>
      </c>
      <c r="AQ3763">
        <v>0.17699999999999999</v>
      </c>
      <c r="AR3763" t="s">
        <v>8166</v>
      </c>
    </row>
    <row r="3764" spans="1:44" hidden="1" x14ac:dyDescent="0.45">
      <c r="A3764">
        <v>4500</v>
      </c>
      <c r="C3764" t="s">
        <v>9514</v>
      </c>
      <c r="D3764" t="s">
        <v>2975</v>
      </c>
      <c r="E3764">
        <v>1969</v>
      </c>
      <c r="F3764">
        <v>1973</v>
      </c>
      <c r="G3764">
        <v>1</v>
      </c>
      <c r="H3764" s="2">
        <v>126</v>
      </c>
      <c r="I3764" s="2">
        <v>134</v>
      </c>
      <c r="J3764">
        <v>59</v>
      </c>
      <c r="K3764">
        <v>18</v>
      </c>
      <c r="L3764" s="2">
        <v>48.5</v>
      </c>
      <c r="M3764" s="2">
        <v>77.5</v>
      </c>
      <c r="N3764">
        <v>30</v>
      </c>
      <c r="O3764">
        <v>134</v>
      </c>
      <c r="P3764">
        <v>126</v>
      </c>
      <c r="Q3764">
        <v>873</v>
      </c>
      <c r="R3764">
        <v>12</v>
      </c>
      <c r="S3764">
        <v>27</v>
      </c>
      <c r="T3764">
        <v>2</v>
      </c>
      <c r="U3764">
        <v>1</v>
      </c>
      <c r="V3764">
        <v>6</v>
      </c>
      <c r="W3764" s="1">
        <v>21</v>
      </c>
      <c r="X3764" s="1">
        <v>22.333333333333332</v>
      </c>
      <c r="Y3764" s="1">
        <v>21</v>
      </c>
      <c r="Z3764" s="1">
        <v>22.333333333333332</v>
      </c>
      <c r="AA3764">
        <v>2</v>
      </c>
      <c r="AB3764">
        <v>3</v>
      </c>
      <c r="AC3764">
        <v>8</v>
      </c>
      <c r="AD3764">
        <v>39</v>
      </c>
      <c r="AE3764">
        <v>0.214</v>
      </c>
      <c r="AG3764">
        <v>0.26100000000000001</v>
      </c>
      <c r="AH3764">
        <v>0.27</v>
      </c>
      <c r="AI3764">
        <v>0.53100000000000003</v>
      </c>
      <c r="AJ3764">
        <v>34</v>
      </c>
      <c r="AK3764">
        <v>2</v>
      </c>
      <c r="AL3764">
        <v>0</v>
      </c>
      <c r="AM3764">
        <v>0</v>
      </c>
      <c r="AN3764">
        <v>0</v>
      </c>
      <c r="AO3764">
        <v>1</v>
      </c>
      <c r="AP3764">
        <v>3</v>
      </c>
      <c r="AQ3764">
        <v>0.30199999999999999</v>
      </c>
      <c r="AR3764" t="s">
        <v>9515</v>
      </c>
    </row>
    <row r="3765" spans="1:44" hidden="1" x14ac:dyDescent="0.45">
      <c r="A3765">
        <v>4012</v>
      </c>
      <c r="C3765" t="s">
        <v>8615</v>
      </c>
      <c r="D3765" t="s">
        <v>2975</v>
      </c>
      <c r="E3765">
        <v>1934</v>
      </c>
      <c r="F3765">
        <v>1942</v>
      </c>
      <c r="G3765">
        <v>1</v>
      </c>
      <c r="H3765" s="2">
        <v>126</v>
      </c>
      <c r="I3765" s="2">
        <v>141</v>
      </c>
      <c r="J3765">
        <v>61</v>
      </c>
      <c r="K3765">
        <v>6</v>
      </c>
      <c r="L3765" s="2">
        <v>116.66666666666667</v>
      </c>
      <c r="M3765" s="2">
        <v>9.3333333333333286</v>
      </c>
      <c r="N3765">
        <v>45</v>
      </c>
      <c r="O3765">
        <v>141</v>
      </c>
      <c r="P3765">
        <v>126</v>
      </c>
      <c r="Q3765">
        <v>700</v>
      </c>
      <c r="R3765">
        <v>15</v>
      </c>
      <c r="S3765">
        <v>23</v>
      </c>
      <c r="T3765">
        <v>2</v>
      </c>
      <c r="U3765">
        <v>2</v>
      </c>
      <c r="V3765">
        <v>9</v>
      </c>
      <c r="W3765" s="1">
        <v>14</v>
      </c>
      <c r="X3765" s="1">
        <v>15.666666666666666</v>
      </c>
      <c r="Y3765" s="1">
        <v>14</v>
      </c>
      <c r="Z3765" s="1">
        <v>15.666666666666666</v>
      </c>
      <c r="AA3765">
        <v>0</v>
      </c>
      <c r="AB3765">
        <v>0</v>
      </c>
      <c r="AC3765">
        <v>7</v>
      </c>
      <c r="AD3765">
        <v>48</v>
      </c>
      <c r="AE3765">
        <v>0.183</v>
      </c>
      <c r="AG3765">
        <v>0.22600000000000001</v>
      </c>
      <c r="AH3765">
        <v>0.254</v>
      </c>
      <c r="AI3765">
        <v>0.48</v>
      </c>
      <c r="AJ3765">
        <v>32</v>
      </c>
      <c r="AL3765">
        <v>0</v>
      </c>
      <c r="AM3765">
        <v>8</v>
      </c>
      <c r="AO3765">
        <v>0</v>
      </c>
      <c r="AP3765">
        <v>1</v>
      </c>
      <c r="AQ3765">
        <v>0.28599999999999998</v>
      </c>
      <c r="AR3765" t="s">
        <v>8616</v>
      </c>
    </row>
    <row r="3766" spans="1:44" hidden="1" x14ac:dyDescent="0.45">
      <c r="A3766">
        <v>3761</v>
      </c>
      <c r="C3766" t="s">
        <v>8170</v>
      </c>
      <c r="D3766" t="s">
        <v>2975</v>
      </c>
      <c r="E3766">
        <v>2003</v>
      </c>
      <c r="F3766">
        <v>2005</v>
      </c>
      <c r="G3766">
        <v>2</v>
      </c>
      <c r="H3766" s="2">
        <v>37.5</v>
      </c>
      <c r="I3766" s="2">
        <v>39.5</v>
      </c>
      <c r="J3766">
        <v>34</v>
      </c>
      <c r="K3766">
        <v>15</v>
      </c>
      <c r="L3766" s="2">
        <v>32.4</v>
      </c>
      <c r="M3766" s="2">
        <v>5.1000000000000014</v>
      </c>
      <c r="N3766">
        <v>19</v>
      </c>
      <c r="O3766">
        <v>79</v>
      </c>
      <c r="P3766">
        <v>75</v>
      </c>
      <c r="Q3766">
        <v>486</v>
      </c>
      <c r="R3766">
        <v>2</v>
      </c>
      <c r="S3766">
        <v>11</v>
      </c>
      <c r="T3766">
        <v>0</v>
      </c>
      <c r="U3766">
        <v>0</v>
      </c>
      <c r="V3766">
        <v>9</v>
      </c>
      <c r="W3766" s="1">
        <v>8.3333333333333339</v>
      </c>
      <c r="X3766" s="1">
        <v>8.7777777777777786</v>
      </c>
      <c r="Y3766" s="1">
        <v>8.3333333333333339</v>
      </c>
      <c r="Z3766" s="1">
        <v>8.7777777777777786</v>
      </c>
      <c r="AA3766">
        <v>1</v>
      </c>
      <c r="AB3766">
        <v>0</v>
      </c>
      <c r="AC3766">
        <v>2</v>
      </c>
      <c r="AD3766">
        <v>15</v>
      </c>
      <c r="AE3766">
        <v>0.14699999999999999</v>
      </c>
      <c r="AG3766">
        <v>0.16700000000000001</v>
      </c>
      <c r="AH3766">
        <v>0.22700000000000001</v>
      </c>
      <c r="AI3766">
        <v>0.39300000000000002</v>
      </c>
      <c r="AJ3766">
        <v>17</v>
      </c>
      <c r="AK3766">
        <v>1</v>
      </c>
      <c r="AL3766">
        <v>0</v>
      </c>
      <c r="AM3766">
        <v>1</v>
      </c>
      <c r="AN3766">
        <v>1</v>
      </c>
      <c r="AO3766">
        <v>1</v>
      </c>
      <c r="AP3766">
        <v>0</v>
      </c>
      <c r="AQ3766">
        <v>0.153</v>
      </c>
      <c r="AR3766" t="s">
        <v>8171</v>
      </c>
    </row>
    <row r="3767" spans="1:44" hidden="1" x14ac:dyDescent="0.45">
      <c r="A3767">
        <v>3762</v>
      </c>
      <c r="C3767" t="s">
        <v>8172</v>
      </c>
      <c r="D3767" t="s">
        <v>2975</v>
      </c>
      <c r="E3767">
        <v>2004</v>
      </c>
      <c r="F3767">
        <v>2005</v>
      </c>
      <c r="G3767">
        <v>2</v>
      </c>
      <c r="H3767" s="2">
        <v>23</v>
      </c>
      <c r="I3767" s="2">
        <v>27.5</v>
      </c>
      <c r="J3767">
        <v>23</v>
      </c>
      <c r="K3767">
        <v>2</v>
      </c>
      <c r="L3767" s="2">
        <v>49.5</v>
      </c>
      <c r="M3767" s="2">
        <v>-26.5</v>
      </c>
      <c r="N3767">
        <v>11</v>
      </c>
      <c r="O3767">
        <v>55</v>
      </c>
      <c r="P3767">
        <v>46</v>
      </c>
      <c r="Q3767">
        <v>99</v>
      </c>
      <c r="R3767">
        <v>6</v>
      </c>
      <c r="S3767">
        <v>11</v>
      </c>
      <c r="T3767">
        <v>4</v>
      </c>
      <c r="U3767">
        <v>0</v>
      </c>
      <c r="V3767">
        <v>4</v>
      </c>
      <c r="W3767" s="1">
        <v>11.5</v>
      </c>
      <c r="X3767" s="1">
        <v>13.75</v>
      </c>
      <c r="Y3767" s="1">
        <v>11.5</v>
      </c>
      <c r="Z3767" s="1">
        <v>13.75</v>
      </c>
      <c r="AA3767">
        <v>0</v>
      </c>
      <c r="AB3767">
        <v>0</v>
      </c>
      <c r="AC3767">
        <v>9</v>
      </c>
      <c r="AD3767">
        <v>6</v>
      </c>
      <c r="AE3767">
        <v>0.23899999999999999</v>
      </c>
      <c r="AG3767">
        <v>0.36399999999999999</v>
      </c>
      <c r="AH3767">
        <v>0.45700000000000002</v>
      </c>
      <c r="AI3767">
        <v>0.82</v>
      </c>
      <c r="AJ3767">
        <v>21</v>
      </c>
      <c r="AK3767">
        <v>2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.23699999999999999</v>
      </c>
      <c r="AR3767" t="s">
        <v>8173</v>
      </c>
    </row>
    <row r="3768" spans="1:44" hidden="1" x14ac:dyDescent="0.45">
      <c r="A3768">
        <v>2952</v>
      </c>
      <c r="C3768" t="s">
        <v>6823</v>
      </c>
      <c r="D3768" t="s">
        <v>2975</v>
      </c>
      <c r="E3768">
        <v>1907</v>
      </c>
      <c r="F3768">
        <v>1918</v>
      </c>
      <c r="G3768">
        <v>3</v>
      </c>
      <c r="H3768" s="2">
        <v>126</v>
      </c>
      <c r="I3768" s="2">
        <v>140.33333333333334</v>
      </c>
      <c r="J3768">
        <v>124</v>
      </c>
      <c r="K3768">
        <v>16</v>
      </c>
      <c r="L3768" s="2">
        <v>165.3125</v>
      </c>
      <c r="M3768" s="2">
        <v>-39.3125</v>
      </c>
      <c r="N3768">
        <v>109</v>
      </c>
      <c r="O3768">
        <v>421</v>
      </c>
      <c r="P3768">
        <v>378</v>
      </c>
      <c r="Q3768">
        <v>2645</v>
      </c>
      <c r="R3768">
        <v>44</v>
      </c>
      <c r="S3768">
        <v>94</v>
      </c>
      <c r="T3768">
        <v>18</v>
      </c>
      <c r="U3768">
        <v>3</v>
      </c>
      <c r="V3768">
        <v>39</v>
      </c>
      <c r="W3768" s="1">
        <v>9.6923076923076916</v>
      </c>
      <c r="X3768" s="1">
        <v>10.794871794871796</v>
      </c>
      <c r="Y3768" s="1">
        <v>9.6923076923076916</v>
      </c>
      <c r="Z3768" s="1">
        <v>10.794871794871796</v>
      </c>
      <c r="AA3768">
        <v>7</v>
      </c>
      <c r="AC3768">
        <v>23</v>
      </c>
      <c r="AD3768">
        <v>47</v>
      </c>
      <c r="AE3768">
        <v>0.249</v>
      </c>
      <c r="AG3768">
        <v>0.29699999999999999</v>
      </c>
      <c r="AH3768">
        <v>0.33600000000000002</v>
      </c>
      <c r="AI3768">
        <v>0.63300000000000001</v>
      </c>
      <c r="AJ3768">
        <v>127</v>
      </c>
      <c r="AL3768">
        <v>3</v>
      </c>
      <c r="AM3768">
        <v>15</v>
      </c>
      <c r="AO3768">
        <v>2</v>
      </c>
      <c r="AP3768">
        <v>3</v>
      </c>
      <c r="AQ3768">
        <v>0.27700000000000002</v>
      </c>
      <c r="AR3768" t="s">
        <v>6824</v>
      </c>
    </row>
    <row r="3769" spans="1:44" hidden="1" x14ac:dyDescent="0.45">
      <c r="A3769">
        <v>4941</v>
      </c>
      <c r="C3769" t="s">
        <v>10320</v>
      </c>
      <c r="D3769" t="s">
        <v>2975</v>
      </c>
      <c r="E3769">
        <v>1908</v>
      </c>
      <c r="F3769">
        <v>1911</v>
      </c>
      <c r="G3769">
        <v>1</v>
      </c>
      <c r="H3769" s="2">
        <v>126</v>
      </c>
      <c r="I3769" s="2">
        <v>144</v>
      </c>
      <c r="J3769">
        <v>41</v>
      </c>
      <c r="K3769">
        <v>3</v>
      </c>
      <c r="L3769" s="2">
        <v>292.66666666666669</v>
      </c>
      <c r="M3769" s="2">
        <v>-166.66666666666669</v>
      </c>
      <c r="N3769">
        <v>35</v>
      </c>
      <c r="O3769">
        <v>144</v>
      </c>
      <c r="P3769">
        <v>126</v>
      </c>
      <c r="Q3769">
        <v>878</v>
      </c>
      <c r="R3769">
        <v>16</v>
      </c>
      <c r="S3769">
        <v>30</v>
      </c>
      <c r="T3769">
        <v>2</v>
      </c>
      <c r="U3769">
        <v>3</v>
      </c>
      <c r="V3769">
        <v>5</v>
      </c>
      <c r="W3769" s="1">
        <v>25.2</v>
      </c>
      <c r="X3769" s="1">
        <v>28.8</v>
      </c>
      <c r="Y3769" s="1">
        <v>25.2</v>
      </c>
      <c r="Z3769" s="1">
        <v>28.8</v>
      </c>
      <c r="AA3769">
        <v>5</v>
      </c>
      <c r="AC3769">
        <v>10</v>
      </c>
      <c r="AD3769">
        <v>9</v>
      </c>
      <c r="AE3769">
        <v>0.23799999999999999</v>
      </c>
      <c r="AG3769">
        <v>0.314</v>
      </c>
      <c r="AH3769">
        <v>0.32500000000000001</v>
      </c>
      <c r="AI3769">
        <v>0.64</v>
      </c>
      <c r="AJ3769">
        <v>41</v>
      </c>
      <c r="AL3769">
        <v>4</v>
      </c>
      <c r="AM3769">
        <v>4</v>
      </c>
      <c r="AP3769">
        <v>0</v>
      </c>
      <c r="AQ3769">
        <v>0.25</v>
      </c>
      <c r="AR3769" t="s">
        <v>10321</v>
      </c>
    </row>
    <row r="3770" spans="1:44" hidden="1" x14ac:dyDescent="0.45">
      <c r="A3770">
        <v>1912</v>
      </c>
      <c r="C3770" t="s">
        <v>1891</v>
      </c>
      <c r="D3770" t="s">
        <v>2975</v>
      </c>
      <c r="E3770">
        <v>1974</v>
      </c>
      <c r="F3770">
        <v>1987</v>
      </c>
      <c r="G3770">
        <v>8</v>
      </c>
      <c r="H3770" s="2">
        <v>89.625</v>
      </c>
      <c r="I3770" s="2">
        <v>99.5</v>
      </c>
      <c r="J3770">
        <v>237</v>
      </c>
      <c r="K3770">
        <v>36</v>
      </c>
      <c r="L3770" s="2">
        <v>112.02777777777777</v>
      </c>
      <c r="M3770" s="2">
        <v>-22.402777777777771</v>
      </c>
      <c r="N3770">
        <v>193</v>
      </c>
      <c r="O3770">
        <v>796</v>
      </c>
      <c r="P3770">
        <v>717</v>
      </c>
      <c r="Q3770">
        <v>4033</v>
      </c>
      <c r="R3770">
        <v>72</v>
      </c>
      <c r="S3770">
        <v>173</v>
      </c>
      <c r="T3770">
        <v>30</v>
      </c>
      <c r="U3770">
        <v>4</v>
      </c>
      <c r="V3770">
        <v>82</v>
      </c>
      <c r="W3770" s="1">
        <v>8.7439024390243905</v>
      </c>
      <c r="X3770" s="1">
        <v>9.7073170731707314</v>
      </c>
      <c r="Y3770" s="1">
        <v>8.7439024390243905</v>
      </c>
      <c r="Z3770" s="1">
        <v>9.7073170731707314</v>
      </c>
      <c r="AA3770">
        <v>11</v>
      </c>
      <c r="AB3770">
        <v>11</v>
      </c>
      <c r="AC3770">
        <v>65</v>
      </c>
      <c r="AD3770">
        <v>88</v>
      </c>
      <c r="AE3770">
        <v>0.24099999999999999</v>
      </c>
      <c r="AG3770">
        <v>0.30499999999999999</v>
      </c>
      <c r="AH3770">
        <v>0.32800000000000001</v>
      </c>
      <c r="AI3770">
        <v>0.63300000000000001</v>
      </c>
      <c r="AJ3770">
        <v>235</v>
      </c>
      <c r="AK3770">
        <v>17</v>
      </c>
      <c r="AL3770">
        <v>2</v>
      </c>
      <c r="AM3770">
        <v>9</v>
      </c>
      <c r="AN3770">
        <v>3</v>
      </c>
      <c r="AO3770">
        <v>1</v>
      </c>
      <c r="AP3770">
        <v>14</v>
      </c>
      <c r="AQ3770">
        <v>0.26400000000000001</v>
      </c>
      <c r="AR3770" t="s">
        <v>5216</v>
      </c>
    </row>
    <row r="3771" spans="1:44" hidden="1" x14ac:dyDescent="0.45">
      <c r="A3771">
        <v>3766</v>
      </c>
      <c r="C3771" t="s">
        <v>8180</v>
      </c>
      <c r="D3771" t="s">
        <v>2975</v>
      </c>
      <c r="E3771">
        <v>1946</v>
      </c>
      <c r="F3771">
        <v>1950</v>
      </c>
      <c r="G3771">
        <v>2</v>
      </c>
      <c r="H3771" s="2">
        <v>33</v>
      </c>
      <c r="I3771" s="2">
        <v>37.5</v>
      </c>
      <c r="J3771">
        <v>27</v>
      </c>
      <c r="K3771">
        <v>14</v>
      </c>
      <c r="L3771" s="2">
        <v>40.071428571428569</v>
      </c>
      <c r="M3771" s="2">
        <v>-7.0714285714285694</v>
      </c>
      <c r="N3771">
        <v>17</v>
      </c>
      <c r="O3771">
        <v>75</v>
      </c>
      <c r="P3771">
        <v>66</v>
      </c>
      <c r="Q3771">
        <v>561</v>
      </c>
      <c r="R3771">
        <v>7</v>
      </c>
      <c r="S3771">
        <v>14</v>
      </c>
      <c r="T3771">
        <v>2</v>
      </c>
      <c r="U3771">
        <v>0</v>
      </c>
      <c r="V3771">
        <v>12</v>
      </c>
      <c r="W3771" s="1">
        <v>5.5</v>
      </c>
      <c r="X3771" s="1">
        <v>6.25</v>
      </c>
      <c r="Y3771" s="1">
        <v>5.5</v>
      </c>
      <c r="Z3771" s="1">
        <v>6.25</v>
      </c>
      <c r="AA3771">
        <v>0</v>
      </c>
      <c r="AB3771">
        <v>0</v>
      </c>
      <c r="AC3771">
        <v>9</v>
      </c>
      <c r="AD3771">
        <v>13</v>
      </c>
      <c r="AE3771">
        <v>0.21199999999999999</v>
      </c>
      <c r="AG3771">
        <v>0.307</v>
      </c>
      <c r="AH3771">
        <v>0.33300000000000002</v>
      </c>
      <c r="AI3771">
        <v>0.64</v>
      </c>
      <c r="AJ3771">
        <v>22</v>
      </c>
      <c r="AK3771">
        <v>2</v>
      </c>
      <c r="AL3771">
        <v>0</v>
      </c>
      <c r="AM3771">
        <v>0</v>
      </c>
      <c r="AO3771">
        <v>0</v>
      </c>
      <c r="AP3771">
        <v>0</v>
      </c>
      <c r="AQ3771">
        <v>0.23499999999999999</v>
      </c>
      <c r="AR3771" t="s">
        <v>8181</v>
      </c>
    </row>
    <row r="3772" spans="1:44" hidden="1" x14ac:dyDescent="0.45">
      <c r="A3772">
        <v>2594</v>
      </c>
      <c r="C3772" t="s">
        <v>2870</v>
      </c>
      <c r="D3772" t="s">
        <v>2975</v>
      </c>
      <c r="E3772">
        <v>1962</v>
      </c>
      <c r="F3772">
        <v>1972</v>
      </c>
      <c r="G3772">
        <v>5</v>
      </c>
      <c r="H3772" s="2">
        <v>115</v>
      </c>
      <c r="I3772" s="2">
        <v>125.6</v>
      </c>
      <c r="J3772">
        <v>214</v>
      </c>
      <c r="K3772">
        <v>30</v>
      </c>
      <c r="L3772" s="2">
        <v>105.73333333333333</v>
      </c>
      <c r="M3772" s="2">
        <v>9.2666666666666657</v>
      </c>
      <c r="N3772">
        <v>170</v>
      </c>
      <c r="O3772">
        <v>628</v>
      </c>
      <c r="P3772">
        <v>575</v>
      </c>
      <c r="Q3772">
        <v>3172</v>
      </c>
      <c r="R3772">
        <v>46</v>
      </c>
      <c r="S3772">
        <v>116</v>
      </c>
      <c r="T3772">
        <v>18</v>
      </c>
      <c r="U3772">
        <v>3</v>
      </c>
      <c r="V3772">
        <v>54</v>
      </c>
      <c r="W3772" s="1">
        <v>10.648148148148149</v>
      </c>
      <c r="X3772" s="1">
        <v>11.62962962962963</v>
      </c>
      <c r="Y3772" s="1">
        <v>10.648148148148149</v>
      </c>
      <c r="Z3772" s="1">
        <v>11.62962962962963</v>
      </c>
      <c r="AA3772">
        <v>0</v>
      </c>
      <c r="AB3772">
        <v>1</v>
      </c>
      <c r="AC3772">
        <v>40</v>
      </c>
      <c r="AD3772">
        <v>84</v>
      </c>
      <c r="AE3772">
        <v>0.20200000000000001</v>
      </c>
      <c r="AG3772">
        <v>0.254</v>
      </c>
      <c r="AH3772">
        <v>0.27</v>
      </c>
      <c r="AI3772">
        <v>0.52400000000000002</v>
      </c>
      <c r="AJ3772">
        <v>155</v>
      </c>
      <c r="AK3772">
        <v>18</v>
      </c>
      <c r="AL3772">
        <v>1</v>
      </c>
      <c r="AM3772">
        <v>10</v>
      </c>
      <c r="AN3772">
        <v>2</v>
      </c>
      <c r="AO3772">
        <v>10</v>
      </c>
      <c r="AP3772">
        <v>10</v>
      </c>
      <c r="AQ3772">
        <v>0.22800000000000001</v>
      </c>
      <c r="AR3772" t="s">
        <v>6244</v>
      </c>
    </row>
    <row r="3773" spans="1:44" hidden="1" x14ac:dyDescent="0.45">
      <c r="A3773">
        <v>4590</v>
      </c>
      <c r="C3773" t="s">
        <v>9677</v>
      </c>
      <c r="D3773" t="s">
        <v>2975</v>
      </c>
      <c r="E3773">
        <v>1973</v>
      </c>
      <c r="F3773">
        <v>1976</v>
      </c>
      <c r="G3773">
        <v>1</v>
      </c>
      <c r="H3773" s="2">
        <v>127</v>
      </c>
      <c r="I3773" s="2">
        <v>139</v>
      </c>
      <c r="J3773">
        <v>55</v>
      </c>
      <c r="K3773">
        <v>9</v>
      </c>
      <c r="L3773" s="2">
        <v>66.111111111111114</v>
      </c>
      <c r="M3773" s="2">
        <v>60.888888888888886</v>
      </c>
      <c r="N3773">
        <v>30</v>
      </c>
      <c r="O3773">
        <v>139</v>
      </c>
      <c r="P3773">
        <v>127</v>
      </c>
      <c r="Q3773">
        <v>595</v>
      </c>
      <c r="R3773">
        <v>14</v>
      </c>
      <c r="S3773">
        <v>37</v>
      </c>
      <c r="T3773">
        <v>8</v>
      </c>
      <c r="U3773">
        <v>0</v>
      </c>
      <c r="V3773">
        <v>8</v>
      </c>
      <c r="W3773" s="1">
        <v>15.875</v>
      </c>
      <c r="X3773" s="1">
        <v>17.375</v>
      </c>
      <c r="Y3773" s="1">
        <v>15.875</v>
      </c>
      <c r="Z3773" s="1">
        <v>17.375</v>
      </c>
      <c r="AA3773">
        <v>3</v>
      </c>
      <c r="AB3773">
        <v>3</v>
      </c>
      <c r="AC3773">
        <v>8</v>
      </c>
      <c r="AD3773">
        <v>18</v>
      </c>
      <c r="AE3773">
        <v>0.29099999999999998</v>
      </c>
      <c r="AG3773">
        <v>0.33600000000000002</v>
      </c>
      <c r="AH3773">
        <v>0.378</v>
      </c>
      <c r="AI3773">
        <v>0.71399999999999997</v>
      </c>
      <c r="AJ3773">
        <v>48</v>
      </c>
      <c r="AK3773">
        <v>1</v>
      </c>
      <c r="AL3773">
        <v>1</v>
      </c>
      <c r="AM3773">
        <v>2</v>
      </c>
      <c r="AN3773">
        <v>1</v>
      </c>
      <c r="AO3773">
        <v>1</v>
      </c>
      <c r="AP3773">
        <v>0</v>
      </c>
      <c r="AQ3773">
        <v>0.33</v>
      </c>
      <c r="AR3773" t="s">
        <v>9678</v>
      </c>
    </row>
    <row r="3774" spans="1:44" hidden="1" x14ac:dyDescent="0.45">
      <c r="A3774">
        <v>3354</v>
      </c>
      <c r="C3774" t="s">
        <v>1745</v>
      </c>
      <c r="D3774" t="s">
        <v>2975</v>
      </c>
      <c r="E3774">
        <v>1958</v>
      </c>
      <c r="F3774">
        <v>1963</v>
      </c>
      <c r="G3774">
        <v>2</v>
      </c>
      <c r="H3774" s="2">
        <v>127</v>
      </c>
      <c r="I3774" s="2">
        <v>147.5</v>
      </c>
      <c r="J3774">
        <v>84</v>
      </c>
      <c r="K3774">
        <v>19</v>
      </c>
      <c r="L3774" s="2">
        <v>78.05263157894737</v>
      </c>
      <c r="M3774" s="2">
        <v>48.94736842105263</v>
      </c>
      <c r="N3774">
        <v>69</v>
      </c>
      <c r="O3774">
        <v>295</v>
      </c>
      <c r="P3774">
        <v>254</v>
      </c>
      <c r="Q3774">
        <v>1483</v>
      </c>
      <c r="R3774">
        <v>31</v>
      </c>
      <c r="S3774">
        <v>68</v>
      </c>
      <c r="T3774">
        <v>16</v>
      </c>
      <c r="U3774">
        <v>0</v>
      </c>
      <c r="V3774">
        <v>21</v>
      </c>
      <c r="W3774" s="1">
        <v>12.095238095238095</v>
      </c>
      <c r="X3774" s="1">
        <v>14.047619047619047</v>
      </c>
      <c r="Y3774" s="1">
        <v>12.095238095238095</v>
      </c>
      <c r="Z3774" s="1">
        <v>14.047619047619047</v>
      </c>
      <c r="AA3774">
        <v>1</v>
      </c>
      <c r="AB3774">
        <v>1</v>
      </c>
      <c r="AC3774">
        <v>39</v>
      </c>
      <c r="AD3774">
        <v>23</v>
      </c>
      <c r="AE3774">
        <v>0.26800000000000002</v>
      </c>
      <c r="AG3774">
        <v>0.36699999999999999</v>
      </c>
      <c r="AH3774">
        <v>0.35399999999999998</v>
      </c>
      <c r="AI3774">
        <v>0.72199999999999998</v>
      </c>
      <c r="AJ3774">
        <v>90</v>
      </c>
      <c r="AK3774">
        <v>7</v>
      </c>
      <c r="AL3774">
        <v>1</v>
      </c>
      <c r="AM3774">
        <v>1</v>
      </c>
      <c r="AN3774">
        <v>0</v>
      </c>
      <c r="AO3774">
        <v>1</v>
      </c>
      <c r="AP3774">
        <v>7</v>
      </c>
      <c r="AQ3774">
        <v>0.28799999999999998</v>
      </c>
      <c r="AR3774" t="s">
        <v>7492</v>
      </c>
    </row>
    <row r="3775" spans="1:44" hidden="1" x14ac:dyDescent="0.45">
      <c r="A3775">
        <v>3770</v>
      </c>
      <c r="C3775" t="s">
        <v>8187</v>
      </c>
      <c r="D3775" t="s">
        <v>2975</v>
      </c>
      <c r="E3775">
        <v>1979</v>
      </c>
      <c r="F3775">
        <v>1988</v>
      </c>
      <c r="G3775">
        <v>2</v>
      </c>
      <c r="H3775" s="2">
        <v>36</v>
      </c>
      <c r="I3775" s="2">
        <v>40.5</v>
      </c>
      <c r="J3775">
        <v>42</v>
      </c>
      <c r="K3775">
        <v>5</v>
      </c>
      <c r="L3775" s="2">
        <v>64.599999999999994</v>
      </c>
      <c r="M3775" s="2">
        <v>-28.599999999999994</v>
      </c>
      <c r="N3775">
        <v>36</v>
      </c>
      <c r="O3775">
        <v>81</v>
      </c>
      <c r="P3775">
        <v>72</v>
      </c>
      <c r="Q3775">
        <v>323</v>
      </c>
      <c r="R3775">
        <v>5</v>
      </c>
      <c r="S3775">
        <v>10</v>
      </c>
      <c r="T3775">
        <v>3</v>
      </c>
      <c r="U3775">
        <v>0</v>
      </c>
      <c r="V3775">
        <v>5</v>
      </c>
      <c r="W3775" s="1">
        <v>14.4</v>
      </c>
      <c r="X3775" s="1">
        <v>16.2</v>
      </c>
      <c r="Y3775" s="1">
        <v>14.4</v>
      </c>
      <c r="Z3775" s="1">
        <v>16.2</v>
      </c>
      <c r="AA3775">
        <v>0</v>
      </c>
      <c r="AB3775">
        <v>0</v>
      </c>
      <c r="AC3775">
        <v>0</v>
      </c>
      <c r="AD3775">
        <v>17</v>
      </c>
      <c r="AE3775">
        <v>0.13900000000000001</v>
      </c>
      <c r="AG3775">
        <v>0.13900000000000001</v>
      </c>
      <c r="AH3775">
        <v>0.26400000000000001</v>
      </c>
      <c r="AI3775">
        <v>0.40300000000000002</v>
      </c>
      <c r="AJ3775">
        <v>19</v>
      </c>
      <c r="AK3775">
        <v>3</v>
      </c>
      <c r="AL3775">
        <v>0</v>
      </c>
      <c r="AM3775">
        <v>9</v>
      </c>
      <c r="AN3775">
        <v>0</v>
      </c>
      <c r="AO3775">
        <v>0</v>
      </c>
      <c r="AP3775">
        <v>0</v>
      </c>
      <c r="AQ3775">
        <v>0.151</v>
      </c>
      <c r="AR3775" t="s">
        <v>8188</v>
      </c>
    </row>
    <row r="3776" spans="1:44" hidden="1" x14ac:dyDescent="0.45">
      <c r="A3776">
        <v>3771</v>
      </c>
      <c r="C3776" t="s">
        <v>8189</v>
      </c>
      <c r="D3776" t="s">
        <v>2975</v>
      </c>
      <c r="E3776">
        <v>1955</v>
      </c>
      <c r="F3776">
        <v>1956</v>
      </c>
      <c r="G3776">
        <v>2</v>
      </c>
      <c r="H3776" s="2">
        <v>32</v>
      </c>
      <c r="I3776" s="2">
        <v>34</v>
      </c>
      <c r="J3776">
        <v>24</v>
      </c>
      <c r="K3776">
        <v>10</v>
      </c>
      <c r="L3776" s="2">
        <v>33.299999999999997</v>
      </c>
      <c r="M3776" s="2">
        <v>-1.2999999999999972</v>
      </c>
      <c r="N3776">
        <v>12</v>
      </c>
      <c r="O3776">
        <v>68</v>
      </c>
      <c r="P3776">
        <v>64</v>
      </c>
      <c r="Q3776">
        <v>333</v>
      </c>
      <c r="R3776">
        <v>10</v>
      </c>
      <c r="S3776">
        <v>19</v>
      </c>
      <c r="T3776">
        <v>8</v>
      </c>
      <c r="U3776">
        <v>0</v>
      </c>
      <c r="V3776">
        <v>13</v>
      </c>
      <c r="W3776" s="1">
        <v>4.9230769230769234</v>
      </c>
      <c r="X3776" s="1">
        <v>5.2307692307692308</v>
      </c>
      <c r="Y3776" s="1">
        <v>4.9230769230769234</v>
      </c>
      <c r="Z3776" s="1">
        <v>5.2307692307692308</v>
      </c>
      <c r="AA3776">
        <v>1</v>
      </c>
      <c r="AB3776">
        <v>0</v>
      </c>
      <c r="AC3776">
        <v>3</v>
      </c>
      <c r="AD3776">
        <v>7</v>
      </c>
      <c r="AE3776">
        <v>0.29699999999999999</v>
      </c>
      <c r="AG3776">
        <v>0.32400000000000001</v>
      </c>
      <c r="AH3776">
        <v>0.51600000000000001</v>
      </c>
      <c r="AI3776">
        <v>0.83899999999999997</v>
      </c>
      <c r="AJ3776">
        <v>33</v>
      </c>
      <c r="AK3776">
        <v>0</v>
      </c>
      <c r="AL3776">
        <v>0</v>
      </c>
      <c r="AM3776">
        <v>0</v>
      </c>
      <c r="AN3776">
        <v>1</v>
      </c>
      <c r="AO3776">
        <v>0</v>
      </c>
      <c r="AP3776">
        <v>0</v>
      </c>
      <c r="AQ3776">
        <v>0.30399999999999999</v>
      </c>
      <c r="AR3776" t="s">
        <v>8190</v>
      </c>
    </row>
    <row r="3777" spans="1:44" hidden="1" x14ac:dyDescent="0.45">
      <c r="A3777">
        <v>3772</v>
      </c>
      <c r="C3777" t="s">
        <v>8191</v>
      </c>
      <c r="D3777" t="s">
        <v>2975</v>
      </c>
      <c r="E3777">
        <v>2022</v>
      </c>
      <c r="F3777">
        <v>2022</v>
      </c>
      <c r="G3777">
        <v>2</v>
      </c>
      <c r="H3777" s="2">
        <v>17.5</v>
      </c>
      <c r="I3777" s="2">
        <v>21</v>
      </c>
      <c r="J3777">
        <v>14</v>
      </c>
      <c r="K3777">
        <v>5</v>
      </c>
      <c r="L3777" s="2">
        <v>35.799999999999997</v>
      </c>
      <c r="M3777" s="2">
        <v>-18.299999999999997</v>
      </c>
      <c r="N3777">
        <v>12</v>
      </c>
      <c r="O3777">
        <v>42</v>
      </c>
      <c r="P3777">
        <v>35</v>
      </c>
      <c r="Q3777">
        <v>179</v>
      </c>
      <c r="R3777">
        <v>4</v>
      </c>
      <c r="S3777">
        <v>8</v>
      </c>
      <c r="T3777">
        <v>1</v>
      </c>
      <c r="U3777">
        <v>0</v>
      </c>
      <c r="V3777">
        <v>4</v>
      </c>
      <c r="W3777" s="1">
        <v>8.75</v>
      </c>
      <c r="X3777" s="1">
        <v>10.5</v>
      </c>
      <c r="Y3777" s="1">
        <v>8.75</v>
      </c>
      <c r="Z3777" s="1">
        <v>10.5</v>
      </c>
      <c r="AA3777">
        <v>1</v>
      </c>
      <c r="AB3777">
        <v>0</v>
      </c>
      <c r="AC3777">
        <v>2</v>
      </c>
      <c r="AD3777">
        <v>8</v>
      </c>
      <c r="AE3777">
        <v>0.22900000000000001</v>
      </c>
      <c r="AG3777">
        <v>0.27500000000000002</v>
      </c>
      <c r="AH3777">
        <v>0.42899999999999999</v>
      </c>
      <c r="AI3777">
        <v>0.70399999999999996</v>
      </c>
      <c r="AJ3777">
        <v>15</v>
      </c>
      <c r="AK3777">
        <v>0</v>
      </c>
      <c r="AL3777">
        <v>1</v>
      </c>
      <c r="AM3777">
        <v>2</v>
      </c>
      <c r="AN3777">
        <v>2</v>
      </c>
      <c r="AO3777">
        <v>0</v>
      </c>
      <c r="AP3777">
        <v>1</v>
      </c>
      <c r="AQ3777">
        <v>0.222</v>
      </c>
      <c r="AR3777" t="s">
        <v>8192</v>
      </c>
    </row>
    <row r="3778" spans="1:44" hidden="1" x14ac:dyDescent="0.45">
      <c r="A3778">
        <v>3419</v>
      </c>
      <c r="C3778" t="s">
        <v>783</v>
      </c>
      <c r="D3778" t="s">
        <v>2975</v>
      </c>
      <c r="E3778">
        <v>1998</v>
      </c>
      <c r="F3778">
        <v>2004</v>
      </c>
      <c r="G3778">
        <v>2</v>
      </c>
      <c r="H3778" s="2">
        <v>127</v>
      </c>
      <c r="I3778" s="2">
        <v>138</v>
      </c>
      <c r="J3778">
        <v>81</v>
      </c>
      <c r="K3778">
        <v>11</v>
      </c>
      <c r="L3778" s="2">
        <v>115.81818181818181</v>
      </c>
      <c r="M3778" s="2">
        <v>11.181818181818187</v>
      </c>
      <c r="N3778">
        <v>66</v>
      </c>
      <c r="O3778">
        <v>276</v>
      </c>
      <c r="P3778">
        <v>254</v>
      </c>
      <c r="Q3778">
        <v>1274</v>
      </c>
      <c r="R3778">
        <v>37</v>
      </c>
      <c r="S3778">
        <v>67</v>
      </c>
      <c r="T3778">
        <v>12</v>
      </c>
      <c r="U3778">
        <v>1</v>
      </c>
      <c r="V3778">
        <v>32</v>
      </c>
      <c r="W3778" s="1">
        <v>7.9375</v>
      </c>
      <c r="X3778" s="1">
        <v>8.625</v>
      </c>
      <c r="Y3778" s="1">
        <v>7.9375</v>
      </c>
      <c r="Z3778" s="1">
        <v>8.625</v>
      </c>
      <c r="AA3778">
        <v>15</v>
      </c>
      <c r="AB3778">
        <v>4</v>
      </c>
      <c r="AC3778">
        <v>8</v>
      </c>
      <c r="AD3778">
        <v>44</v>
      </c>
      <c r="AE3778">
        <v>0.26400000000000001</v>
      </c>
      <c r="AG3778">
        <v>0.29499999999999998</v>
      </c>
      <c r="AH3778">
        <v>0.34300000000000003</v>
      </c>
      <c r="AI3778">
        <v>0.63800000000000001</v>
      </c>
      <c r="AJ3778">
        <v>87</v>
      </c>
      <c r="AK3778">
        <v>4</v>
      </c>
      <c r="AL3778">
        <v>5</v>
      </c>
      <c r="AM3778">
        <v>5</v>
      </c>
      <c r="AN3778">
        <v>4</v>
      </c>
      <c r="AO3778">
        <v>0</v>
      </c>
      <c r="AP3778">
        <v>2</v>
      </c>
      <c r="AQ3778">
        <v>0.307</v>
      </c>
      <c r="AR3778" t="s">
        <v>7596</v>
      </c>
    </row>
    <row r="3779" spans="1:44" hidden="1" x14ac:dyDescent="0.45">
      <c r="A3779">
        <v>1926</v>
      </c>
      <c r="C3779" t="s">
        <v>643</v>
      </c>
      <c r="D3779" t="s">
        <v>2975</v>
      </c>
      <c r="E3779">
        <v>1976</v>
      </c>
      <c r="F3779">
        <v>1992</v>
      </c>
      <c r="G3779">
        <v>8</v>
      </c>
      <c r="H3779" s="2">
        <v>169.125</v>
      </c>
      <c r="I3779" s="2">
        <v>202.125</v>
      </c>
      <c r="J3779">
        <v>376</v>
      </c>
      <c r="K3779">
        <v>54</v>
      </c>
      <c r="L3779" s="2">
        <v>148.4814814814815</v>
      </c>
      <c r="M3779" s="2">
        <v>20.643518518518505</v>
      </c>
      <c r="N3779">
        <v>362</v>
      </c>
      <c r="O3779">
        <v>1617</v>
      </c>
      <c r="P3779">
        <v>1353</v>
      </c>
      <c r="Q3779">
        <v>8018</v>
      </c>
      <c r="R3779">
        <v>212</v>
      </c>
      <c r="S3779">
        <v>364</v>
      </c>
      <c r="T3779">
        <v>60</v>
      </c>
      <c r="U3779">
        <v>13</v>
      </c>
      <c r="V3779">
        <v>121</v>
      </c>
      <c r="W3779" s="1">
        <v>11.181818181818182</v>
      </c>
      <c r="X3779" s="1">
        <v>13.363636363636363</v>
      </c>
      <c r="Y3779" s="1">
        <v>11.181818181818182</v>
      </c>
      <c r="Z3779" s="1">
        <v>13.363636363636363</v>
      </c>
      <c r="AA3779">
        <v>49</v>
      </c>
      <c r="AB3779">
        <v>15</v>
      </c>
      <c r="AC3779">
        <v>220</v>
      </c>
      <c r="AD3779">
        <v>135</v>
      </c>
      <c r="AE3779">
        <v>0.26900000000000002</v>
      </c>
      <c r="AG3779">
        <v>0.373</v>
      </c>
      <c r="AH3779">
        <v>0.35</v>
      </c>
      <c r="AI3779">
        <v>0.72299999999999998</v>
      </c>
      <c r="AJ3779">
        <v>474</v>
      </c>
      <c r="AK3779">
        <v>48</v>
      </c>
      <c r="AL3779">
        <v>11</v>
      </c>
      <c r="AM3779">
        <v>22</v>
      </c>
      <c r="AN3779">
        <v>11</v>
      </c>
      <c r="AO3779">
        <v>3</v>
      </c>
      <c r="AP3779">
        <v>21</v>
      </c>
      <c r="AQ3779">
        <v>0.29199999999999998</v>
      </c>
      <c r="AR3779" t="s">
        <v>5236</v>
      </c>
    </row>
    <row r="3780" spans="1:44" hidden="1" x14ac:dyDescent="0.45">
      <c r="A3780">
        <v>3775</v>
      </c>
      <c r="C3780" t="s">
        <v>8197</v>
      </c>
      <c r="D3780" t="s">
        <v>2975</v>
      </c>
      <c r="E3780">
        <v>2001</v>
      </c>
      <c r="F3780">
        <v>2001</v>
      </c>
      <c r="G3780">
        <v>2</v>
      </c>
      <c r="H3780" s="2">
        <v>19</v>
      </c>
      <c r="I3780" s="2">
        <v>19.5</v>
      </c>
      <c r="J3780">
        <v>11</v>
      </c>
      <c r="K3780">
        <v>2</v>
      </c>
      <c r="L3780" s="2">
        <v>31.5</v>
      </c>
      <c r="M3780" s="2">
        <v>-12.5</v>
      </c>
      <c r="N3780">
        <v>11</v>
      </c>
      <c r="O3780">
        <v>39</v>
      </c>
      <c r="P3780">
        <v>38</v>
      </c>
      <c r="Q3780">
        <v>63</v>
      </c>
      <c r="R3780">
        <v>5</v>
      </c>
      <c r="S3780">
        <v>10</v>
      </c>
      <c r="T3780">
        <v>1</v>
      </c>
      <c r="U3780">
        <v>0</v>
      </c>
      <c r="V3780">
        <v>4</v>
      </c>
      <c r="W3780" s="1">
        <v>9.5</v>
      </c>
      <c r="X3780" s="1">
        <v>9.75</v>
      </c>
      <c r="Y3780" s="1">
        <v>9.5</v>
      </c>
      <c r="Z3780" s="1">
        <v>9.75</v>
      </c>
      <c r="AA3780">
        <v>0</v>
      </c>
      <c r="AB3780">
        <v>1</v>
      </c>
      <c r="AC3780">
        <v>0</v>
      </c>
      <c r="AD3780">
        <v>4</v>
      </c>
      <c r="AE3780">
        <v>0.26300000000000001</v>
      </c>
      <c r="AG3780">
        <v>0.28199999999999997</v>
      </c>
      <c r="AH3780">
        <v>0.44700000000000001</v>
      </c>
      <c r="AI3780">
        <v>0.73</v>
      </c>
      <c r="AJ3780">
        <v>17</v>
      </c>
      <c r="AK3780">
        <v>2</v>
      </c>
      <c r="AL3780">
        <v>1</v>
      </c>
      <c r="AM3780">
        <v>0</v>
      </c>
      <c r="AN3780">
        <v>0</v>
      </c>
      <c r="AO3780">
        <v>0</v>
      </c>
      <c r="AP3780">
        <v>2</v>
      </c>
      <c r="AQ3780">
        <v>0.25</v>
      </c>
      <c r="AR3780" t="s">
        <v>8198</v>
      </c>
    </row>
    <row r="3781" spans="1:44" hidden="1" x14ac:dyDescent="0.45">
      <c r="A3781">
        <v>4593</v>
      </c>
      <c r="C3781" t="s">
        <v>2891</v>
      </c>
      <c r="D3781" t="s">
        <v>2975</v>
      </c>
      <c r="E3781">
        <v>2012</v>
      </c>
      <c r="F3781">
        <v>2015</v>
      </c>
      <c r="G3781">
        <v>1</v>
      </c>
      <c r="H3781" s="2">
        <v>127</v>
      </c>
      <c r="I3781" s="2">
        <v>134</v>
      </c>
      <c r="J3781">
        <v>44</v>
      </c>
      <c r="K3781">
        <v>5</v>
      </c>
      <c r="L3781" s="2">
        <v>159.19999999999999</v>
      </c>
      <c r="M3781" s="2">
        <v>-32.199999999999989</v>
      </c>
      <c r="N3781">
        <v>28</v>
      </c>
      <c r="O3781">
        <v>134</v>
      </c>
      <c r="P3781">
        <v>127</v>
      </c>
      <c r="Q3781">
        <v>796</v>
      </c>
      <c r="R3781">
        <v>12</v>
      </c>
      <c r="S3781">
        <v>24</v>
      </c>
      <c r="T3781">
        <v>6</v>
      </c>
      <c r="U3781">
        <v>0</v>
      </c>
      <c r="V3781">
        <v>3</v>
      </c>
      <c r="W3781" s="1">
        <v>42.333333333333336</v>
      </c>
      <c r="X3781" s="1">
        <v>44.666666666666664</v>
      </c>
      <c r="Y3781" s="1">
        <v>42.333333333333336</v>
      </c>
      <c r="Z3781" s="1">
        <v>44.666666666666664</v>
      </c>
      <c r="AA3781">
        <v>2</v>
      </c>
      <c r="AB3781">
        <v>1</v>
      </c>
      <c r="AC3781">
        <v>5</v>
      </c>
      <c r="AD3781">
        <v>18</v>
      </c>
      <c r="AE3781">
        <v>0.189</v>
      </c>
      <c r="AG3781">
        <v>0.224</v>
      </c>
      <c r="AH3781">
        <v>0.26</v>
      </c>
      <c r="AI3781">
        <v>0.48399999999999999</v>
      </c>
      <c r="AJ3781">
        <v>33</v>
      </c>
      <c r="AK3781">
        <v>1</v>
      </c>
      <c r="AL3781">
        <v>1</v>
      </c>
      <c r="AM3781">
        <v>0</v>
      </c>
      <c r="AN3781">
        <v>1</v>
      </c>
      <c r="AO3781">
        <v>0</v>
      </c>
      <c r="AP3781">
        <v>2</v>
      </c>
      <c r="AQ3781">
        <v>0.21099999999999999</v>
      </c>
      <c r="AR3781" t="s">
        <v>9683</v>
      </c>
    </row>
    <row r="3782" spans="1:44" hidden="1" x14ac:dyDescent="0.45">
      <c r="A3782">
        <v>4655</v>
      </c>
      <c r="C3782" t="s">
        <v>9797</v>
      </c>
      <c r="D3782" t="s">
        <v>2975</v>
      </c>
      <c r="E3782">
        <v>1953</v>
      </c>
      <c r="F3782">
        <v>1954</v>
      </c>
      <c r="G3782">
        <v>1</v>
      </c>
      <c r="H3782" s="2">
        <v>127</v>
      </c>
      <c r="I3782" s="2">
        <v>138</v>
      </c>
      <c r="J3782">
        <v>39</v>
      </c>
      <c r="K3782">
        <v>3</v>
      </c>
      <c r="L3782" s="2">
        <v>168.33333333333334</v>
      </c>
      <c r="M3782" s="2">
        <v>-41.333333333333343</v>
      </c>
      <c r="N3782">
        <v>33</v>
      </c>
      <c r="O3782">
        <v>138</v>
      </c>
      <c r="P3782">
        <v>127</v>
      </c>
      <c r="Q3782">
        <v>505</v>
      </c>
      <c r="R3782">
        <v>12</v>
      </c>
      <c r="S3782">
        <v>24</v>
      </c>
      <c r="T3782">
        <v>3</v>
      </c>
      <c r="U3782">
        <v>3</v>
      </c>
      <c r="V3782">
        <v>10</v>
      </c>
      <c r="W3782" s="1">
        <v>12.7</v>
      </c>
      <c r="X3782" s="1">
        <v>13.8</v>
      </c>
      <c r="Y3782" s="1">
        <v>12.7</v>
      </c>
      <c r="Z3782" s="1">
        <v>13.8</v>
      </c>
      <c r="AA3782">
        <v>1</v>
      </c>
      <c r="AB3782">
        <v>0</v>
      </c>
      <c r="AC3782">
        <v>9</v>
      </c>
      <c r="AD3782">
        <v>20</v>
      </c>
      <c r="AE3782">
        <v>0.189</v>
      </c>
      <c r="AG3782">
        <v>0.248</v>
      </c>
      <c r="AH3782">
        <v>0.28399999999999997</v>
      </c>
      <c r="AI3782">
        <v>0.53200000000000003</v>
      </c>
      <c r="AJ3782">
        <v>36</v>
      </c>
      <c r="AK3782">
        <v>1</v>
      </c>
      <c r="AL3782">
        <v>1</v>
      </c>
      <c r="AM3782">
        <v>1</v>
      </c>
      <c r="AN3782">
        <v>0</v>
      </c>
      <c r="AO3782">
        <v>0</v>
      </c>
      <c r="AP3782">
        <v>1</v>
      </c>
      <c r="AQ3782">
        <v>0.217</v>
      </c>
      <c r="AR3782" t="s">
        <v>9798</v>
      </c>
    </row>
    <row r="3783" spans="1:44" hidden="1" x14ac:dyDescent="0.45">
      <c r="A3783">
        <v>3778</v>
      </c>
      <c r="C3783" t="s">
        <v>8203</v>
      </c>
      <c r="D3783" t="s">
        <v>2975</v>
      </c>
      <c r="E3783">
        <v>1995</v>
      </c>
      <c r="F3783">
        <v>1995</v>
      </c>
      <c r="G3783">
        <v>2</v>
      </c>
      <c r="H3783" s="2">
        <v>15.5</v>
      </c>
      <c r="I3783" s="2">
        <v>18</v>
      </c>
      <c r="J3783">
        <v>17</v>
      </c>
      <c r="K3783">
        <v>6</v>
      </c>
      <c r="L3783" s="2">
        <v>34.5</v>
      </c>
      <c r="M3783" s="2">
        <v>-19</v>
      </c>
      <c r="N3783">
        <v>7</v>
      </c>
      <c r="O3783">
        <v>36</v>
      </c>
      <c r="P3783">
        <v>31</v>
      </c>
      <c r="Q3783">
        <v>207</v>
      </c>
      <c r="R3783">
        <v>5</v>
      </c>
      <c r="S3783">
        <v>10</v>
      </c>
      <c r="T3783">
        <v>1</v>
      </c>
      <c r="U3783">
        <v>0</v>
      </c>
      <c r="V3783">
        <v>4</v>
      </c>
      <c r="W3783" s="1">
        <v>7.75</v>
      </c>
      <c r="X3783" s="1">
        <v>9</v>
      </c>
      <c r="Y3783" s="1">
        <v>7.75</v>
      </c>
      <c r="Z3783" s="1">
        <v>9</v>
      </c>
      <c r="AA3783">
        <v>1</v>
      </c>
      <c r="AB3783">
        <v>0</v>
      </c>
      <c r="AC3783">
        <v>2</v>
      </c>
      <c r="AD3783">
        <v>7</v>
      </c>
      <c r="AE3783">
        <v>0.32300000000000001</v>
      </c>
      <c r="AG3783">
        <v>0.36099999999999999</v>
      </c>
      <c r="AH3783">
        <v>0.54800000000000004</v>
      </c>
      <c r="AI3783">
        <v>0.91</v>
      </c>
      <c r="AJ3783">
        <v>17</v>
      </c>
      <c r="AK3783">
        <v>1</v>
      </c>
      <c r="AL3783">
        <v>1</v>
      </c>
      <c r="AM3783">
        <v>0</v>
      </c>
      <c r="AN3783">
        <v>2</v>
      </c>
      <c r="AO3783">
        <v>0</v>
      </c>
      <c r="AP3783">
        <v>1</v>
      </c>
      <c r="AQ3783">
        <v>0.33300000000000002</v>
      </c>
      <c r="AR3783" t="s">
        <v>8204</v>
      </c>
    </row>
    <row r="3784" spans="1:44" hidden="1" x14ac:dyDescent="0.45">
      <c r="A3784">
        <v>4887</v>
      </c>
      <c r="C3784" t="s">
        <v>10219</v>
      </c>
      <c r="D3784" t="s">
        <v>2975</v>
      </c>
      <c r="E3784">
        <v>2001</v>
      </c>
      <c r="F3784">
        <v>2006</v>
      </c>
      <c r="G3784">
        <v>1</v>
      </c>
      <c r="H3784" s="2">
        <v>127</v>
      </c>
      <c r="I3784" s="2">
        <v>136</v>
      </c>
      <c r="J3784">
        <v>81</v>
      </c>
      <c r="K3784">
        <v>3</v>
      </c>
      <c r="L3784" s="2">
        <v>245</v>
      </c>
      <c r="M3784" s="2">
        <v>-118</v>
      </c>
      <c r="N3784">
        <v>18</v>
      </c>
      <c r="O3784">
        <v>136</v>
      </c>
      <c r="P3784">
        <v>127</v>
      </c>
      <c r="Q3784">
        <v>735</v>
      </c>
      <c r="R3784">
        <v>19</v>
      </c>
      <c r="S3784">
        <v>34</v>
      </c>
      <c r="T3784">
        <v>3</v>
      </c>
      <c r="U3784">
        <v>0</v>
      </c>
      <c r="V3784">
        <v>8</v>
      </c>
      <c r="W3784" s="1">
        <v>15.875</v>
      </c>
      <c r="X3784" s="1">
        <v>17</v>
      </c>
      <c r="Y3784" s="1">
        <v>15.875</v>
      </c>
      <c r="Z3784" s="1">
        <v>17</v>
      </c>
      <c r="AA3784">
        <v>5</v>
      </c>
      <c r="AB3784">
        <v>4</v>
      </c>
      <c r="AC3784">
        <v>6</v>
      </c>
      <c r="AD3784">
        <v>16</v>
      </c>
      <c r="AE3784">
        <v>0.26800000000000002</v>
      </c>
      <c r="AG3784">
        <v>0.30199999999999999</v>
      </c>
      <c r="AH3784">
        <v>0.315</v>
      </c>
      <c r="AI3784">
        <v>0.61699999999999999</v>
      </c>
      <c r="AJ3784">
        <v>40</v>
      </c>
      <c r="AK3784">
        <v>1</v>
      </c>
      <c r="AL3784">
        <v>1</v>
      </c>
      <c r="AM3784">
        <v>0</v>
      </c>
      <c r="AN3784">
        <v>2</v>
      </c>
      <c r="AO3784">
        <v>1</v>
      </c>
      <c r="AP3784">
        <v>2</v>
      </c>
      <c r="AQ3784">
        <v>0.29499999999999998</v>
      </c>
      <c r="AR3784" t="s">
        <v>10220</v>
      </c>
    </row>
    <row r="3785" spans="1:44" hidden="1" x14ac:dyDescent="0.45">
      <c r="A3785">
        <v>4808</v>
      </c>
      <c r="C3785" t="s">
        <v>10076</v>
      </c>
      <c r="D3785" t="s">
        <v>2975</v>
      </c>
      <c r="E3785">
        <v>1901</v>
      </c>
      <c r="F3785">
        <v>1910</v>
      </c>
      <c r="G3785">
        <v>1</v>
      </c>
      <c r="H3785" s="2">
        <v>127</v>
      </c>
      <c r="I3785" s="2">
        <v>132</v>
      </c>
      <c r="J3785">
        <v>46</v>
      </c>
      <c r="K3785">
        <v>3</v>
      </c>
      <c r="L3785" s="2">
        <v>249</v>
      </c>
      <c r="M3785" s="2">
        <v>-122</v>
      </c>
      <c r="N3785">
        <v>35</v>
      </c>
      <c r="O3785">
        <v>132</v>
      </c>
      <c r="P3785">
        <v>127</v>
      </c>
      <c r="Q3785">
        <v>747</v>
      </c>
      <c r="R3785">
        <v>7</v>
      </c>
      <c r="S3785">
        <v>30</v>
      </c>
      <c r="T3785">
        <v>3</v>
      </c>
      <c r="U3785">
        <v>0</v>
      </c>
      <c r="V3785">
        <v>13</v>
      </c>
      <c r="W3785" s="1">
        <v>9.7692307692307701</v>
      </c>
      <c r="X3785" s="1">
        <v>10.153846153846153</v>
      </c>
      <c r="Y3785" s="1">
        <v>9.7692307692307701</v>
      </c>
      <c r="Z3785" s="1">
        <v>10.153846153846153</v>
      </c>
      <c r="AA3785">
        <v>0</v>
      </c>
      <c r="AC3785">
        <v>4</v>
      </c>
      <c r="AD3785">
        <v>17</v>
      </c>
      <c r="AE3785">
        <v>0.23599999999999999</v>
      </c>
      <c r="AG3785">
        <v>0.26</v>
      </c>
      <c r="AH3785">
        <v>0.28399999999999997</v>
      </c>
      <c r="AI3785">
        <v>0.54300000000000004</v>
      </c>
      <c r="AJ3785">
        <v>36</v>
      </c>
      <c r="AL3785">
        <v>0</v>
      </c>
      <c r="AM3785">
        <v>1</v>
      </c>
      <c r="AP3785">
        <v>0</v>
      </c>
      <c r="AQ3785">
        <v>0.26600000000000001</v>
      </c>
      <c r="AR3785" t="s">
        <v>10077</v>
      </c>
    </row>
    <row r="3786" spans="1:44" hidden="1" x14ac:dyDescent="0.45">
      <c r="A3786">
        <v>4914</v>
      </c>
      <c r="C3786" t="s">
        <v>10271</v>
      </c>
      <c r="D3786" t="s">
        <v>2975</v>
      </c>
      <c r="E3786">
        <v>1942</v>
      </c>
      <c r="F3786">
        <v>1955</v>
      </c>
      <c r="G3786">
        <v>1</v>
      </c>
      <c r="H3786" s="2">
        <v>127</v>
      </c>
      <c r="I3786" s="2">
        <v>143</v>
      </c>
      <c r="J3786">
        <v>73</v>
      </c>
      <c r="K3786">
        <v>3</v>
      </c>
      <c r="L3786" s="2">
        <v>258</v>
      </c>
      <c r="M3786" s="2">
        <v>-131</v>
      </c>
      <c r="N3786">
        <v>45</v>
      </c>
      <c r="O3786">
        <v>143</v>
      </c>
      <c r="P3786">
        <v>127</v>
      </c>
      <c r="Q3786">
        <v>774</v>
      </c>
      <c r="R3786">
        <v>9</v>
      </c>
      <c r="S3786">
        <v>34</v>
      </c>
      <c r="T3786">
        <v>3</v>
      </c>
      <c r="U3786">
        <v>1</v>
      </c>
      <c r="V3786">
        <v>23</v>
      </c>
      <c r="W3786" s="1">
        <v>5.5217391304347823</v>
      </c>
      <c r="X3786" s="1">
        <v>6.2173913043478262</v>
      </c>
      <c r="Y3786" s="1">
        <v>5.5217391304347823</v>
      </c>
      <c r="Z3786" s="1">
        <v>6.2173913043478262</v>
      </c>
      <c r="AA3786">
        <v>0</v>
      </c>
      <c r="AB3786">
        <v>0</v>
      </c>
      <c r="AC3786">
        <v>4</v>
      </c>
      <c r="AD3786">
        <v>3</v>
      </c>
      <c r="AE3786">
        <v>0.26800000000000002</v>
      </c>
      <c r="AG3786">
        <v>0.29599999999999999</v>
      </c>
      <c r="AH3786">
        <v>0.33100000000000002</v>
      </c>
      <c r="AI3786">
        <v>0.626</v>
      </c>
      <c r="AJ3786">
        <v>42</v>
      </c>
      <c r="AK3786">
        <v>6</v>
      </c>
      <c r="AL3786">
        <v>1</v>
      </c>
      <c r="AM3786">
        <v>11</v>
      </c>
      <c r="AN3786">
        <v>0</v>
      </c>
      <c r="AO3786">
        <v>0</v>
      </c>
      <c r="AP3786">
        <v>5</v>
      </c>
      <c r="AQ3786">
        <v>0.26800000000000002</v>
      </c>
      <c r="AR3786" t="s">
        <v>10272</v>
      </c>
    </row>
    <row r="3787" spans="1:44" hidden="1" x14ac:dyDescent="0.45">
      <c r="A3787">
        <v>4256</v>
      </c>
      <c r="C3787" t="s">
        <v>9061</v>
      </c>
      <c r="D3787" t="s">
        <v>2975</v>
      </c>
      <c r="E3787">
        <v>1914</v>
      </c>
      <c r="F3787">
        <v>1922</v>
      </c>
      <c r="G3787">
        <v>1</v>
      </c>
      <c r="H3787" s="2">
        <v>127</v>
      </c>
      <c r="I3787" s="2">
        <v>133</v>
      </c>
      <c r="J3787">
        <v>58</v>
      </c>
      <c r="K3787">
        <v>2</v>
      </c>
      <c r="L3787" s="2">
        <v>279</v>
      </c>
      <c r="M3787" s="2">
        <v>-152</v>
      </c>
      <c r="N3787">
        <v>42</v>
      </c>
      <c r="O3787">
        <v>133</v>
      </c>
      <c r="P3787">
        <v>127</v>
      </c>
      <c r="Q3787">
        <v>558</v>
      </c>
      <c r="R3787">
        <v>10</v>
      </c>
      <c r="S3787">
        <v>22</v>
      </c>
      <c r="T3787">
        <v>2</v>
      </c>
      <c r="U3787">
        <v>1</v>
      </c>
      <c r="V3787">
        <v>13</v>
      </c>
      <c r="W3787" s="1">
        <v>9.7692307692307701</v>
      </c>
      <c r="X3787" s="1">
        <v>10.23076923076923</v>
      </c>
      <c r="Y3787" s="1">
        <v>9.7692307692307701</v>
      </c>
      <c r="Z3787" s="1">
        <v>10.23076923076923</v>
      </c>
      <c r="AA3787">
        <v>0</v>
      </c>
      <c r="AB3787">
        <v>0</v>
      </c>
      <c r="AC3787">
        <v>1</v>
      </c>
      <c r="AD3787">
        <v>24</v>
      </c>
      <c r="AE3787">
        <v>0.17299999999999999</v>
      </c>
      <c r="AG3787">
        <v>0.18</v>
      </c>
      <c r="AH3787">
        <v>0.22800000000000001</v>
      </c>
      <c r="AI3787">
        <v>0.40799999999999997</v>
      </c>
      <c r="AJ3787">
        <v>29</v>
      </c>
      <c r="AL3787">
        <v>0</v>
      </c>
      <c r="AM3787">
        <v>5</v>
      </c>
      <c r="AO3787">
        <v>0</v>
      </c>
      <c r="AP3787">
        <v>2</v>
      </c>
      <c r="AQ3787">
        <v>0.20599999999999999</v>
      </c>
      <c r="AR3787" t="s">
        <v>9062</v>
      </c>
    </row>
    <row r="3788" spans="1:44" hidden="1" x14ac:dyDescent="0.45">
      <c r="A3788">
        <v>3824</v>
      </c>
      <c r="C3788" t="s">
        <v>8280</v>
      </c>
      <c r="D3788" t="s">
        <v>2975</v>
      </c>
      <c r="E3788">
        <v>1912</v>
      </c>
      <c r="F3788">
        <v>1933</v>
      </c>
      <c r="G3788">
        <v>2</v>
      </c>
      <c r="H3788" s="2">
        <v>127</v>
      </c>
      <c r="I3788" s="2">
        <v>145</v>
      </c>
      <c r="J3788">
        <v>122</v>
      </c>
      <c r="K3788">
        <v>3</v>
      </c>
      <c r="L3788" s="2">
        <v>506.66666666666669</v>
      </c>
      <c r="M3788" s="2">
        <v>-379.66666666666669</v>
      </c>
      <c r="N3788">
        <v>96</v>
      </c>
      <c r="O3788">
        <v>290</v>
      </c>
      <c r="P3788">
        <v>254</v>
      </c>
      <c r="Q3788">
        <v>1520</v>
      </c>
      <c r="R3788">
        <v>13</v>
      </c>
      <c r="S3788">
        <v>50</v>
      </c>
      <c r="T3788">
        <v>6</v>
      </c>
      <c r="U3788">
        <v>1</v>
      </c>
      <c r="V3788">
        <v>18</v>
      </c>
      <c r="W3788" s="1">
        <v>14.111111111111111</v>
      </c>
      <c r="X3788" s="1">
        <v>16.111111111111111</v>
      </c>
      <c r="Y3788" s="1">
        <v>14.111111111111111</v>
      </c>
      <c r="Z3788" s="1">
        <v>16.111111111111111</v>
      </c>
      <c r="AA3788">
        <v>0</v>
      </c>
      <c r="AB3788">
        <v>0</v>
      </c>
      <c r="AC3788">
        <v>12</v>
      </c>
      <c r="AD3788">
        <v>35</v>
      </c>
      <c r="AE3788">
        <v>0.19700000000000001</v>
      </c>
      <c r="AG3788">
        <v>0.23599999999999999</v>
      </c>
      <c r="AH3788">
        <v>0.252</v>
      </c>
      <c r="AI3788">
        <v>0.48799999999999999</v>
      </c>
      <c r="AJ3788">
        <v>64</v>
      </c>
      <c r="AL3788">
        <v>1</v>
      </c>
      <c r="AM3788">
        <v>20</v>
      </c>
      <c r="AO3788">
        <v>0</v>
      </c>
      <c r="AP3788">
        <v>5</v>
      </c>
      <c r="AQ3788">
        <v>0.221</v>
      </c>
      <c r="AR3788" t="s">
        <v>8281</v>
      </c>
    </row>
    <row r="3789" spans="1:44" hidden="1" x14ac:dyDescent="0.45">
      <c r="A3789">
        <v>3167</v>
      </c>
      <c r="C3789" t="s">
        <v>1402</v>
      </c>
      <c r="D3789" t="s">
        <v>2975</v>
      </c>
      <c r="E3789">
        <v>1937</v>
      </c>
      <c r="F3789">
        <v>1945</v>
      </c>
      <c r="G3789">
        <v>3</v>
      </c>
      <c r="H3789" s="2">
        <v>127.33333333333333</v>
      </c>
      <c r="I3789" s="2">
        <v>145.33333333333334</v>
      </c>
      <c r="J3789">
        <v>103</v>
      </c>
      <c r="K3789">
        <v>28</v>
      </c>
      <c r="L3789" s="2">
        <v>80.607142857142861</v>
      </c>
      <c r="M3789" s="2">
        <v>46.726190476190467</v>
      </c>
      <c r="N3789">
        <v>90</v>
      </c>
      <c r="O3789">
        <v>436</v>
      </c>
      <c r="P3789">
        <v>382</v>
      </c>
      <c r="Q3789">
        <v>2257</v>
      </c>
      <c r="R3789">
        <v>61</v>
      </c>
      <c r="S3789">
        <v>121</v>
      </c>
      <c r="T3789">
        <v>25</v>
      </c>
      <c r="U3789">
        <v>3</v>
      </c>
      <c r="V3789">
        <v>32</v>
      </c>
      <c r="W3789" s="1">
        <v>11.9375</v>
      </c>
      <c r="X3789" s="1">
        <v>13.625</v>
      </c>
      <c r="Y3789" s="1">
        <v>11.9375</v>
      </c>
      <c r="Z3789" s="1">
        <v>13.625</v>
      </c>
      <c r="AA3789">
        <v>5</v>
      </c>
      <c r="AB3789">
        <v>3</v>
      </c>
      <c r="AC3789">
        <v>48</v>
      </c>
      <c r="AD3789">
        <v>31</v>
      </c>
      <c r="AE3789">
        <v>0.317</v>
      </c>
      <c r="AG3789">
        <v>0.39400000000000002</v>
      </c>
      <c r="AH3789">
        <v>0.42199999999999999</v>
      </c>
      <c r="AI3789">
        <v>0.81599999999999995</v>
      </c>
      <c r="AJ3789">
        <v>161</v>
      </c>
      <c r="AK3789">
        <v>3</v>
      </c>
      <c r="AL3789">
        <v>1</v>
      </c>
      <c r="AM3789">
        <v>5</v>
      </c>
      <c r="AO3789">
        <v>0</v>
      </c>
      <c r="AP3789">
        <v>6</v>
      </c>
      <c r="AQ3789">
        <v>0.33900000000000002</v>
      </c>
      <c r="AR3789" t="s">
        <v>7178</v>
      </c>
    </row>
    <row r="3790" spans="1:44" hidden="1" x14ac:dyDescent="0.45">
      <c r="A3790">
        <v>3086</v>
      </c>
      <c r="C3790" t="s">
        <v>1808</v>
      </c>
      <c r="D3790" t="s">
        <v>2975</v>
      </c>
      <c r="E3790">
        <v>1942</v>
      </c>
      <c r="F3790">
        <v>1949</v>
      </c>
      <c r="G3790">
        <v>3</v>
      </c>
      <c r="H3790" s="2">
        <v>127.33333333333333</v>
      </c>
      <c r="I3790" s="2">
        <v>141.33333333333334</v>
      </c>
      <c r="J3790">
        <v>118</v>
      </c>
      <c r="K3790">
        <v>22</v>
      </c>
      <c r="L3790" s="2">
        <v>110.90909090909091</v>
      </c>
      <c r="M3790" s="2">
        <v>16.424242424242422</v>
      </c>
      <c r="N3790">
        <v>95</v>
      </c>
      <c r="O3790">
        <v>424</v>
      </c>
      <c r="P3790">
        <v>382</v>
      </c>
      <c r="Q3790">
        <v>2440</v>
      </c>
      <c r="R3790">
        <v>44</v>
      </c>
      <c r="S3790">
        <v>112</v>
      </c>
      <c r="T3790">
        <v>11</v>
      </c>
      <c r="U3790">
        <v>4</v>
      </c>
      <c r="V3790">
        <v>46</v>
      </c>
      <c r="W3790" s="1">
        <v>8.304347826086957</v>
      </c>
      <c r="X3790" s="1">
        <v>9.2173913043478262</v>
      </c>
      <c r="Y3790" s="1">
        <v>8.304347826086957</v>
      </c>
      <c r="Z3790" s="1">
        <v>9.2173913043478262</v>
      </c>
      <c r="AA3790">
        <v>8</v>
      </c>
      <c r="AB3790">
        <v>8</v>
      </c>
      <c r="AC3790">
        <v>34</v>
      </c>
      <c r="AD3790">
        <v>29</v>
      </c>
      <c r="AE3790">
        <v>0.29299999999999998</v>
      </c>
      <c r="AG3790">
        <v>0.35599999999999998</v>
      </c>
      <c r="AH3790">
        <v>0.36699999999999999</v>
      </c>
      <c r="AI3790">
        <v>0.72199999999999998</v>
      </c>
      <c r="AJ3790">
        <v>140</v>
      </c>
      <c r="AK3790">
        <v>8</v>
      </c>
      <c r="AL3790">
        <v>3</v>
      </c>
      <c r="AM3790">
        <v>5</v>
      </c>
      <c r="AO3790">
        <v>4</v>
      </c>
      <c r="AP3790">
        <v>7</v>
      </c>
      <c r="AQ3790">
        <v>0.311</v>
      </c>
      <c r="AR3790" t="s">
        <v>7041</v>
      </c>
    </row>
    <row r="3791" spans="1:44" hidden="1" x14ac:dyDescent="0.45">
      <c r="A3791">
        <v>3529</v>
      </c>
      <c r="C3791" t="s">
        <v>7781</v>
      </c>
      <c r="D3791" t="s">
        <v>2975</v>
      </c>
      <c r="E3791">
        <v>1970</v>
      </c>
      <c r="F3791">
        <v>1973</v>
      </c>
      <c r="G3791">
        <v>2</v>
      </c>
      <c r="H3791" s="2">
        <v>127.5</v>
      </c>
      <c r="I3791" s="2">
        <v>140.5</v>
      </c>
      <c r="J3791">
        <v>83</v>
      </c>
      <c r="K3791">
        <v>11</v>
      </c>
      <c r="L3791" s="2">
        <v>114.90909090909091</v>
      </c>
      <c r="M3791" s="2">
        <v>12.590909090909093</v>
      </c>
      <c r="N3791">
        <v>66</v>
      </c>
      <c r="O3791">
        <v>281</v>
      </c>
      <c r="P3791">
        <v>255</v>
      </c>
      <c r="Q3791">
        <v>1264</v>
      </c>
      <c r="R3791">
        <v>17</v>
      </c>
      <c r="S3791">
        <v>64</v>
      </c>
      <c r="T3791">
        <v>9</v>
      </c>
      <c r="U3791">
        <v>2</v>
      </c>
      <c r="V3791">
        <v>25</v>
      </c>
      <c r="W3791" s="1">
        <v>10.199999999999999</v>
      </c>
      <c r="X3791" s="1">
        <v>11.24</v>
      </c>
      <c r="Y3791" s="1">
        <v>10.199999999999999</v>
      </c>
      <c r="Z3791" s="1">
        <v>11.24</v>
      </c>
      <c r="AA3791">
        <v>2</v>
      </c>
      <c r="AB3791">
        <v>3</v>
      </c>
      <c r="AC3791">
        <v>25</v>
      </c>
      <c r="AD3791">
        <v>32</v>
      </c>
      <c r="AE3791">
        <v>0.251</v>
      </c>
      <c r="AG3791">
        <v>0.317</v>
      </c>
      <c r="AH3791">
        <v>0.32600000000000001</v>
      </c>
      <c r="AI3791">
        <v>0.64200000000000002</v>
      </c>
      <c r="AJ3791">
        <v>83</v>
      </c>
      <c r="AK3791">
        <v>7</v>
      </c>
      <c r="AL3791">
        <v>0</v>
      </c>
      <c r="AM3791">
        <v>0</v>
      </c>
      <c r="AN3791">
        <v>1</v>
      </c>
      <c r="AO3791">
        <v>4</v>
      </c>
      <c r="AP3791">
        <v>0</v>
      </c>
      <c r="AQ3791">
        <v>0.27900000000000003</v>
      </c>
      <c r="AR3791" t="s">
        <v>7782</v>
      </c>
    </row>
    <row r="3792" spans="1:44" hidden="1" x14ac:dyDescent="0.45">
      <c r="A3792">
        <v>3787</v>
      </c>
      <c r="C3792" t="s">
        <v>8219</v>
      </c>
      <c r="D3792" t="s">
        <v>2975</v>
      </c>
      <c r="E3792">
        <v>1996</v>
      </c>
      <c r="F3792">
        <v>2003</v>
      </c>
      <c r="G3792">
        <v>2</v>
      </c>
      <c r="H3792" s="2">
        <v>18.5</v>
      </c>
      <c r="I3792" s="2">
        <v>20.5</v>
      </c>
      <c r="J3792">
        <v>27</v>
      </c>
      <c r="K3792">
        <v>4</v>
      </c>
      <c r="L3792" s="2">
        <v>53.5</v>
      </c>
      <c r="M3792" s="2">
        <v>-35</v>
      </c>
      <c r="N3792">
        <v>20</v>
      </c>
      <c r="O3792">
        <v>41</v>
      </c>
      <c r="P3792">
        <v>37</v>
      </c>
      <c r="Q3792">
        <v>214</v>
      </c>
      <c r="R3792">
        <v>5</v>
      </c>
      <c r="S3792">
        <v>5</v>
      </c>
      <c r="T3792">
        <v>1</v>
      </c>
      <c r="U3792">
        <v>0</v>
      </c>
      <c r="V3792">
        <v>7</v>
      </c>
      <c r="W3792" s="1">
        <v>5.2857142857142856</v>
      </c>
      <c r="X3792" s="1">
        <v>5.8571428571428568</v>
      </c>
      <c r="Y3792" s="1">
        <v>5.2857142857142856</v>
      </c>
      <c r="Z3792" s="1">
        <v>5.8571428571428568</v>
      </c>
      <c r="AA3792">
        <v>0</v>
      </c>
      <c r="AB3792">
        <v>0</v>
      </c>
      <c r="AC3792">
        <v>2</v>
      </c>
      <c r="AD3792">
        <v>19</v>
      </c>
      <c r="AE3792">
        <v>0.13500000000000001</v>
      </c>
      <c r="AG3792">
        <v>0.18</v>
      </c>
      <c r="AH3792">
        <v>0.32400000000000001</v>
      </c>
      <c r="AI3792">
        <v>0.504</v>
      </c>
      <c r="AJ3792">
        <v>12</v>
      </c>
      <c r="AK3792">
        <v>0</v>
      </c>
      <c r="AL3792">
        <v>0</v>
      </c>
      <c r="AM3792">
        <v>2</v>
      </c>
      <c r="AN3792">
        <v>0</v>
      </c>
      <c r="AO3792">
        <v>0</v>
      </c>
      <c r="AP3792">
        <v>1</v>
      </c>
      <c r="AQ3792">
        <v>0.188</v>
      </c>
      <c r="AR3792" t="s">
        <v>8220</v>
      </c>
    </row>
    <row r="3793" spans="1:44" hidden="1" x14ac:dyDescent="0.45">
      <c r="A3793">
        <v>3788</v>
      </c>
      <c r="C3793" t="s">
        <v>8221</v>
      </c>
      <c r="D3793" t="s">
        <v>2975</v>
      </c>
      <c r="E3793">
        <v>2008</v>
      </c>
      <c r="F3793">
        <v>2018</v>
      </c>
      <c r="G3793">
        <v>2</v>
      </c>
      <c r="H3793" s="2">
        <v>34</v>
      </c>
      <c r="I3793" s="2">
        <v>37.5</v>
      </c>
      <c r="J3793">
        <v>30</v>
      </c>
      <c r="K3793">
        <v>4</v>
      </c>
      <c r="L3793" s="2">
        <v>114.5</v>
      </c>
      <c r="M3793" s="2">
        <v>-80.5</v>
      </c>
      <c r="N3793">
        <v>20</v>
      </c>
      <c r="O3793">
        <v>75</v>
      </c>
      <c r="P3793">
        <v>68</v>
      </c>
      <c r="Q3793">
        <v>458</v>
      </c>
      <c r="R3793">
        <v>10</v>
      </c>
      <c r="S3793">
        <v>19</v>
      </c>
      <c r="T3793">
        <v>7</v>
      </c>
      <c r="U3793">
        <v>0</v>
      </c>
      <c r="V3793">
        <v>10</v>
      </c>
      <c r="W3793" s="1">
        <v>6.8</v>
      </c>
      <c r="X3793" s="1">
        <v>7.5</v>
      </c>
      <c r="Y3793" s="1">
        <v>6.8</v>
      </c>
      <c r="Z3793" s="1">
        <v>7.5</v>
      </c>
      <c r="AA3793">
        <v>0</v>
      </c>
      <c r="AB3793">
        <v>0</v>
      </c>
      <c r="AC3793">
        <v>5</v>
      </c>
      <c r="AD3793">
        <v>20</v>
      </c>
      <c r="AE3793">
        <v>0.27900000000000003</v>
      </c>
      <c r="AG3793">
        <v>0.33300000000000002</v>
      </c>
      <c r="AH3793">
        <v>0.47099999999999997</v>
      </c>
      <c r="AI3793">
        <v>0.80400000000000005</v>
      </c>
      <c r="AJ3793">
        <v>32</v>
      </c>
      <c r="AK3793">
        <v>2</v>
      </c>
      <c r="AL3793">
        <v>1</v>
      </c>
      <c r="AM3793">
        <v>0</v>
      </c>
      <c r="AN3793">
        <v>1</v>
      </c>
      <c r="AO3793">
        <v>1</v>
      </c>
      <c r="AP3793">
        <v>1</v>
      </c>
      <c r="AQ3793">
        <v>0.36199999999999999</v>
      </c>
      <c r="AR3793" t="s">
        <v>8222</v>
      </c>
    </row>
    <row r="3794" spans="1:44" hidden="1" x14ac:dyDescent="0.45">
      <c r="A3794">
        <v>3576</v>
      </c>
      <c r="C3794" t="s">
        <v>2534</v>
      </c>
      <c r="D3794" t="s">
        <v>2975</v>
      </c>
      <c r="E3794">
        <v>1910</v>
      </c>
      <c r="F3794">
        <v>1913</v>
      </c>
      <c r="G3794">
        <v>2</v>
      </c>
      <c r="H3794" s="2">
        <v>127.5</v>
      </c>
      <c r="I3794" s="2">
        <v>146.5</v>
      </c>
      <c r="J3794">
        <v>77</v>
      </c>
      <c r="K3794">
        <v>6</v>
      </c>
      <c r="L3794" s="2">
        <v>244.33333333333334</v>
      </c>
      <c r="M3794" s="2">
        <v>-116.83333333333334</v>
      </c>
      <c r="N3794">
        <v>67</v>
      </c>
      <c r="O3794">
        <v>293</v>
      </c>
      <c r="P3794">
        <v>255</v>
      </c>
      <c r="Q3794">
        <v>1466</v>
      </c>
      <c r="R3794">
        <v>26</v>
      </c>
      <c r="S3794">
        <v>57</v>
      </c>
      <c r="T3794">
        <v>3</v>
      </c>
      <c r="U3794">
        <v>5</v>
      </c>
      <c r="V3794">
        <v>14</v>
      </c>
      <c r="W3794" s="1">
        <v>18.214285714285715</v>
      </c>
      <c r="X3794" s="1">
        <v>20.928571428571427</v>
      </c>
      <c r="Y3794" s="1">
        <v>18.214285714285715</v>
      </c>
      <c r="Z3794" s="1">
        <v>20.928571428571427</v>
      </c>
      <c r="AA3794">
        <v>7</v>
      </c>
      <c r="AC3794">
        <v>18</v>
      </c>
      <c r="AD3794">
        <v>30</v>
      </c>
      <c r="AE3794">
        <v>0.224</v>
      </c>
      <c r="AG3794">
        <v>0.29799999999999999</v>
      </c>
      <c r="AH3794">
        <v>0.29799999999999999</v>
      </c>
      <c r="AI3794">
        <v>0.59599999999999997</v>
      </c>
      <c r="AJ3794">
        <v>76</v>
      </c>
      <c r="AL3794">
        <v>9</v>
      </c>
      <c r="AM3794">
        <v>10</v>
      </c>
      <c r="AO3794">
        <v>0</v>
      </c>
      <c r="AP3794">
        <v>1</v>
      </c>
      <c r="AQ3794">
        <v>0.247</v>
      </c>
      <c r="AR3794" t="s">
        <v>7859</v>
      </c>
    </row>
    <row r="3795" spans="1:44" hidden="1" x14ac:dyDescent="0.45">
      <c r="A3795">
        <v>3480</v>
      </c>
      <c r="C3795" t="s">
        <v>7700</v>
      </c>
      <c r="D3795" t="s">
        <v>2975</v>
      </c>
      <c r="E3795">
        <v>1967</v>
      </c>
      <c r="F3795">
        <v>1970</v>
      </c>
      <c r="G3795">
        <v>2</v>
      </c>
      <c r="H3795" s="2">
        <v>127.5</v>
      </c>
      <c r="I3795" s="2">
        <v>145.5</v>
      </c>
      <c r="J3795">
        <v>79</v>
      </c>
      <c r="K3795">
        <v>4</v>
      </c>
      <c r="L3795" s="2">
        <v>306.25</v>
      </c>
      <c r="M3795" s="2">
        <v>-178.75</v>
      </c>
      <c r="N3795">
        <v>69</v>
      </c>
      <c r="O3795">
        <v>291</v>
      </c>
      <c r="P3795">
        <v>255</v>
      </c>
      <c r="Q3795">
        <v>1225</v>
      </c>
      <c r="R3795">
        <v>22</v>
      </c>
      <c r="S3795">
        <v>61</v>
      </c>
      <c r="T3795">
        <v>10</v>
      </c>
      <c r="U3795">
        <v>3</v>
      </c>
      <c r="V3795">
        <v>23</v>
      </c>
      <c r="W3795" s="1">
        <v>11.086956521739131</v>
      </c>
      <c r="X3795" s="1">
        <v>12.652173913043478</v>
      </c>
      <c r="Y3795" s="1">
        <v>11.086956521739131</v>
      </c>
      <c r="Z3795" s="1">
        <v>12.652173913043478</v>
      </c>
      <c r="AA3795">
        <v>6</v>
      </c>
      <c r="AB3795">
        <v>0</v>
      </c>
      <c r="AC3795">
        <v>32</v>
      </c>
      <c r="AD3795">
        <v>24</v>
      </c>
      <c r="AE3795">
        <v>0.23899999999999999</v>
      </c>
      <c r="AG3795">
        <v>0.32300000000000001</v>
      </c>
      <c r="AH3795">
        <v>0.32600000000000001</v>
      </c>
      <c r="AI3795">
        <v>0.64800000000000002</v>
      </c>
      <c r="AJ3795">
        <v>83</v>
      </c>
      <c r="AK3795">
        <v>4</v>
      </c>
      <c r="AL3795">
        <v>0</v>
      </c>
      <c r="AM3795">
        <v>3</v>
      </c>
      <c r="AN3795">
        <v>1</v>
      </c>
      <c r="AO3795">
        <v>4</v>
      </c>
      <c r="AP3795">
        <v>2</v>
      </c>
      <c r="AQ3795">
        <v>0.25700000000000001</v>
      </c>
      <c r="AR3795" t="s">
        <v>7701</v>
      </c>
    </row>
    <row r="3796" spans="1:44" hidden="1" x14ac:dyDescent="0.45">
      <c r="A3796">
        <v>3791</v>
      </c>
      <c r="C3796" t="s">
        <v>8226</v>
      </c>
      <c r="D3796" t="s">
        <v>2975</v>
      </c>
      <c r="E3796">
        <v>2005</v>
      </c>
      <c r="F3796">
        <v>2006</v>
      </c>
      <c r="G3796">
        <v>2</v>
      </c>
      <c r="H3796" s="2">
        <v>27</v>
      </c>
      <c r="I3796" s="2">
        <v>28.5</v>
      </c>
      <c r="J3796">
        <v>29</v>
      </c>
      <c r="K3796">
        <v>12</v>
      </c>
      <c r="L3796" s="2">
        <v>21.833333333333332</v>
      </c>
      <c r="M3796" s="2">
        <v>5.1666666666666679</v>
      </c>
      <c r="N3796">
        <v>9</v>
      </c>
      <c r="O3796">
        <v>57</v>
      </c>
      <c r="P3796">
        <v>54</v>
      </c>
      <c r="Q3796">
        <v>262</v>
      </c>
      <c r="R3796">
        <v>6</v>
      </c>
      <c r="S3796">
        <v>13</v>
      </c>
      <c r="T3796">
        <v>4</v>
      </c>
      <c r="U3796">
        <v>0</v>
      </c>
      <c r="V3796">
        <v>7</v>
      </c>
      <c r="W3796" s="1">
        <v>7.7142857142857144</v>
      </c>
      <c r="X3796" s="1">
        <v>8.1428571428571423</v>
      </c>
      <c r="Y3796" s="1">
        <v>7.7142857142857144</v>
      </c>
      <c r="Z3796" s="1">
        <v>8.1428571428571423</v>
      </c>
      <c r="AA3796">
        <v>3</v>
      </c>
      <c r="AB3796">
        <v>0</v>
      </c>
      <c r="AC3796">
        <v>1</v>
      </c>
      <c r="AD3796">
        <v>11</v>
      </c>
      <c r="AE3796">
        <v>0.24099999999999999</v>
      </c>
      <c r="AG3796">
        <v>0.26800000000000002</v>
      </c>
      <c r="AH3796">
        <v>0.42599999999999999</v>
      </c>
      <c r="AI3796">
        <v>0.69399999999999995</v>
      </c>
      <c r="AJ3796">
        <v>23</v>
      </c>
      <c r="AK3796">
        <v>2</v>
      </c>
      <c r="AL3796">
        <v>1</v>
      </c>
      <c r="AM3796">
        <v>0</v>
      </c>
      <c r="AN3796">
        <v>0</v>
      </c>
      <c r="AO3796">
        <v>0</v>
      </c>
      <c r="AP3796">
        <v>0</v>
      </c>
      <c r="AQ3796">
        <v>0.26800000000000002</v>
      </c>
      <c r="AR3796" t="s">
        <v>8227</v>
      </c>
    </row>
    <row r="3797" spans="1:44" hidden="1" x14ac:dyDescent="0.45">
      <c r="A3797">
        <v>3792</v>
      </c>
      <c r="C3797" t="s">
        <v>8228</v>
      </c>
      <c r="D3797" t="s">
        <v>2975</v>
      </c>
      <c r="E3797">
        <v>1975</v>
      </c>
      <c r="F3797">
        <v>1975</v>
      </c>
      <c r="G3797">
        <v>2</v>
      </c>
      <c r="H3797" s="2">
        <v>30</v>
      </c>
      <c r="I3797" s="2">
        <v>34.5</v>
      </c>
      <c r="J3797">
        <v>18</v>
      </c>
      <c r="K3797">
        <v>8</v>
      </c>
      <c r="L3797" s="2">
        <v>24.875</v>
      </c>
      <c r="M3797" s="2">
        <v>5.125</v>
      </c>
      <c r="N3797">
        <v>16</v>
      </c>
      <c r="O3797">
        <v>69</v>
      </c>
      <c r="P3797">
        <v>60</v>
      </c>
      <c r="Q3797">
        <v>199</v>
      </c>
      <c r="R3797">
        <v>5</v>
      </c>
      <c r="S3797">
        <v>14</v>
      </c>
      <c r="T3797">
        <v>0</v>
      </c>
      <c r="U3797">
        <v>1</v>
      </c>
      <c r="V3797">
        <v>5</v>
      </c>
      <c r="W3797" s="1">
        <v>12</v>
      </c>
      <c r="X3797" s="1">
        <v>13.8</v>
      </c>
      <c r="Y3797" s="1">
        <v>12</v>
      </c>
      <c r="Z3797" s="1">
        <v>13.8</v>
      </c>
      <c r="AA3797">
        <v>0</v>
      </c>
      <c r="AB3797">
        <v>0</v>
      </c>
      <c r="AC3797">
        <v>8</v>
      </c>
      <c r="AD3797">
        <v>13</v>
      </c>
      <c r="AE3797">
        <v>0.23300000000000001</v>
      </c>
      <c r="AG3797">
        <v>0.33300000000000002</v>
      </c>
      <c r="AH3797">
        <v>0.36699999999999999</v>
      </c>
      <c r="AI3797">
        <v>0.7</v>
      </c>
      <c r="AJ3797">
        <v>22</v>
      </c>
      <c r="AK3797">
        <v>0</v>
      </c>
      <c r="AL3797">
        <v>1</v>
      </c>
      <c r="AM3797">
        <v>0</v>
      </c>
      <c r="AN3797">
        <v>0</v>
      </c>
      <c r="AO3797">
        <v>0</v>
      </c>
      <c r="AP3797">
        <v>2</v>
      </c>
      <c r="AQ3797">
        <v>0.26700000000000002</v>
      </c>
      <c r="AR3797" t="s">
        <v>8229</v>
      </c>
    </row>
    <row r="3798" spans="1:44" x14ac:dyDescent="0.45">
      <c r="A3798">
        <v>1569</v>
      </c>
      <c r="C3798" t="s">
        <v>520</v>
      </c>
      <c r="D3798" t="s">
        <v>2975</v>
      </c>
      <c r="E3798">
        <v>2016</v>
      </c>
      <c r="F3798">
        <v>2024</v>
      </c>
      <c r="G3798">
        <v>10</v>
      </c>
      <c r="H3798" s="2">
        <v>59.4</v>
      </c>
      <c r="I3798" s="2">
        <v>62.3</v>
      </c>
      <c r="J3798">
        <v>149</v>
      </c>
      <c r="K3798">
        <v>98</v>
      </c>
      <c r="L3798" s="2">
        <v>38.683673469387756</v>
      </c>
      <c r="M3798" s="2">
        <v>20.716326530612243</v>
      </c>
      <c r="N3798">
        <v>146</v>
      </c>
      <c r="O3798">
        <v>623</v>
      </c>
      <c r="P3798">
        <v>594</v>
      </c>
      <c r="Q3798">
        <v>3791</v>
      </c>
      <c r="R3798">
        <v>69</v>
      </c>
      <c r="S3798">
        <v>150</v>
      </c>
      <c r="T3798">
        <v>29</v>
      </c>
      <c r="U3798">
        <v>2</v>
      </c>
      <c r="V3798">
        <v>52</v>
      </c>
      <c r="W3798" s="1">
        <v>11.423076923076923</v>
      </c>
      <c r="X3798" s="1">
        <v>11.98076923076923</v>
      </c>
      <c r="Y3798" s="1">
        <v>11.423076923076923</v>
      </c>
      <c r="Z3798" s="1">
        <v>11.98076923076923</v>
      </c>
      <c r="AA3798">
        <v>19</v>
      </c>
      <c r="AB3798">
        <v>8</v>
      </c>
      <c r="AC3798">
        <v>22</v>
      </c>
      <c r="AD3798">
        <v>166</v>
      </c>
      <c r="AE3798">
        <v>0.253</v>
      </c>
      <c r="AF3798" s="3">
        <f>VLOOKUP(Table4[[#This Row],[Player]], Sheet5!$A$4:$E$2868, 5, FALSE)</f>
        <v>0.2795138888888889</v>
      </c>
      <c r="AG3798">
        <v>0.28100000000000003</v>
      </c>
      <c r="AH3798">
        <v>0.35899999999999999</v>
      </c>
      <c r="AI3798">
        <v>0.64</v>
      </c>
      <c r="AJ3798">
        <v>213</v>
      </c>
      <c r="AK3798">
        <v>11</v>
      </c>
      <c r="AL3798">
        <v>3</v>
      </c>
      <c r="AM3798">
        <v>1</v>
      </c>
      <c r="AN3798">
        <v>3</v>
      </c>
      <c r="AO3798">
        <v>1</v>
      </c>
      <c r="AP3798">
        <v>5</v>
      </c>
      <c r="AQ3798">
        <v>0.33300000000000002</v>
      </c>
      <c r="AR3798" t="s">
        <v>4758</v>
      </c>
    </row>
    <row r="3799" spans="1:44" x14ac:dyDescent="0.45">
      <c r="A3799">
        <v>1623</v>
      </c>
      <c r="C3799" t="s">
        <v>1164</v>
      </c>
      <c r="D3799" t="s">
        <v>2975</v>
      </c>
      <c r="E3799">
        <v>1978</v>
      </c>
      <c r="F3799">
        <v>1987</v>
      </c>
      <c r="G3799">
        <v>10</v>
      </c>
      <c r="H3799" s="2">
        <v>66</v>
      </c>
      <c r="I3799" s="2">
        <v>73.5</v>
      </c>
      <c r="J3799">
        <v>209</v>
      </c>
      <c r="K3799">
        <v>91</v>
      </c>
      <c r="L3799" s="2">
        <v>45.065934065934066</v>
      </c>
      <c r="M3799" s="2">
        <v>20.934065934065934</v>
      </c>
      <c r="N3799">
        <v>160</v>
      </c>
      <c r="O3799">
        <v>735</v>
      </c>
      <c r="P3799">
        <v>660</v>
      </c>
      <c r="Q3799">
        <v>4101</v>
      </c>
      <c r="R3799">
        <v>77</v>
      </c>
      <c r="S3799">
        <v>170</v>
      </c>
      <c r="T3799">
        <v>24</v>
      </c>
      <c r="U3799">
        <v>7</v>
      </c>
      <c r="V3799">
        <v>72</v>
      </c>
      <c r="W3799" s="1">
        <v>9.1666666666666661</v>
      </c>
      <c r="X3799" s="1">
        <v>10.208333333333334</v>
      </c>
      <c r="Y3799" s="1">
        <v>9.1666666666666661</v>
      </c>
      <c r="Z3799" s="1">
        <v>10.208333333333334</v>
      </c>
      <c r="AA3799">
        <v>23</v>
      </c>
      <c r="AB3799">
        <v>12</v>
      </c>
      <c r="AC3799">
        <v>55</v>
      </c>
      <c r="AD3799">
        <v>71</v>
      </c>
      <c r="AE3799">
        <v>0.25800000000000001</v>
      </c>
      <c r="AF3799" s="3">
        <f>VLOOKUP(Table4[[#This Row],[Player]], Sheet5!$A$4:$E$2868, 5, FALSE)</f>
        <v>0.27987421383647798</v>
      </c>
      <c r="AG3799">
        <v>0.316</v>
      </c>
      <c r="AH3799">
        <v>0.36099999999999999</v>
      </c>
      <c r="AI3799">
        <v>0.67700000000000005</v>
      </c>
      <c r="AJ3799">
        <v>238</v>
      </c>
      <c r="AK3799">
        <v>10</v>
      </c>
      <c r="AL3799">
        <v>5</v>
      </c>
      <c r="AM3799">
        <v>7</v>
      </c>
      <c r="AN3799">
        <v>8</v>
      </c>
      <c r="AO3799">
        <v>4</v>
      </c>
      <c r="AP3799">
        <v>8</v>
      </c>
      <c r="AQ3799">
        <v>0.27300000000000002</v>
      </c>
      <c r="AR3799" t="s">
        <v>4820</v>
      </c>
    </row>
    <row r="3800" spans="1:44" hidden="1" x14ac:dyDescent="0.45">
      <c r="A3800">
        <v>4603</v>
      </c>
      <c r="C3800" t="s">
        <v>9699</v>
      </c>
      <c r="D3800" t="s">
        <v>2975</v>
      </c>
      <c r="E3800">
        <v>1948</v>
      </c>
      <c r="F3800">
        <v>1954</v>
      </c>
      <c r="G3800">
        <v>1</v>
      </c>
      <c r="H3800" s="2">
        <v>128</v>
      </c>
      <c r="I3800" s="2">
        <v>148</v>
      </c>
      <c r="J3800">
        <v>48</v>
      </c>
      <c r="K3800">
        <v>15</v>
      </c>
      <c r="L3800" s="2">
        <v>50.2</v>
      </c>
      <c r="M3800" s="2">
        <v>77.8</v>
      </c>
      <c r="N3800">
        <v>33</v>
      </c>
      <c r="O3800">
        <v>148</v>
      </c>
      <c r="P3800">
        <v>128</v>
      </c>
      <c r="Q3800">
        <v>753</v>
      </c>
      <c r="R3800">
        <v>8</v>
      </c>
      <c r="S3800">
        <v>20</v>
      </c>
      <c r="T3800">
        <v>1</v>
      </c>
      <c r="U3800">
        <v>0</v>
      </c>
      <c r="V3800">
        <v>11</v>
      </c>
      <c r="W3800" s="1">
        <v>11.636363636363637</v>
      </c>
      <c r="X3800" s="1">
        <v>13.454545454545455</v>
      </c>
      <c r="Y3800" s="1">
        <v>11.636363636363637</v>
      </c>
      <c r="Z3800" s="1">
        <v>13.454545454545455</v>
      </c>
      <c r="AA3800">
        <v>2</v>
      </c>
      <c r="AB3800">
        <v>1</v>
      </c>
      <c r="AC3800">
        <v>14</v>
      </c>
      <c r="AD3800">
        <v>19</v>
      </c>
      <c r="AE3800">
        <v>0.156</v>
      </c>
      <c r="AG3800">
        <v>0.248</v>
      </c>
      <c r="AH3800">
        <v>0.188</v>
      </c>
      <c r="AI3800">
        <v>0.436</v>
      </c>
      <c r="AJ3800">
        <v>24</v>
      </c>
      <c r="AK3800">
        <v>5</v>
      </c>
      <c r="AL3800">
        <v>2</v>
      </c>
      <c r="AM3800">
        <v>3</v>
      </c>
      <c r="AN3800">
        <v>1</v>
      </c>
      <c r="AO3800">
        <v>1</v>
      </c>
      <c r="AP3800">
        <v>0</v>
      </c>
      <c r="AQ3800">
        <v>0.17399999999999999</v>
      </c>
      <c r="AR3800" t="s">
        <v>9700</v>
      </c>
    </row>
    <row r="3801" spans="1:44" hidden="1" x14ac:dyDescent="0.45">
      <c r="A3801">
        <v>2123</v>
      </c>
      <c r="C3801" t="s">
        <v>2535</v>
      </c>
      <c r="D3801" t="s">
        <v>2975</v>
      </c>
      <c r="E3801">
        <v>1940</v>
      </c>
      <c r="F3801">
        <v>1954</v>
      </c>
      <c r="G3801">
        <v>7</v>
      </c>
      <c r="H3801" s="2">
        <v>90.285714285714292</v>
      </c>
      <c r="I3801" s="2">
        <v>100.57142857142857</v>
      </c>
      <c r="J3801">
        <v>198</v>
      </c>
      <c r="K3801">
        <v>27</v>
      </c>
      <c r="L3801" s="2">
        <v>111.07407407407408</v>
      </c>
      <c r="M3801" s="2">
        <v>-20.788359788359784</v>
      </c>
      <c r="N3801">
        <v>164</v>
      </c>
      <c r="O3801">
        <v>704</v>
      </c>
      <c r="P3801">
        <v>632</v>
      </c>
      <c r="Q3801">
        <v>2999</v>
      </c>
      <c r="R3801">
        <v>76</v>
      </c>
      <c r="S3801">
        <v>170</v>
      </c>
      <c r="T3801">
        <v>20</v>
      </c>
      <c r="U3801">
        <v>5</v>
      </c>
      <c r="V3801">
        <v>70</v>
      </c>
      <c r="W3801" s="1">
        <v>9.0285714285714285</v>
      </c>
      <c r="X3801" s="1">
        <v>10.057142857142857</v>
      </c>
      <c r="Y3801" s="1">
        <v>9.0285714285714285</v>
      </c>
      <c r="Z3801" s="1">
        <v>10.057142857142857</v>
      </c>
      <c r="AA3801">
        <v>2</v>
      </c>
      <c r="AB3801">
        <v>8</v>
      </c>
      <c r="AC3801">
        <v>55</v>
      </c>
      <c r="AD3801">
        <v>87</v>
      </c>
      <c r="AE3801">
        <v>0.26900000000000002</v>
      </c>
      <c r="AG3801">
        <v>0.33</v>
      </c>
      <c r="AH3801">
        <v>0.35</v>
      </c>
      <c r="AI3801">
        <v>0.67900000000000005</v>
      </c>
      <c r="AJ3801">
        <v>221</v>
      </c>
      <c r="AK3801">
        <v>11</v>
      </c>
      <c r="AL3801">
        <v>2</v>
      </c>
      <c r="AM3801">
        <v>15</v>
      </c>
      <c r="AO3801">
        <v>3</v>
      </c>
      <c r="AP3801">
        <v>13</v>
      </c>
      <c r="AQ3801">
        <v>0.30299999999999999</v>
      </c>
      <c r="AR3801" t="s">
        <v>5533</v>
      </c>
    </row>
    <row r="3802" spans="1:44" hidden="1" x14ac:dyDescent="0.45">
      <c r="A3802">
        <v>3859</v>
      </c>
      <c r="C3802" t="s">
        <v>8342</v>
      </c>
      <c r="D3802" t="s">
        <v>2975</v>
      </c>
      <c r="E3802">
        <v>1973</v>
      </c>
      <c r="F3802">
        <v>1976</v>
      </c>
      <c r="G3802">
        <v>2</v>
      </c>
      <c r="H3802" s="2">
        <v>128</v>
      </c>
      <c r="I3802" s="2">
        <v>141</v>
      </c>
      <c r="J3802">
        <v>84</v>
      </c>
      <c r="K3802">
        <v>9</v>
      </c>
      <c r="L3802" s="2">
        <v>122.66666666666667</v>
      </c>
      <c r="M3802" s="2">
        <v>5.3333333333333286</v>
      </c>
      <c r="N3802">
        <v>67</v>
      </c>
      <c r="O3802">
        <v>282</v>
      </c>
      <c r="P3802">
        <v>256</v>
      </c>
      <c r="Q3802">
        <v>1104</v>
      </c>
      <c r="R3802">
        <v>31</v>
      </c>
      <c r="S3802">
        <v>66</v>
      </c>
      <c r="T3802">
        <v>13</v>
      </c>
      <c r="U3802">
        <v>2</v>
      </c>
      <c r="V3802">
        <v>21</v>
      </c>
      <c r="W3802" s="1">
        <v>12.19047619047619</v>
      </c>
      <c r="X3802" s="1">
        <v>13.428571428571429</v>
      </c>
      <c r="Y3802" s="1">
        <v>12.19047619047619</v>
      </c>
      <c r="Z3802" s="1">
        <v>13.428571428571429</v>
      </c>
      <c r="AA3802">
        <v>1</v>
      </c>
      <c r="AB3802">
        <v>0</v>
      </c>
      <c r="AC3802">
        <v>15</v>
      </c>
      <c r="AD3802">
        <v>25</v>
      </c>
      <c r="AE3802">
        <v>0.25800000000000001</v>
      </c>
      <c r="AG3802">
        <v>0.3</v>
      </c>
      <c r="AH3802">
        <v>0.34799999999999998</v>
      </c>
      <c r="AI3802">
        <v>0.64800000000000002</v>
      </c>
      <c r="AJ3802">
        <v>89</v>
      </c>
      <c r="AK3802">
        <v>5</v>
      </c>
      <c r="AL3802">
        <v>1</v>
      </c>
      <c r="AM3802">
        <v>9</v>
      </c>
      <c r="AN3802">
        <v>1</v>
      </c>
      <c r="AO3802">
        <v>0</v>
      </c>
      <c r="AP3802">
        <v>4</v>
      </c>
      <c r="AQ3802">
        <v>0.27800000000000002</v>
      </c>
      <c r="AR3802" t="s">
        <v>8343</v>
      </c>
    </row>
    <row r="3803" spans="1:44" hidden="1" x14ac:dyDescent="0.45">
      <c r="A3803">
        <v>3798</v>
      </c>
      <c r="C3803" t="s">
        <v>8238</v>
      </c>
      <c r="D3803" t="s">
        <v>2975</v>
      </c>
      <c r="E3803">
        <v>2009</v>
      </c>
      <c r="F3803">
        <v>2011</v>
      </c>
      <c r="G3803">
        <v>2</v>
      </c>
      <c r="H3803" s="2">
        <v>27.5</v>
      </c>
      <c r="I3803" s="2">
        <v>28.5</v>
      </c>
      <c r="J3803">
        <v>18</v>
      </c>
      <c r="K3803">
        <v>10</v>
      </c>
      <c r="L3803" s="2">
        <v>36.299999999999997</v>
      </c>
      <c r="M3803" s="2">
        <v>-8.7999999999999972</v>
      </c>
      <c r="N3803">
        <v>15</v>
      </c>
      <c r="O3803">
        <v>57</v>
      </c>
      <c r="P3803">
        <v>55</v>
      </c>
      <c r="Q3803">
        <v>363</v>
      </c>
      <c r="R3803">
        <v>5</v>
      </c>
      <c r="S3803">
        <v>11</v>
      </c>
      <c r="T3803">
        <v>2</v>
      </c>
      <c r="U3803">
        <v>0</v>
      </c>
      <c r="V3803">
        <v>6</v>
      </c>
      <c r="W3803" s="1">
        <v>9.1666666666666661</v>
      </c>
      <c r="X3803" s="1">
        <v>9.5</v>
      </c>
      <c r="Y3803" s="1">
        <v>9.1666666666666661</v>
      </c>
      <c r="Z3803" s="1">
        <v>9.5</v>
      </c>
      <c r="AA3803">
        <v>0</v>
      </c>
      <c r="AB3803">
        <v>0</v>
      </c>
      <c r="AC3803">
        <v>2</v>
      </c>
      <c r="AD3803">
        <v>16</v>
      </c>
      <c r="AE3803">
        <v>0.2</v>
      </c>
      <c r="AG3803">
        <v>0.22800000000000001</v>
      </c>
      <c r="AH3803">
        <v>0.34599999999999997</v>
      </c>
      <c r="AI3803">
        <v>0.57399999999999995</v>
      </c>
      <c r="AJ3803">
        <v>19</v>
      </c>
      <c r="AK3803">
        <v>2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.24299999999999999</v>
      </c>
      <c r="AR3803" t="s">
        <v>8239</v>
      </c>
    </row>
    <row r="3804" spans="1:44" hidden="1" x14ac:dyDescent="0.45">
      <c r="A3804">
        <v>3001</v>
      </c>
      <c r="C3804" t="s">
        <v>2468</v>
      </c>
      <c r="D3804" t="s">
        <v>2975</v>
      </c>
      <c r="E3804">
        <v>1986</v>
      </c>
      <c r="F3804">
        <v>1997</v>
      </c>
      <c r="G3804">
        <v>3</v>
      </c>
      <c r="H3804" s="2">
        <v>128</v>
      </c>
      <c r="I3804" s="2">
        <v>142.33333333333334</v>
      </c>
      <c r="J3804">
        <v>149</v>
      </c>
      <c r="K3804">
        <v>11</v>
      </c>
      <c r="L3804" s="2">
        <v>175.81818181818181</v>
      </c>
      <c r="M3804" s="2">
        <v>-47.818181818181813</v>
      </c>
      <c r="N3804">
        <v>89</v>
      </c>
      <c r="O3804">
        <v>427</v>
      </c>
      <c r="P3804">
        <v>384</v>
      </c>
      <c r="Q3804">
        <v>1934</v>
      </c>
      <c r="R3804">
        <v>43</v>
      </c>
      <c r="S3804">
        <v>91</v>
      </c>
      <c r="T3804">
        <v>16</v>
      </c>
      <c r="U3804">
        <v>4</v>
      </c>
      <c r="V3804">
        <v>29</v>
      </c>
      <c r="W3804" s="1">
        <v>13.241379310344827</v>
      </c>
      <c r="X3804" s="1">
        <v>14.724137931034482</v>
      </c>
      <c r="Y3804" s="1">
        <v>13.241379310344827</v>
      </c>
      <c r="Z3804" s="1">
        <v>14.724137931034482</v>
      </c>
      <c r="AA3804">
        <v>5</v>
      </c>
      <c r="AB3804">
        <v>3</v>
      </c>
      <c r="AC3804">
        <v>37</v>
      </c>
      <c r="AD3804">
        <v>41</v>
      </c>
      <c r="AE3804">
        <v>0.23699999999999999</v>
      </c>
      <c r="AG3804">
        <v>0.30499999999999999</v>
      </c>
      <c r="AH3804">
        <v>0.32300000000000001</v>
      </c>
      <c r="AI3804">
        <v>0.628</v>
      </c>
      <c r="AJ3804">
        <v>124</v>
      </c>
      <c r="AK3804">
        <v>10</v>
      </c>
      <c r="AL3804">
        <v>1</v>
      </c>
      <c r="AM3804">
        <v>4</v>
      </c>
      <c r="AN3804">
        <v>1</v>
      </c>
      <c r="AO3804">
        <v>2</v>
      </c>
      <c r="AP3804">
        <v>4</v>
      </c>
      <c r="AQ3804">
        <v>0.25800000000000001</v>
      </c>
      <c r="AR3804" t="s">
        <v>6903</v>
      </c>
    </row>
    <row r="3805" spans="1:44" hidden="1" x14ac:dyDescent="0.45">
      <c r="A3805">
        <v>2947</v>
      </c>
      <c r="C3805" t="s">
        <v>6814</v>
      </c>
      <c r="D3805" t="s">
        <v>2975</v>
      </c>
      <c r="E3805">
        <v>1955</v>
      </c>
      <c r="F3805">
        <v>1967</v>
      </c>
      <c r="G3805">
        <v>3</v>
      </c>
      <c r="H3805" s="2">
        <v>128</v>
      </c>
      <c r="I3805" s="2">
        <v>145</v>
      </c>
      <c r="J3805">
        <v>139</v>
      </c>
      <c r="K3805">
        <v>9</v>
      </c>
      <c r="L3805" s="2">
        <v>190.55555555555554</v>
      </c>
      <c r="M3805" s="2">
        <v>-62.555555555555543</v>
      </c>
      <c r="N3805">
        <v>94</v>
      </c>
      <c r="O3805">
        <v>435</v>
      </c>
      <c r="P3805">
        <v>384</v>
      </c>
      <c r="Q3805">
        <v>1715</v>
      </c>
      <c r="R3805">
        <v>52</v>
      </c>
      <c r="S3805">
        <v>95</v>
      </c>
      <c r="T3805">
        <v>14</v>
      </c>
      <c r="U3805">
        <v>5</v>
      </c>
      <c r="V3805">
        <v>38</v>
      </c>
      <c r="W3805" s="1">
        <v>10.105263157894736</v>
      </c>
      <c r="X3805" s="1">
        <v>11.447368421052632</v>
      </c>
      <c r="Y3805" s="1">
        <v>10.105263157894736</v>
      </c>
      <c r="Z3805" s="1">
        <v>11.447368421052632</v>
      </c>
      <c r="AA3805">
        <v>2</v>
      </c>
      <c r="AB3805">
        <v>4</v>
      </c>
      <c r="AC3805">
        <v>44</v>
      </c>
      <c r="AD3805">
        <v>46</v>
      </c>
      <c r="AE3805">
        <v>0.247</v>
      </c>
      <c r="AG3805">
        <v>0.32600000000000001</v>
      </c>
      <c r="AH3805">
        <v>0.33300000000000002</v>
      </c>
      <c r="AI3805">
        <v>0.66</v>
      </c>
      <c r="AJ3805">
        <v>128</v>
      </c>
      <c r="AK3805">
        <v>11</v>
      </c>
      <c r="AL3805">
        <v>2</v>
      </c>
      <c r="AM3805">
        <v>3</v>
      </c>
      <c r="AN3805">
        <v>2</v>
      </c>
      <c r="AO3805">
        <v>2</v>
      </c>
      <c r="AP3805">
        <v>3</v>
      </c>
      <c r="AQ3805">
        <v>0.27300000000000002</v>
      </c>
      <c r="AR3805" t="s">
        <v>6815</v>
      </c>
    </row>
    <row r="3806" spans="1:44" hidden="1" x14ac:dyDescent="0.45">
      <c r="A3806">
        <v>4563</v>
      </c>
      <c r="C3806" t="s">
        <v>9629</v>
      </c>
      <c r="D3806" t="s">
        <v>2975</v>
      </c>
      <c r="E3806">
        <v>1921</v>
      </c>
      <c r="F3806">
        <v>1926</v>
      </c>
      <c r="G3806">
        <v>1</v>
      </c>
      <c r="H3806" s="2">
        <v>128</v>
      </c>
      <c r="I3806" s="2">
        <v>149</v>
      </c>
      <c r="J3806">
        <v>46</v>
      </c>
      <c r="K3806">
        <v>3</v>
      </c>
      <c r="L3806" s="2">
        <v>231</v>
      </c>
      <c r="M3806" s="2">
        <v>-103</v>
      </c>
      <c r="N3806">
        <v>34</v>
      </c>
      <c r="O3806">
        <v>149</v>
      </c>
      <c r="P3806">
        <v>128</v>
      </c>
      <c r="Q3806">
        <v>693</v>
      </c>
      <c r="R3806">
        <v>25</v>
      </c>
      <c r="S3806">
        <v>42</v>
      </c>
      <c r="T3806">
        <v>7</v>
      </c>
      <c r="U3806">
        <v>2</v>
      </c>
      <c r="V3806">
        <v>20</v>
      </c>
      <c r="W3806" s="1">
        <v>6.4</v>
      </c>
      <c r="X3806" s="1">
        <v>7.45</v>
      </c>
      <c r="Y3806" s="1">
        <v>6.4</v>
      </c>
      <c r="Z3806" s="1">
        <v>7.45</v>
      </c>
      <c r="AA3806">
        <v>1</v>
      </c>
      <c r="AB3806">
        <v>1</v>
      </c>
      <c r="AC3806">
        <v>14</v>
      </c>
      <c r="AD3806">
        <v>13</v>
      </c>
      <c r="AE3806">
        <v>0.32800000000000001</v>
      </c>
      <c r="AG3806">
        <v>0.39400000000000002</v>
      </c>
      <c r="AH3806">
        <v>0.438</v>
      </c>
      <c r="AI3806">
        <v>0.83199999999999996</v>
      </c>
      <c r="AJ3806">
        <v>56</v>
      </c>
      <c r="AL3806">
        <v>0</v>
      </c>
      <c r="AM3806">
        <v>5</v>
      </c>
      <c r="AO3806">
        <v>1</v>
      </c>
      <c r="AP3806">
        <v>4</v>
      </c>
      <c r="AQ3806">
        <v>0.36</v>
      </c>
      <c r="AR3806" t="s">
        <v>9630</v>
      </c>
    </row>
    <row r="3807" spans="1:44" hidden="1" x14ac:dyDescent="0.45">
      <c r="A3807">
        <v>2200</v>
      </c>
      <c r="C3807" t="s">
        <v>1161</v>
      </c>
      <c r="D3807" t="s">
        <v>2975</v>
      </c>
      <c r="E3807">
        <v>2016</v>
      </c>
      <c r="F3807">
        <v>2024</v>
      </c>
      <c r="G3807">
        <v>6</v>
      </c>
      <c r="H3807" s="2">
        <v>77.833333333333329</v>
      </c>
      <c r="I3807" s="2">
        <v>87.5</v>
      </c>
      <c r="J3807">
        <v>145</v>
      </c>
      <c r="K3807">
        <v>58</v>
      </c>
      <c r="L3807" s="2">
        <v>56.758620689655174</v>
      </c>
      <c r="M3807" s="2">
        <v>21.074712643678154</v>
      </c>
      <c r="N3807">
        <v>115</v>
      </c>
      <c r="O3807">
        <v>525</v>
      </c>
      <c r="P3807">
        <v>467</v>
      </c>
      <c r="Q3807">
        <v>3292</v>
      </c>
      <c r="R3807">
        <v>68</v>
      </c>
      <c r="S3807">
        <v>113</v>
      </c>
      <c r="T3807">
        <v>24</v>
      </c>
      <c r="U3807">
        <v>6</v>
      </c>
      <c r="V3807">
        <v>43</v>
      </c>
      <c r="W3807" s="1">
        <v>10.86046511627907</v>
      </c>
      <c r="X3807" s="1">
        <v>12.209302325581396</v>
      </c>
      <c r="Y3807" s="1">
        <v>10.86046511627907</v>
      </c>
      <c r="Z3807" s="1">
        <v>12.209302325581396</v>
      </c>
      <c r="AA3807">
        <v>7</v>
      </c>
      <c r="AB3807">
        <v>1</v>
      </c>
      <c r="AC3807">
        <v>46</v>
      </c>
      <c r="AD3807">
        <v>66</v>
      </c>
      <c r="AE3807">
        <v>0.24199999999999999</v>
      </c>
      <c r="AG3807">
        <v>0.316</v>
      </c>
      <c r="AH3807">
        <v>0.35799999999999998</v>
      </c>
      <c r="AI3807">
        <v>0.67400000000000004</v>
      </c>
      <c r="AJ3807">
        <v>167</v>
      </c>
      <c r="AK3807">
        <v>6</v>
      </c>
      <c r="AL3807">
        <v>7</v>
      </c>
      <c r="AM3807">
        <v>0</v>
      </c>
      <c r="AN3807">
        <v>5</v>
      </c>
      <c r="AO3807">
        <v>3</v>
      </c>
      <c r="AP3807">
        <v>3</v>
      </c>
      <c r="AQ3807">
        <v>0.26800000000000002</v>
      </c>
      <c r="AR3807" t="s">
        <v>5645</v>
      </c>
    </row>
    <row r="3808" spans="1:44" hidden="1" x14ac:dyDescent="0.45">
      <c r="A3808">
        <v>3803</v>
      </c>
      <c r="C3808" t="s">
        <v>8247</v>
      </c>
      <c r="D3808" t="s">
        <v>2975</v>
      </c>
      <c r="E3808">
        <v>1980</v>
      </c>
      <c r="F3808">
        <v>1985</v>
      </c>
      <c r="G3808">
        <v>2</v>
      </c>
      <c r="H3808" s="2">
        <v>29.5</v>
      </c>
      <c r="I3808" s="2">
        <v>33.5</v>
      </c>
      <c r="J3808">
        <v>35</v>
      </c>
      <c r="K3808">
        <v>4</v>
      </c>
      <c r="L3808" s="2">
        <v>71.5</v>
      </c>
      <c r="M3808" s="2">
        <v>-42</v>
      </c>
      <c r="N3808">
        <v>18</v>
      </c>
      <c r="O3808">
        <v>67</v>
      </c>
      <c r="P3808">
        <v>59</v>
      </c>
      <c r="Q3808">
        <v>286</v>
      </c>
      <c r="R3808">
        <v>8</v>
      </c>
      <c r="S3808">
        <v>14</v>
      </c>
      <c r="T3808">
        <v>3</v>
      </c>
      <c r="U3808">
        <v>1</v>
      </c>
      <c r="V3808">
        <v>8</v>
      </c>
      <c r="W3808" s="1">
        <v>7.375</v>
      </c>
      <c r="X3808" s="1">
        <v>8.375</v>
      </c>
      <c r="Y3808" s="1">
        <v>7.375</v>
      </c>
      <c r="Z3808" s="1">
        <v>8.375</v>
      </c>
      <c r="AA3808">
        <v>0</v>
      </c>
      <c r="AB3808">
        <v>0</v>
      </c>
      <c r="AC3808">
        <v>6</v>
      </c>
      <c r="AD3808">
        <v>9</v>
      </c>
      <c r="AE3808">
        <v>0.23699999999999999</v>
      </c>
      <c r="AG3808">
        <v>0.318</v>
      </c>
      <c r="AH3808">
        <v>0.42399999999999999</v>
      </c>
      <c r="AI3808">
        <v>0.74199999999999999</v>
      </c>
      <c r="AJ3808">
        <v>25</v>
      </c>
      <c r="AK3808">
        <v>0</v>
      </c>
      <c r="AL3808">
        <v>1</v>
      </c>
      <c r="AM3808">
        <v>1</v>
      </c>
      <c r="AN3808">
        <v>0</v>
      </c>
      <c r="AO3808">
        <v>1</v>
      </c>
      <c r="AP3808">
        <v>1</v>
      </c>
      <c r="AQ3808">
        <v>0.25</v>
      </c>
      <c r="AR3808" t="s">
        <v>8248</v>
      </c>
    </row>
    <row r="3809" spans="1:44" hidden="1" x14ac:dyDescent="0.45">
      <c r="A3809">
        <v>1762</v>
      </c>
      <c r="C3809" t="s">
        <v>1610</v>
      </c>
      <c r="D3809" t="s">
        <v>2975</v>
      </c>
      <c r="E3809">
        <v>1942</v>
      </c>
      <c r="F3809">
        <v>1955</v>
      </c>
      <c r="G3809">
        <v>9</v>
      </c>
      <c r="H3809" s="2">
        <v>90.555555555555557</v>
      </c>
      <c r="I3809" s="2">
        <v>101.11111111111111</v>
      </c>
      <c r="J3809">
        <v>257</v>
      </c>
      <c r="K3809">
        <v>37</v>
      </c>
      <c r="L3809" s="2">
        <v>116.64864864864865</v>
      </c>
      <c r="M3809" s="2">
        <v>-26.093093093093088</v>
      </c>
      <c r="N3809">
        <v>195</v>
      </c>
      <c r="O3809">
        <v>910</v>
      </c>
      <c r="P3809">
        <v>815</v>
      </c>
      <c r="Q3809">
        <v>4316</v>
      </c>
      <c r="R3809">
        <v>116</v>
      </c>
      <c r="S3809">
        <v>233</v>
      </c>
      <c r="T3809">
        <v>33</v>
      </c>
      <c r="U3809">
        <v>10</v>
      </c>
      <c r="V3809">
        <v>93</v>
      </c>
      <c r="W3809" s="1">
        <v>8.763440860215054</v>
      </c>
      <c r="X3809" s="1">
        <v>9.78494623655914</v>
      </c>
      <c r="Y3809" s="1">
        <v>8.763440860215054</v>
      </c>
      <c r="Z3809" s="1">
        <v>9.78494623655914</v>
      </c>
      <c r="AA3809">
        <v>12</v>
      </c>
      <c r="AB3809">
        <v>8</v>
      </c>
      <c r="AC3809">
        <v>79</v>
      </c>
      <c r="AD3809">
        <v>45</v>
      </c>
      <c r="AE3809">
        <v>0.28599999999999998</v>
      </c>
      <c r="AG3809">
        <v>0.35</v>
      </c>
      <c r="AH3809">
        <v>0.38400000000000001</v>
      </c>
      <c r="AI3809">
        <v>0.73399999999999999</v>
      </c>
      <c r="AJ3809">
        <v>313</v>
      </c>
      <c r="AK3809">
        <v>24</v>
      </c>
      <c r="AL3809">
        <v>2</v>
      </c>
      <c r="AM3809">
        <v>14</v>
      </c>
      <c r="AN3809">
        <v>0</v>
      </c>
      <c r="AO3809">
        <v>4</v>
      </c>
      <c r="AP3809">
        <v>13</v>
      </c>
      <c r="AQ3809">
        <v>0.29399999999999998</v>
      </c>
      <c r="AR3809" t="s">
        <v>5008</v>
      </c>
    </row>
    <row r="3810" spans="1:44" hidden="1" x14ac:dyDescent="0.45">
      <c r="A3810">
        <v>4283</v>
      </c>
      <c r="C3810" t="s">
        <v>9112</v>
      </c>
      <c r="D3810" t="s">
        <v>2975</v>
      </c>
      <c r="E3810">
        <v>1956</v>
      </c>
      <c r="F3810">
        <v>1963</v>
      </c>
      <c r="G3810">
        <v>1</v>
      </c>
      <c r="H3810" s="2">
        <v>129</v>
      </c>
      <c r="I3810" s="2">
        <v>160</v>
      </c>
      <c r="J3810">
        <v>89</v>
      </c>
      <c r="K3810">
        <v>8</v>
      </c>
      <c r="L3810" s="2">
        <v>99</v>
      </c>
      <c r="M3810" s="2">
        <v>30</v>
      </c>
      <c r="N3810">
        <v>29</v>
      </c>
      <c r="O3810">
        <v>160</v>
      </c>
      <c r="P3810">
        <v>129</v>
      </c>
      <c r="Q3810">
        <v>792</v>
      </c>
      <c r="R3810">
        <v>25</v>
      </c>
      <c r="S3810">
        <v>30</v>
      </c>
      <c r="T3810">
        <v>4</v>
      </c>
      <c r="U3810">
        <v>1</v>
      </c>
      <c r="V3810">
        <v>12</v>
      </c>
      <c r="W3810" s="1">
        <v>10.75</v>
      </c>
      <c r="X3810" s="1">
        <v>13.333333333333334</v>
      </c>
      <c r="Y3810" s="1">
        <v>10.75</v>
      </c>
      <c r="Z3810" s="1">
        <v>13.333333333333334</v>
      </c>
      <c r="AA3810">
        <v>1</v>
      </c>
      <c r="AB3810">
        <v>2</v>
      </c>
      <c r="AC3810">
        <v>29</v>
      </c>
      <c r="AD3810">
        <v>19</v>
      </c>
      <c r="AE3810">
        <v>0.23300000000000001</v>
      </c>
      <c r="AG3810">
        <v>0.373</v>
      </c>
      <c r="AH3810">
        <v>0.30199999999999999</v>
      </c>
      <c r="AI3810">
        <v>0.67600000000000005</v>
      </c>
      <c r="AJ3810">
        <v>39</v>
      </c>
      <c r="AK3810">
        <v>3</v>
      </c>
      <c r="AL3810">
        <v>0</v>
      </c>
      <c r="AM3810">
        <v>2</v>
      </c>
      <c r="AN3810">
        <v>0</v>
      </c>
      <c r="AO3810">
        <v>1</v>
      </c>
      <c r="AP3810">
        <v>1</v>
      </c>
      <c r="AQ3810">
        <v>0.26600000000000001</v>
      </c>
      <c r="AR3810" t="s">
        <v>9113</v>
      </c>
    </row>
    <row r="3811" spans="1:44" hidden="1" x14ac:dyDescent="0.45">
      <c r="A3811">
        <v>4675</v>
      </c>
      <c r="C3811" t="s">
        <v>9832</v>
      </c>
      <c r="D3811" t="s">
        <v>2975</v>
      </c>
      <c r="E3811">
        <v>1968</v>
      </c>
      <c r="F3811">
        <v>1979</v>
      </c>
      <c r="G3811">
        <v>1</v>
      </c>
      <c r="H3811" s="2">
        <v>129</v>
      </c>
      <c r="I3811" s="2">
        <v>148</v>
      </c>
      <c r="J3811">
        <v>56</v>
      </c>
      <c r="K3811">
        <v>5</v>
      </c>
      <c r="L3811" s="2">
        <v>145.80000000000001</v>
      </c>
      <c r="M3811" s="2">
        <v>-16.800000000000011</v>
      </c>
      <c r="N3811">
        <v>51</v>
      </c>
      <c r="O3811">
        <v>148</v>
      </c>
      <c r="P3811">
        <v>129</v>
      </c>
      <c r="Q3811">
        <v>729</v>
      </c>
      <c r="R3811">
        <v>12</v>
      </c>
      <c r="S3811">
        <v>18</v>
      </c>
      <c r="T3811">
        <v>3</v>
      </c>
      <c r="U3811">
        <v>0</v>
      </c>
      <c r="V3811">
        <v>14</v>
      </c>
      <c r="W3811" s="1">
        <v>9.2142857142857135</v>
      </c>
      <c r="X3811" s="1">
        <v>10.571428571428571</v>
      </c>
      <c r="Y3811" s="1">
        <v>9.2142857142857135</v>
      </c>
      <c r="Z3811" s="1">
        <v>10.571428571428571</v>
      </c>
      <c r="AA3811">
        <v>0</v>
      </c>
      <c r="AB3811">
        <v>0</v>
      </c>
      <c r="AC3811">
        <v>12</v>
      </c>
      <c r="AD3811">
        <v>40</v>
      </c>
      <c r="AE3811">
        <v>0.14000000000000001</v>
      </c>
      <c r="AG3811">
        <v>0.218</v>
      </c>
      <c r="AH3811">
        <v>0.186</v>
      </c>
      <c r="AI3811">
        <v>0.40400000000000003</v>
      </c>
      <c r="AJ3811">
        <v>24</v>
      </c>
      <c r="AK3811">
        <v>2</v>
      </c>
      <c r="AL3811">
        <v>1</v>
      </c>
      <c r="AM3811">
        <v>6</v>
      </c>
      <c r="AN3811">
        <v>0</v>
      </c>
      <c r="AO3811">
        <v>0</v>
      </c>
      <c r="AP3811">
        <v>1</v>
      </c>
      <c r="AQ3811">
        <v>0.193</v>
      </c>
      <c r="AR3811" t="s">
        <v>9833</v>
      </c>
    </row>
    <row r="3812" spans="1:44" hidden="1" x14ac:dyDescent="0.45">
      <c r="A3812">
        <v>3786</v>
      </c>
      <c r="C3812" t="s">
        <v>8217</v>
      </c>
      <c r="D3812" t="s">
        <v>2975</v>
      </c>
      <c r="E3812">
        <v>1908</v>
      </c>
      <c r="F3812">
        <v>1915</v>
      </c>
      <c r="G3812">
        <v>2</v>
      </c>
      <c r="H3812" s="2">
        <v>129</v>
      </c>
      <c r="I3812" s="2">
        <v>144</v>
      </c>
      <c r="J3812">
        <v>75</v>
      </c>
      <c r="K3812">
        <v>9</v>
      </c>
      <c r="L3812" s="2">
        <v>196.55555555555554</v>
      </c>
      <c r="M3812" s="2">
        <v>-67.555555555555543</v>
      </c>
      <c r="N3812">
        <v>70</v>
      </c>
      <c r="O3812">
        <v>288</v>
      </c>
      <c r="P3812">
        <v>258</v>
      </c>
      <c r="Q3812">
        <v>1769</v>
      </c>
      <c r="R3812">
        <v>32</v>
      </c>
      <c r="S3812">
        <v>63</v>
      </c>
      <c r="T3812">
        <v>11</v>
      </c>
      <c r="U3812">
        <v>3</v>
      </c>
      <c r="V3812">
        <v>24</v>
      </c>
      <c r="W3812" s="1">
        <v>10.75</v>
      </c>
      <c r="X3812" s="1">
        <v>12</v>
      </c>
      <c r="Y3812" s="1">
        <v>10.75</v>
      </c>
      <c r="Z3812" s="1">
        <v>12</v>
      </c>
      <c r="AA3812">
        <v>2</v>
      </c>
      <c r="AC3812">
        <v>21</v>
      </c>
      <c r="AD3812">
        <v>4</v>
      </c>
      <c r="AE3812">
        <v>0.24399999999999999</v>
      </c>
      <c r="AG3812">
        <v>0.30399999999999999</v>
      </c>
      <c r="AH3812">
        <v>0.33300000000000002</v>
      </c>
      <c r="AI3812">
        <v>0.63700000000000001</v>
      </c>
      <c r="AJ3812">
        <v>86</v>
      </c>
      <c r="AL3812">
        <v>1</v>
      </c>
      <c r="AM3812">
        <v>7</v>
      </c>
      <c r="AO3812">
        <v>0</v>
      </c>
      <c r="AP3812">
        <v>0</v>
      </c>
      <c r="AQ3812">
        <v>0.24199999999999999</v>
      </c>
      <c r="AR3812" t="s">
        <v>8218</v>
      </c>
    </row>
    <row r="3813" spans="1:44" hidden="1" x14ac:dyDescent="0.45">
      <c r="A3813">
        <v>3428</v>
      </c>
      <c r="C3813" t="s">
        <v>1975</v>
      </c>
      <c r="D3813" t="s">
        <v>2975</v>
      </c>
      <c r="E3813">
        <v>1903</v>
      </c>
      <c r="F3813">
        <v>1914</v>
      </c>
      <c r="G3813">
        <v>2</v>
      </c>
      <c r="H3813" s="2">
        <v>129</v>
      </c>
      <c r="I3813" s="2">
        <v>139</v>
      </c>
      <c r="J3813">
        <v>67</v>
      </c>
      <c r="K3813">
        <v>6</v>
      </c>
      <c r="L3813" s="2">
        <v>313.83333333333331</v>
      </c>
      <c r="M3813" s="2">
        <v>-184.83333333333331</v>
      </c>
      <c r="N3813">
        <v>67</v>
      </c>
      <c r="O3813">
        <v>278</v>
      </c>
      <c r="P3813">
        <v>258</v>
      </c>
      <c r="Q3813">
        <v>1883</v>
      </c>
      <c r="R3813">
        <v>28</v>
      </c>
      <c r="S3813">
        <v>77</v>
      </c>
      <c r="T3813">
        <v>10</v>
      </c>
      <c r="U3813">
        <v>8</v>
      </c>
      <c r="V3813">
        <v>46</v>
      </c>
      <c r="W3813" s="1">
        <v>5.6086956521739131</v>
      </c>
      <c r="X3813" s="1">
        <v>6.0434782608695654</v>
      </c>
      <c r="Y3813" s="1">
        <v>5.6086956521739131</v>
      </c>
      <c r="Z3813" s="1">
        <v>6.0434782608695654</v>
      </c>
      <c r="AA3813">
        <v>9</v>
      </c>
      <c r="AC3813">
        <v>12</v>
      </c>
      <c r="AD3813">
        <v>9</v>
      </c>
      <c r="AE3813">
        <v>0.29799999999999999</v>
      </c>
      <c r="AG3813">
        <v>0.33</v>
      </c>
      <c r="AH3813">
        <v>0.42299999999999999</v>
      </c>
      <c r="AI3813">
        <v>0.752</v>
      </c>
      <c r="AJ3813">
        <v>109</v>
      </c>
      <c r="AL3813">
        <v>0</v>
      </c>
      <c r="AM3813">
        <v>8</v>
      </c>
      <c r="AO3813">
        <v>0</v>
      </c>
      <c r="AQ3813">
        <v>0.30399999999999999</v>
      </c>
      <c r="AR3813" t="s">
        <v>7610</v>
      </c>
    </row>
    <row r="3814" spans="1:44" hidden="1" x14ac:dyDescent="0.45">
      <c r="A3814">
        <v>1834</v>
      </c>
      <c r="C3814" t="s">
        <v>5110</v>
      </c>
      <c r="D3814" t="s">
        <v>2975</v>
      </c>
      <c r="E3814">
        <v>1957</v>
      </c>
      <c r="F3814">
        <v>1965</v>
      </c>
      <c r="G3814">
        <v>8</v>
      </c>
      <c r="H3814" s="2">
        <v>51.25</v>
      </c>
      <c r="I3814" s="2">
        <v>55.75</v>
      </c>
      <c r="J3814">
        <v>141</v>
      </c>
      <c r="K3814">
        <v>62</v>
      </c>
      <c r="L3814" s="2">
        <v>30.096774193548388</v>
      </c>
      <c r="M3814" s="2">
        <v>21.153225806451612</v>
      </c>
      <c r="N3814">
        <v>114</v>
      </c>
      <c r="O3814">
        <v>446</v>
      </c>
      <c r="P3814">
        <v>410</v>
      </c>
      <c r="Q3814">
        <v>1866</v>
      </c>
      <c r="R3814">
        <v>29</v>
      </c>
      <c r="S3814">
        <v>93</v>
      </c>
      <c r="T3814">
        <v>9</v>
      </c>
      <c r="U3814">
        <v>0</v>
      </c>
      <c r="V3814">
        <v>34</v>
      </c>
      <c r="W3814" s="1">
        <v>12.058823529411764</v>
      </c>
      <c r="X3814" s="1">
        <v>13.117647058823529</v>
      </c>
      <c r="Y3814" s="1">
        <v>12.058823529411764</v>
      </c>
      <c r="Z3814" s="1">
        <v>13.117647058823529</v>
      </c>
      <c r="AA3814">
        <v>2</v>
      </c>
      <c r="AB3814">
        <v>2</v>
      </c>
      <c r="AC3814">
        <v>27</v>
      </c>
      <c r="AD3814">
        <v>75</v>
      </c>
      <c r="AE3814">
        <v>0.22700000000000001</v>
      </c>
      <c r="AG3814">
        <v>0.27400000000000002</v>
      </c>
      <c r="AH3814">
        <v>0.307</v>
      </c>
      <c r="AI3814">
        <v>0.58199999999999996</v>
      </c>
      <c r="AJ3814">
        <v>126</v>
      </c>
      <c r="AK3814">
        <v>7</v>
      </c>
      <c r="AL3814">
        <v>1</v>
      </c>
      <c r="AM3814">
        <v>5</v>
      </c>
      <c r="AN3814">
        <v>3</v>
      </c>
      <c r="AO3814">
        <v>7</v>
      </c>
      <c r="AP3814">
        <v>4</v>
      </c>
      <c r="AQ3814">
        <v>0.25800000000000001</v>
      </c>
      <c r="AR3814" t="s">
        <v>5111</v>
      </c>
    </row>
    <row r="3815" spans="1:44" hidden="1" x14ac:dyDescent="0.45">
      <c r="A3815">
        <v>3558</v>
      </c>
      <c r="C3815" t="s">
        <v>2432</v>
      </c>
      <c r="D3815" t="s">
        <v>2975</v>
      </c>
      <c r="E3815">
        <v>1902</v>
      </c>
      <c r="F3815">
        <v>1904</v>
      </c>
      <c r="G3815">
        <v>2</v>
      </c>
      <c r="H3815" s="2">
        <v>129.5</v>
      </c>
      <c r="I3815" s="2">
        <v>140</v>
      </c>
      <c r="J3815">
        <v>70</v>
      </c>
      <c r="K3815">
        <v>7</v>
      </c>
      <c r="L3815" s="2">
        <v>191.85714285714286</v>
      </c>
      <c r="M3815" s="2">
        <v>-62.357142857142861</v>
      </c>
      <c r="N3815">
        <v>70</v>
      </c>
      <c r="O3815">
        <v>280</v>
      </c>
      <c r="P3815">
        <v>259</v>
      </c>
      <c r="Q3815">
        <v>1343</v>
      </c>
      <c r="R3815">
        <v>14</v>
      </c>
      <c r="S3815">
        <v>56</v>
      </c>
      <c r="T3815">
        <v>6</v>
      </c>
      <c r="U3815">
        <v>4</v>
      </c>
      <c r="V3815">
        <v>30</v>
      </c>
      <c r="W3815" s="1">
        <v>8.6333333333333329</v>
      </c>
      <c r="X3815" s="1">
        <v>9.3333333333333339</v>
      </c>
      <c r="Y3815" s="1">
        <v>8.6333333333333329</v>
      </c>
      <c r="Z3815" s="1">
        <v>9.3333333333333339</v>
      </c>
      <c r="AA3815">
        <v>4</v>
      </c>
      <c r="AC3815">
        <v>16</v>
      </c>
      <c r="AD3815">
        <v>23</v>
      </c>
      <c r="AE3815">
        <v>0.216</v>
      </c>
      <c r="AG3815">
        <v>0.26500000000000001</v>
      </c>
      <c r="AH3815">
        <v>0.29299999999999998</v>
      </c>
      <c r="AI3815">
        <v>0.55800000000000005</v>
      </c>
      <c r="AJ3815">
        <v>76</v>
      </c>
      <c r="AL3815">
        <v>1</v>
      </c>
      <c r="AM3815">
        <v>4</v>
      </c>
      <c r="AQ3815">
        <v>0.23100000000000001</v>
      </c>
      <c r="AR3815" t="s">
        <v>7830</v>
      </c>
    </row>
    <row r="3816" spans="1:44" hidden="1" x14ac:dyDescent="0.45">
      <c r="A3816">
        <v>3750</v>
      </c>
      <c r="C3816" t="s">
        <v>8151</v>
      </c>
      <c r="D3816" t="s">
        <v>2975</v>
      </c>
      <c r="E3816">
        <v>1922</v>
      </c>
      <c r="F3816">
        <v>1928</v>
      </c>
      <c r="G3816">
        <v>2</v>
      </c>
      <c r="H3816" s="2">
        <v>129.5</v>
      </c>
      <c r="I3816" s="2">
        <v>140.5</v>
      </c>
      <c r="J3816">
        <v>72</v>
      </c>
      <c r="K3816">
        <v>7</v>
      </c>
      <c r="L3816" s="2">
        <v>192.14285714285714</v>
      </c>
      <c r="M3816" s="2">
        <v>-62.642857142857139</v>
      </c>
      <c r="N3816">
        <v>58</v>
      </c>
      <c r="O3816">
        <v>281</v>
      </c>
      <c r="P3816">
        <v>259</v>
      </c>
      <c r="Q3816">
        <v>1345</v>
      </c>
      <c r="R3816">
        <v>43</v>
      </c>
      <c r="S3816">
        <v>74</v>
      </c>
      <c r="T3816">
        <v>7</v>
      </c>
      <c r="U3816">
        <v>5</v>
      </c>
      <c r="V3816">
        <v>27</v>
      </c>
      <c r="W3816" s="1">
        <v>9.5925925925925934</v>
      </c>
      <c r="X3816" s="1">
        <v>10.407407407407407</v>
      </c>
      <c r="Y3816" s="1">
        <v>9.5925925925925934</v>
      </c>
      <c r="Z3816" s="1">
        <v>10.407407407407407</v>
      </c>
      <c r="AA3816">
        <v>2</v>
      </c>
      <c r="AB3816">
        <v>5</v>
      </c>
      <c r="AC3816">
        <v>14</v>
      </c>
      <c r="AD3816">
        <v>5</v>
      </c>
      <c r="AE3816">
        <v>0.28599999999999998</v>
      </c>
      <c r="AG3816">
        <v>0.33</v>
      </c>
      <c r="AH3816">
        <v>0.375</v>
      </c>
      <c r="AI3816">
        <v>0.70399999999999996</v>
      </c>
      <c r="AJ3816">
        <v>97</v>
      </c>
      <c r="AL3816">
        <v>3</v>
      </c>
      <c r="AM3816">
        <v>4</v>
      </c>
      <c r="AO3816">
        <v>1</v>
      </c>
      <c r="AP3816">
        <v>6</v>
      </c>
      <c r="AQ3816">
        <v>0.28599999999999998</v>
      </c>
      <c r="AR3816" t="s">
        <v>8152</v>
      </c>
    </row>
    <row r="3817" spans="1:44" hidden="1" x14ac:dyDescent="0.45">
      <c r="A3817">
        <v>3812</v>
      </c>
      <c r="C3817" t="s">
        <v>8262</v>
      </c>
      <c r="D3817" t="s">
        <v>2975</v>
      </c>
      <c r="E3817">
        <v>1930</v>
      </c>
      <c r="F3817">
        <v>1939</v>
      </c>
      <c r="G3817">
        <v>2</v>
      </c>
      <c r="H3817" s="2">
        <v>29</v>
      </c>
      <c r="I3817" s="2">
        <v>35</v>
      </c>
      <c r="J3817">
        <v>30</v>
      </c>
      <c r="K3817">
        <v>7</v>
      </c>
      <c r="L3817" s="2">
        <v>73.428571428571431</v>
      </c>
      <c r="M3817" s="2">
        <v>-44.428571428571431</v>
      </c>
      <c r="N3817">
        <v>16</v>
      </c>
      <c r="O3817">
        <v>70</v>
      </c>
      <c r="P3817">
        <v>58</v>
      </c>
      <c r="Q3817">
        <v>514</v>
      </c>
      <c r="R3817">
        <v>10</v>
      </c>
      <c r="S3817">
        <v>15</v>
      </c>
      <c r="T3817">
        <v>3</v>
      </c>
      <c r="U3817">
        <v>0</v>
      </c>
      <c r="V3817">
        <v>10</v>
      </c>
      <c r="W3817" s="1">
        <v>5.8</v>
      </c>
      <c r="X3817" s="1">
        <v>7</v>
      </c>
      <c r="Y3817" s="1">
        <v>5.8</v>
      </c>
      <c r="Z3817" s="1">
        <v>7</v>
      </c>
      <c r="AA3817">
        <v>1</v>
      </c>
      <c r="AB3817">
        <v>1</v>
      </c>
      <c r="AC3817">
        <v>10</v>
      </c>
      <c r="AD3817">
        <v>3</v>
      </c>
      <c r="AE3817">
        <v>0.25900000000000001</v>
      </c>
      <c r="AG3817">
        <v>0.377</v>
      </c>
      <c r="AH3817">
        <v>0.41399999999999998</v>
      </c>
      <c r="AI3817">
        <v>0.79100000000000004</v>
      </c>
      <c r="AJ3817">
        <v>24</v>
      </c>
      <c r="AL3817">
        <v>1</v>
      </c>
      <c r="AM3817">
        <v>1</v>
      </c>
      <c r="AO3817">
        <v>0</v>
      </c>
      <c r="AP3817">
        <v>0</v>
      </c>
      <c r="AQ3817">
        <v>0.245</v>
      </c>
      <c r="AR3817" t="s">
        <v>8263</v>
      </c>
    </row>
    <row r="3818" spans="1:44" hidden="1" x14ac:dyDescent="0.45">
      <c r="A3818">
        <v>3813</v>
      </c>
      <c r="C3818" t="s">
        <v>8264</v>
      </c>
      <c r="D3818" t="s">
        <v>2975</v>
      </c>
      <c r="E3818">
        <v>1988</v>
      </c>
      <c r="F3818">
        <v>1993</v>
      </c>
      <c r="G3818">
        <v>2</v>
      </c>
      <c r="H3818" s="2">
        <v>25</v>
      </c>
      <c r="I3818" s="2">
        <v>27</v>
      </c>
      <c r="J3818">
        <v>24</v>
      </c>
      <c r="K3818">
        <v>4</v>
      </c>
      <c r="L3818" s="2">
        <v>105.5</v>
      </c>
      <c r="M3818" s="2">
        <v>-80.5</v>
      </c>
      <c r="N3818">
        <v>9</v>
      </c>
      <c r="O3818">
        <v>54</v>
      </c>
      <c r="P3818">
        <v>50</v>
      </c>
      <c r="Q3818">
        <v>422</v>
      </c>
      <c r="R3818">
        <v>6</v>
      </c>
      <c r="S3818">
        <v>12</v>
      </c>
      <c r="T3818">
        <v>2</v>
      </c>
      <c r="U3818">
        <v>1</v>
      </c>
      <c r="V3818">
        <v>8</v>
      </c>
      <c r="W3818" s="1">
        <v>6.25</v>
      </c>
      <c r="X3818" s="1">
        <v>6.75</v>
      </c>
      <c r="Y3818" s="1">
        <v>6.25</v>
      </c>
      <c r="Z3818" s="1">
        <v>6.75</v>
      </c>
      <c r="AA3818">
        <v>1</v>
      </c>
      <c r="AB3818">
        <v>1</v>
      </c>
      <c r="AC3818">
        <v>4</v>
      </c>
      <c r="AD3818">
        <v>11</v>
      </c>
      <c r="AE3818">
        <v>0.24</v>
      </c>
      <c r="AG3818">
        <v>0.29599999999999999</v>
      </c>
      <c r="AH3818">
        <v>0.44</v>
      </c>
      <c r="AI3818">
        <v>0.73599999999999999</v>
      </c>
      <c r="AJ3818">
        <v>22</v>
      </c>
      <c r="AK3818">
        <v>2</v>
      </c>
      <c r="AL3818">
        <v>0</v>
      </c>
      <c r="AM3818">
        <v>0</v>
      </c>
      <c r="AN3818">
        <v>0</v>
      </c>
      <c r="AO3818">
        <v>0</v>
      </c>
      <c r="AP3818">
        <v>1</v>
      </c>
      <c r="AQ3818">
        <v>0.27</v>
      </c>
      <c r="AR3818" t="s">
        <v>8265</v>
      </c>
    </row>
    <row r="3819" spans="1:44" hidden="1" x14ac:dyDescent="0.45">
      <c r="A3819">
        <v>2014</v>
      </c>
      <c r="C3819" t="s">
        <v>5366</v>
      </c>
      <c r="D3819" t="s">
        <v>2975</v>
      </c>
      <c r="E3819">
        <v>1951</v>
      </c>
      <c r="F3819">
        <v>1961</v>
      </c>
      <c r="G3819">
        <v>7</v>
      </c>
      <c r="H3819" s="2">
        <v>91.428571428571431</v>
      </c>
      <c r="I3819" s="2">
        <v>97.857142857142861</v>
      </c>
      <c r="J3819">
        <v>203</v>
      </c>
      <c r="K3819">
        <v>49</v>
      </c>
      <c r="L3819" s="2">
        <v>70.244897959183675</v>
      </c>
      <c r="M3819" s="2">
        <v>21.183673469387756</v>
      </c>
      <c r="N3819">
        <v>168</v>
      </c>
      <c r="O3819">
        <v>685</v>
      </c>
      <c r="P3819">
        <v>640</v>
      </c>
      <c r="Q3819">
        <v>3442</v>
      </c>
      <c r="R3819">
        <v>66</v>
      </c>
      <c r="S3819">
        <v>169</v>
      </c>
      <c r="T3819">
        <v>24</v>
      </c>
      <c r="U3819">
        <v>5</v>
      </c>
      <c r="V3819">
        <v>47</v>
      </c>
      <c r="W3819" s="1">
        <v>13.617021276595745</v>
      </c>
      <c r="X3819" s="1">
        <v>14.574468085106384</v>
      </c>
      <c r="Y3819" s="1">
        <v>13.617021276595745</v>
      </c>
      <c r="Z3819" s="1">
        <v>14.574468085106384</v>
      </c>
      <c r="AA3819">
        <v>3</v>
      </c>
      <c r="AB3819">
        <v>4</v>
      </c>
      <c r="AC3819">
        <v>31</v>
      </c>
      <c r="AD3819">
        <v>96</v>
      </c>
      <c r="AE3819">
        <v>0.26400000000000001</v>
      </c>
      <c r="AG3819">
        <v>0.29899999999999999</v>
      </c>
      <c r="AH3819">
        <v>0.35</v>
      </c>
      <c r="AI3819">
        <v>0.64900000000000002</v>
      </c>
      <c r="AJ3819">
        <v>224</v>
      </c>
      <c r="AK3819">
        <v>13</v>
      </c>
      <c r="AL3819">
        <v>3</v>
      </c>
      <c r="AM3819">
        <v>6</v>
      </c>
      <c r="AN3819">
        <v>5</v>
      </c>
      <c r="AO3819">
        <v>2</v>
      </c>
      <c r="AP3819">
        <v>11</v>
      </c>
      <c r="AQ3819">
        <v>0.29899999999999999</v>
      </c>
      <c r="AR3819" t="s">
        <v>5367</v>
      </c>
    </row>
    <row r="3820" spans="1:44" hidden="1" x14ac:dyDescent="0.45">
      <c r="A3820">
        <v>1897</v>
      </c>
      <c r="C3820" t="s">
        <v>1653</v>
      </c>
      <c r="D3820" t="s">
        <v>2975</v>
      </c>
      <c r="E3820">
        <v>1929</v>
      </c>
      <c r="F3820">
        <v>1940</v>
      </c>
      <c r="G3820">
        <v>8</v>
      </c>
      <c r="H3820" s="2">
        <v>91.625</v>
      </c>
      <c r="I3820" s="2">
        <v>108.5</v>
      </c>
      <c r="J3820">
        <v>213</v>
      </c>
      <c r="K3820">
        <v>38</v>
      </c>
      <c r="L3820" s="2">
        <v>121.21052631578948</v>
      </c>
      <c r="M3820" s="2">
        <v>-29.58552631578948</v>
      </c>
      <c r="N3820">
        <v>182</v>
      </c>
      <c r="O3820">
        <v>868</v>
      </c>
      <c r="P3820">
        <v>733</v>
      </c>
      <c r="Q3820">
        <v>4606</v>
      </c>
      <c r="R3820">
        <v>125</v>
      </c>
      <c r="S3820">
        <v>186</v>
      </c>
      <c r="T3820">
        <v>40</v>
      </c>
      <c r="U3820">
        <v>8</v>
      </c>
      <c r="V3820">
        <v>91</v>
      </c>
      <c r="W3820" s="1">
        <v>8.0549450549450547</v>
      </c>
      <c r="X3820" s="1">
        <v>9.5384615384615383</v>
      </c>
      <c r="Y3820" s="1">
        <v>8.0549450549450547</v>
      </c>
      <c r="Z3820" s="1">
        <v>9.5384615384615383</v>
      </c>
      <c r="AA3820">
        <v>16</v>
      </c>
      <c r="AB3820">
        <v>8</v>
      </c>
      <c r="AC3820">
        <v>119</v>
      </c>
      <c r="AD3820">
        <v>73</v>
      </c>
      <c r="AE3820">
        <v>0.254</v>
      </c>
      <c r="AG3820">
        <v>0.36</v>
      </c>
      <c r="AH3820">
        <v>0.36299999999999999</v>
      </c>
      <c r="AI3820">
        <v>0.72199999999999998</v>
      </c>
      <c r="AJ3820">
        <v>266</v>
      </c>
      <c r="AL3820">
        <v>2</v>
      </c>
      <c r="AM3820">
        <v>12</v>
      </c>
      <c r="AO3820">
        <v>3</v>
      </c>
      <c r="AP3820">
        <v>14</v>
      </c>
      <c r="AQ3820">
        <v>0.27300000000000002</v>
      </c>
      <c r="AR3820" t="s">
        <v>5196</v>
      </c>
    </row>
    <row r="3821" spans="1:44" hidden="1" x14ac:dyDescent="0.45">
      <c r="A3821">
        <v>2159</v>
      </c>
      <c r="C3821" t="s">
        <v>1137</v>
      </c>
      <c r="D3821" t="s">
        <v>2975</v>
      </c>
      <c r="E3821">
        <v>1947</v>
      </c>
      <c r="F3821">
        <v>1956</v>
      </c>
      <c r="G3821">
        <v>6</v>
      </c>
      <c r="H3821" s="2">
        <v>91.666666666666671</v>
      </c>
      <c r="I3821" s="2">
        <v>101.5</v>
      </c>
      <c r="J3821">
        <v>169</v>
      </c>
      <c r="K3821">
        <v>25</v>
      </c>
      <c r="L3821" s="2">
        <v>139.16</v>
      </c>
      <c r="M3821" s="2">
        <v>-47.493333333333325</v>
      </c>
      <c r="N3821">
        <v>126</v>
      </c>
      <c r="O3821">
        <v>609</v>
      </c>
      <c r="P3821">
        <v>550</v>
      </c>
      <c r="Q3821">
        <v>3479</v>
      </c>
      <c r="R3821">
        <v>85</v>
      </c>
      <c r="S3821">
        <v>172</v>
      </c>
      <c r="T3821">
        <v>32</v>
      </c>
      <c r="U3821">
        <v>11</v>
      </c>
      <c r="V3821">
        <v>45</v>
      </c>
      <c r="W3821" s="1">
        <v>12.222222222222221</v>
      </c>
      <c r="X3821" s="1">
        <v>13.533333333333333</v>
      </c>
      <c r="Y3821" s="1">
        <v>12.222222222222221</v>
      </c>
      <c r="Z3821" s="1">
        <v>13.533333333333333</v>
      </c>
      <c r="AA3821">
        <v>5</v>
      </c>
      <c r="AB3821">
        <v>10</v>
      </c>
      <c r="AC3821">
        <v>44</v>
      </c>
      <c r="AD3821">
        <v>40</v>
      </c>
      <c r="AE3821">
        <v>0.313</v>
      </c>
      <c r="AG3821">
        <v>0.36799999999999999</v>
      </c>
      <c r="AH3821">
        <v>0.44400000000000001</v>
      </c>
      <c r="AI3821">
        <v>0.81100000000000005</v>
      </c>
      <c r="AJ3821">
        <v>244</v>
      </c>
      <c r="AK3821">
        <v>7</v>
      </c>
      <c r="AL3821">
        <v>5</v>
      </c>
      <c r="AM3821">
        <v>8</v>
      </c>
      <c r="AN3821">
        <v>2</v>
      </c>
      <c r="AO3821">
        <v>2</v>
      </c>
      <c r="AP3821">
        <v>11</v>
      </c>
      <c r="AQ3821">
        <v>0.32800000000000001</v>
      </c>
      <c r="AR3821" t="s">
        <v>5585</v>
      </c>
    </row>
    <row r="3822" spans="1:44" hidden="1" x14ac:dyDescent="0.45">
      <c r="A3822">
        <v>4389</v>
      </c>
      <c r="C3822" t="s">
        <v>9310</v>
      </c>
      <c r="D3822" t="s">
        <v>2975</v>
      </c>
      <c r="E3822">
        <v>2014</v>
      </c>
      <c r="F3822">
        <v>2018</v>
      </c>
      <c r="G3822">
        <v>1</v>
      </c>
      <c r="H3822" s="2">
        <v>130</v>
      </c>
      <c r="I3822" s="2">
        <v>153</v>
      </c>
      <c r="J3822">
        <v>48</v>
      </c>
      <c r="K3822">
        <v>32</v>
      </c>
      <c r="L3822" s="2">
        <v>40.34375</v>
      </c>
      <c r="M3822" s="2">
        <v>89.65625</v>
      </c>
      <c r="N3822">
        <v>35</v>
      </c>
      <c r="O3822">
        <v>153</v>
      </c>
      <c r="P3822">
        <v>130</v>
      </c>
      <c r="Q3822">
        <v>1291</v>
      </c>
      <c r="R3822">
        <v>19</v>
      </c>
      <c r="S3822">
        <v>30</v>
      </c>
      <c r="T3822">
        <v>7</v>
      </c>
      <c r="U3822">
        <v>1</v>
      </c>
      <c r="V3822">
        <v>13</v>
      </c>
      <c r="W3822" s="1">
        <v>10</v>
      </c>
      <c r="X3822" s="1">
        <v>11.76923076923077</v>
      </c>
      <c r="Y3822" s="1">
        <v>10</v>
      </c>
      <c r="Z3822" s="1">
        <v>11.76923076923077</v>
      </c>
      <c r="AA3822">
        <v>7</v>
      </c>
      <c r="AB3822">
        <v>2</v>
      </c>
      <c r="AC3822">
        <v>10</v>
      </c>
      <c r="AD3822">
        <v>22</v>
      </c>
      <c r="AE3822">
        <v>0.23100000000000001</v>
      </c>
      <c r="AG3822">
        <v>0.33800000000000002</v>
      </c>
      <c r="AH3822">
        <v>0.32300000000000001</v>
      </c>
      <c r="AI3822">
        <v>0.66100000000000003</v>
      </c>
      <c r="AJ3822">
        <v>42</v>
      </c>
      <c r="AK3822">
        <v>4</v>
      </c>
      <c r="AL3822">
        <v>11</v>
      </c>
      <c r="AM3822">
        <v>2</v>
      </c>
      <c r="AN3822">
        <v>0</v>
      </c>
      <c r="AO3822">
        <v>0</v>
      </c>
      <c r="AP3822">
        <v>1</v>
      </c>
      <c r="AQ3822">
        <v>0.27100000000000002</v>
      </c>
      <c r="AR3822" t="s">
        <v>9311</v>
      </c>
    </row>
    <row r="3823" spans="1:44" hidden="1" x14ac:dyDescent="0.45">
      <c r="A3823">
        <v>4740</v>
      </c>
      <c r="C3823" t="s">
        <v>2413</v>
      </c>
      <c r="D3823" t="s">
        <v>2975</v>
      </c>
      <c r="E3823">
        <v>1936</v>
      </c>
      <c r="F3823">
        <v>1937</v>
      </c>
      <c r="G3823">
        <v>1</v>
      </c>
      <c r="H3823" s="2">
        <v>130</v>
      </c>
      <c r="I3823" s="2">
        <v>136</v>
      </c>
      <c r="J3823">
        <v>39</v>
      </c>
      <c r="K3823">
        <v>20</v>
      </c>
      <c r="L3823" s="2">
        <v>48.1</v>
      </c>
      <c r="M3823" s="2">
        <v>81.900000000000006</v>
      </c>
      <c r="N3823">
        <v>29</v>
      </c>
      <c r="O3823">
        <v>136</v>
      </c>
      <c r="P3823">
        <v>130</v>
      </c>
      <c r="Q3823">
        <v>962</v>
      </c>
      <c r="R3823">
        <v>15</v>
      </c>
      <c r="S3823">
        <v>37</v>
      </c>
      <c r="T3823">
        <v>9</v>
      </c>
      <c r="U3823">
        <v>1</v>
      </c>
      <c r="V3823">
        <v>9</v>
      </c>
      <c r="W3823" s="1">
        <v>14.444444444444445</v>
      </c>
      <c r="X3823" s="1">
        <v>15.111111111111111</v>
      </c>
      <c r="Y3823" s="1">
        <v>14.444444444444445</v>
      </c>
      <c r="Z3823" s="1">
        <v>15.111111111111111</v>
      </c>
      <c r="AA3823">
        <v>1</v>
      </c>
      <c r="AB3823">
        <v>3</v>
      </c>
      <c r="AC3823">
        <v>4</v>
      </c>
      <c r="AD3823">
        <v>18</v>
      </c>
      <c r="AE3823">
        <v>0.28499999999999998</v>
      </c>
      <c r="AG3823">
        <v>0.30599999999999999</v>
      </c>
      <c r="AH3823">
        <v>0.39200000000000002</v>
      </c>
      <c r="AI3823">
        <v>0.69799999999999995</v>
      </c>
      <c r="AJ3823">
        <v>51</v>
      </c>
      <c r="AK3823">
        <v>3</v>
      </c>
      <c r="AL3823">
        <v>0</v>
      </c>
      <c r="AM3823">
        <v>2</v>
      </c>
      <c r="AO3823">
        <v>0</v>
      </c>
      <c r="AP3823">
        <v>1</v>
      </c>
      <c r="AQ3823">
        <v>0.32400000000000001</v>
      </c>
      <c r="AR3823" t="s">
        <v>9953</v>
      </c>
    </row>
    <row r="3824" spans="1:44" hidden="1" x14ac:dyDescent="0.45">
      <c r="A3824">
        <v>4700</v>
      </c>
      <c r="C3824" t="s">
        <v>9879</v>
      </c>
      <c r="D3824" t="s">
        <v>2975</v>
      </c>
      <c r="E3824">
        <v>2022</v>
      </c>
      <c r="F3824">
        <v>2024</v>
      </c>
      <c r="G3824">
        <v>1</v>
      </c>
      <c r="H3824" s="2">
        <v>130</v>
      </c>
      <c r="I3824" s="2">
        <v>138</v>
      </c>
      <c r="J3824">
        <v>41</v>
      </c>
      <c r="K3824">
        <v>10</v>
      </c>
      <c r="L3824" s="2">
        <v>58.1</v>
      </c>
      <c r="M3824" s="2">
        <v>71.900000000000006</v>
      </c>
      <c r="N3824">
        <v>32</v>
      </c>
      <c r="O3824">
        <v>138</v>
      </c>
      <c r="P3824">
        <v>130</v>
      </c>
      <c r="Q3824">
        <v>581</v>
      </c>
      <c r="R3824">
        <v>14</v>
      </c>
      <c r="S3824">
        <v>32</v>
      </c>
      <c r="T3824">
        <v>8</v>
      </c>
      <c r="U3824">
        <v>0</v>
      </c>
      <c r="V3824">
        <v>14</v>
      </c>
      <c r="W3824" s="1">
        <v>9.2857142857142865</v>
      </c>
      <c r="X3824" s="1">
        <v>9.8571428571428577</v>
      </c>
      <c r="Y3824" s="1">
        <v>9.2857142857142865</v>
      </c>
      <c r="Z3824" s="1">
        <v>9.8571428571428577</v>
      </c>
      <c r="AA3824">
        <v>0</v>
      </c>
      <c r="AB3824">
        <v>0</v>
      </c>
      <c r="AC3824">
        <v>6</v>
      </c>
      <c r="AD3824">
        <v>24</v>
      </c>
      <c r="AE3824">
        <v>0.246</v>
      </c>
      <c r="AG3824">
        <v>0.27500000000000002</v>
      </c>
      <c r="AH3824">
        <v>0.33100000000000002</v>
      </c>
      <c r="AI3824">
        <v>0.60599999999999998</v>
      </c>
      <c r="AJ3824">
        <v>43</v>
      </c>
      <c r="AK3824">
        <v>4</v>
      </c>
      <c r="AL3824">
        <v>0</v>
      </c>
      <c r="AM3824">
        <v>0</v>
      </c>
      <c r="AN3824">
        <v>2</v>
      </c>
      <c r="AO3824">
        <v>0</v>
      </c>
      <c r="AP3824">
        <v>0</v>
      </c>
      <c r="AQ3824">
        <v>0.28999999999999998</v>
      </c>
      <c r="AR3824" t="s">
        <v>9880</v>
      </c>
    </row>
    <row r="3825" spans="1:44" hidden="1" x14ac:dyDescent="0.45">
      <c r="A3825">
        <v>5124</v>
      </c>
      <c r="C3825" t="s">
        <v>10652</v>
      </c>
      <c r="D3825" t="s">
        <v>2975</v>
      </c>
      <c r="E3825">
        <v>1904</v>
      </c>
      <c r="F3825">
        <v>1915</v>
      </c>
      <c r="G3825">
        <v>1</v>
      </c>
      <c r="H3825" s="2">
        <v>130</v>
      </c>
      <c r="I3825" s="2">
        <v>138</v>
      </c>
      <c r="J3825">
        <v>58</v>
      </c>
      <c r="K3825">
        <v>2</v>
      </c>
      <c r="L3825" s="2">
        <v>375</v>
      </c>
      <c r="M3825" s="2">
        <v>-245</v>
      </c>
      <c r="N3825">
        <v>36</v>
      </c>
      <c r="O3825">
        <v>138</v>
      </c>
      <c r="P3825">
        <v>130</v>
      </c>
      <c r="Q3825">
        <v>750</v>
      </c>
      <c r="R3825">
        <v>12</v>
      </c>
      <c r="S3825">
        <v>21</v>
      </c>
      <c r="T3825">
        <v>1</v>
      </c>
      <c r="U3825">
        <v>0</v>
      </c>
      <c r="V3825">
        <v>9</v>
      </c>
      <c r="W3825" s="1">
        <v>14.444444444444445</v>
      </c>
      <c r="X3825" s="1">
        <v>15.333333333333334</v>
      </c>
      <c r="Y3825" s="1">
        <v>14.444444444444445</v>
      </c>
      <c r="Z3825" s="1">
        <v>15.333333333333334</v>
      </c>
      <c r="AA3825">
        <v>3</v>
      </c>
      <c r="AC3825">
        <v>6</v>
      </c>
      <c r="AD3825">
        <v>15</v>
      </c>
      <c r="AE3825">
        <v>0.16200000000000001</v>
      </c>
      <c r="AG3825">
        <v>0.20399999999999999</v>
      </c>
      <c r="AH3825">
        <v>0.192</v>
      </c>
      <c r="AI3825">
        <v>0.39700000000000002</v>
      </c>
      <c r="AJ3825">
        <v>25</v>
      </c>
      <c r="AL3825">
        <v>1</v>
      </c>
      <c r="AM3825">
        <v>1</v>
      </c>
      <c r="AO3825">
        <v>0</v>
      </c>
      <c r="AP3825">
        <v>1</v>
      </c>
      <c r="AQ3825">
        <v>0.17499999999999999</v>
      </c>
      <c r="AR3825" t="s">
        <v>10653</v>
      </c>
    </row>
    <row r="3826" spans="1:44" hidden="1" x14ac:dyDescent="0.45">
      <c r="A3826">
        <v>2041</v>
      </c>
      <c r="C3826" t="s">
        <v>1872</v>
      </c>
      <c r="D3826" t="s">
        <v>2975</v>
      </c>
      <c r="E3826">
        <v>1918</v>
      </c>
      <c r="F3826">
        <v>1932</v>
      </c>
      <c r="G3826">
        <v>7</v>
      </c>
      <c r="H3826" s="2">
        <v>91.714285714285708</v>
      </c>
      <c r="I3826" s="2">
        <v>101.28571428571429</v>
      </c>
      <c r="J3826">
        <v>208</v>
      </c>
      <c r="K3826">
        <v>42</v>
      </c>
      <c r="L3826" s="2">
        <v>105.80952380952381</v>
      </c>
      <c r="M3826" s="2">
        <v>-14.095238095238102</v>
      </c>
      <c r="N3826">
        <v>154</v>
      </c>
      <c r="O3826">
        <v>709</v>
      </c>
      <c r="P3826">
        <v>642</v>
      </c>
      <c r="Q3826">
        <v>4444</v>
      </c>
      <c r="R3826">
        <v>99</v>
      </c>
      <c r="S3826">
        <v>173</v>
      </c>
      <c r="T3826">
        <v>20</v>
      </c>
      <c r="U3826">
        <v>13</v>
      </c>
      <c r="V3826">
        <v>63</v>
      </c>
      <c r="W3826" s="1">
        <v>10.19047619047619</v>
      </c>
      <c r="X3826" s="1">
        <v>11.253968253968255</v>
      </c>
      <c r="Y3826" s="1">
        <v>10.19047619047619</v>
      </c>
      <c r="Z3826" s="1">
        <v>11.253968253968255</v>
      </c>
      <c r="AA3826">
        <v>34</v>
      </c>
      <c r="AB3826">
        <v>14</v>
      </c>
      <c r="AC3826">
        <v>49</v>
      </c>
      <c r="AD3826">
        <v>55</v>
      </c>
      <c r="AE3826">
        <v>0.27</v>
      </c>
      <c r="AG3826">
        <v>0.32100000000000001</v>
      </c>
      <c r="AH3826">
        <v>0.374</v>
      </c>
      <c r="AI3826">
        <v>0.69499999999999995</v>
      </c>
      <c r="AJ3826">
        <v>240</v>
      </c>
      <c r="AL3826">
        <v>0</v>
      </c>
      <c r="AM3826">
        <v>12</v>
      </c>
      <c r="AO3826">
        <v>1</v>
      </c>
      <c r="AP3826">
        <v>21</v>
      </c>
      <c r="AQ3826">
        <v>0.28599999999999998</v>
      </c>
      <c r="AR3826" t="s">
        <v>5408</v>
      </c>
    </row>
    <row r="3827" spans="1:44" x14ac:dyDescent="0.45">
      <c r="A3827">
        <v>1343</v>
      </c>
      <c r="C3827" t="s">
        <v>928</v>
      </c>
      <c r="D3827" t="s">
        <v>2975</v>
      </c>
      <c r="E3827">
        <v>2001</v>
      </c>
      <c r="F3827">
        <v>2014</v>
      </c>
      <c r="G3827">
        <v>13</v>
      </c>
      <c r="H3827" s="2">
        <v>78.461538461538467</v>
      </c>
      <c r="I3827" s="2">
        <v>88.07692307692308</v>
      </c>
      <c r="J3827">
        <v>260</v>
      </c>
      <c r="K3827">
        <v>97</v>
      </c>
      <c r="L3827" s="2">
        <v>57.020618556701031</v>
      </c>
      <c r="M3827" s="2">
        <v>21.440919904837436</v>
      </c>
      <c r="N3827">
        <v>248</v>
      </c>
      <c r="O3827">
        <v>1145</v>
      </c>
      <c r="P3827">
        <v>1020</v>
      </c>
      <c r="Q3827">
        <v>5531</v>
      </c>
      <c r="R3827">
        <v>143</v>
      </c>
      <c r="S3827">
        <v>287</v>
      </c>
      <c r="T3827">
        <v>65</v>
      </c>
      <c r="U3827">
        <v>8</v>
      </c>
      <c r="V3827">
        <v>101</v>
      </c>
      <c r="W3827" s="1">
        <v>10.099009900990099</v>
      </c>
      <c r="X3827" s="1">
        <v>11.336633663366337</v>
      </c>
      <c r="Y3827" s="1">
        <v>10.099009900990099</v>
      </c>
      <c r="Z3827" s="1">
        <v>11.336633663366337</v>
      </c>
      <c r="AA3827">
        <v>54</v>
      </c>
      <c r="AB3827">
        <v>15</v>
      </c>
      <c r="AC3827">
        <v>101</v>
      </c>
      <c r="AD3827">
        <v>145</v>
      </c>
      <c r="AE3827">
        <v>0.28100000000000003</v>
      </c>
      <c r="AF3827" s="3">
        <f>VLOOKUP(Table4[[#This Row],[Player]], Sheet5!$A$4:$E$2868, 5, FALSE)</f>
        <v>0.28760088041085841</v>
      </c>
      <c r="AG3827">
        <v>0.34399999999999997</v>
      </c>
      <c r="AH3827">
        <v>0.39900000000000002</v>
      </c>
      <c r="AI3827">
        <v>0.74299999999999999</v>
      </c>
      <c r="AJ3827">
        <v>407</v>
      </c>
      <c r="AK3827">
        <v>19</v>
      </c>
      <c r="AL3827">
        <v>2</v>
      </c>
      <c r="AM3827">
        <v>10</v>
      </c>
      <c r="AN3827">
        <v>12</v>
      </c>
      <c r="AO3827">
        <v>3</v>
      </c>
      <c r="AP3827">
        <v>12</v>
      </c>
      <c r="AQ3827">
        <v>0.314</v>
      </c>
      <c r="AR3827" t="s">
        <v>4474</v>
      </c>
    </row>
    <row r="3828" spans="1:44" hidden="1" x14ac:dyDescent="0.45">
      <c r="A3828">
        <v>4734</v>
      </c>
      <c r="C3828" t="s">
        <v>9941</v>
      </c>
      <c r="D3828" t="s">
        <v>2975</v>
      </c>
      <c r="E3828">
        <v>2019</v>
      </c>
      <c r="F3828">
        <v>2024</v>
      </c>
      <c r="G3828">
        <v>1</v>
      </c>
      <c r="H3828" s="2">
        <v>131</v>
      </c>
      <c r="I3828" s="2">
        <v>144</v>
      </c>
      <c r="J3828">
        <v>42</v>
      </c>
      <c r="K3828">
        <v>16</v>
      </c>
      <c r="L3828" s="2">
        <v>51.875</v>
      </c>
      <c r="M3828" s="2">
        <v>79.125</v>
      </c>
      <c r="N3828">
        <v>39</v>
      </c>
      <c r="O3828">
        <v>144</v>
      </c>
      <c r="P3828">
        <v>131</v>
      </c>
      <c r="Q3828">
        <v>830</v>
      </c>
      <c r="R3828">
        <v>10</v>
      </c>
      <c r="S3828">
        <v>29</v>
      </c>
      <c r="T3828">
        <v>1</v>
      </c>
      <c r="U3828">
        <v>0</v>
      </c>
      <c r="V3828">
        <v>12</v>
      </c>
      <c r="W3828" s="1">
        <v>10.916666666666666</v>
      </c>
      <c r="X3828" s="1">
        <v>12</v>
      </c>
      <c r="Y3828" s="1">
        <v>10.916666666666666</v>
      </c>
      <c r="Z3828" s="1">
        <v>12</v>
      </c>
      <c r="AA3828">
        <v>0</v>
      </c>
      <c r="AB3828">
        <v>0</v>
      </c>
      <c r="AC3828">
        <v>8</v>
      </c>
      <c r="AD3828">
        <v>33</v>
      </c>
      <c r="AE3828">
        <v>0.221</v>
      </c>
      <c r="AG3828">
        <v>0.27700000000000002</v>
      </c>
      <c r="AH3828">
        <v>0.252</v>
      </c>
      <c r="AI3828">
        <v>0.52900000000000003</v>
      </c>
      <c r="AJ3828">
        <v>33</v>
      </c>
      <c r="AK3828">
        <v>5</v>
      </c>
      <c r="AL3828">
        <v>2</v>
      </c>
      <c r="AM3828">
        <v>3</v>
      </c>
      <c r="AN3828">
        <v>0</v>
      </c>
      <c r="AO3828">
        <v>2</v>
      </c>
      <c r="AP3828">
        <v>1</v>
      </c>
      <c r="AQ3828">
        <v>0.28899999999999998</v>
      </c>
      <c r="AR3828" t="s">
        <v>9942</v>
      </c>
    </row>
    <row r="3829" spans="1:44" hidden="1" x14ac:dyDescent="0.45">
      <c r="A3829">
        <v>3946</v>
      </c>
      <c r="C3829" t="s">
        <v>2478</v>
      </c>
      <c r="D3829" t="s">
        <v>2975</v>
      </c>
      <c r="E3829">
        <v>1914</v>
      </c>
      <c r="F3829">
        <v>1919</v>
      </c>
      <c r="G3829">
        <v>2</v>
      </c>
      <c r="H3829" s="2">
        <v>131</v>
      </c>
      <c r="I3829" s="2">
        <v>161</v>
      </c>
      <c r="J3829">
        <v>82</v>
      </c>
      <c r="K3829">
        <v>12</v>
      </c>
      <c r="L3829" s="2">
        <v>122.41666666666667</v>
      </c>
      <c r="M3829" s="2">
        <v>8.5833333333333286</v>
      </c>
      <c r="N3829">
        <v>73</v>
      </c>
      <c r="O3829">
        <v>322</v>
      </c>
      <c r="P3829">
        <v>262</v>
      </c>
      <c r="Q3829">
        <v>1469</v>
      </c>
      <c r="R3829">
        <v>46</v>
      </c>
      <c r="S3829">
        <v>74</v>
      </c>
      <c r="T3829">
        <v>12</v>
      </c>
      <c r="U3829">
        <v>4</v>
      </c>
      <c r="V3829">
        <v>24</v>
      </c>
      <c r="W3829" s="1">
        <v>10.916666666666666</v>
      </c>
      <c r="X3829" s="1">
        <v>13.416666666666666</v>
      </c>
      <c r="Y3829" s="1">
        <v>10.916666666666666</v>
      </c>
      <c r="Z3829" s="1">
        <v>13.416666666666666</v>
      </c>
      <c r="AA3829">
        <v>15</v>
      </c>
      <c r="AC3829">
        <v>45</v>
      </c>
      <c r="AD3829">
        <v>38</v>
      </c>
      <c r="AE3829">
        <v>0.28199999999999997</v>
      </c>
      <c r="AG3829">
        <v>0.39400000000000002</v>
      </c>
      <c r="AH3829">
        <v>0.38200000000000001</v>
      </c>
      <c r="AI3829">
        <v>0.77500000000000002</v>
      </c>
      <c r="AJ3829">
        <v>100</v>
      </c>
      <c r="AL3829">
        <v>3</v>
      </c>
      <c r="AM3829">
        <v>11</v>
      </c>
      <c r="AO3829">
        <v>1</v>
      </c>
      <c r="AP3829">
        <v>3</v>
      </c>
      <c r="AQ3829">
        <v>0.32400000000000001</v>
      </c>
      <c r="AR3829" t="s">
        <v>8496</v>
      </c>
    </row>
    <row r="3830" spans="1:44" hidden="1" x14ac:dyDescent="0.45">
      <c r="A3830">
        <v>4642</v>
      </c>
      <c r="C3830" t="s">
        <v>9773</v>
      </c>
      <c r="D3830" t="s">
        <v>2975</v>
      </c>
      <c r="E3830">
        <v>1901</v>
      </c>
      <c r="F3830">
        <v>1903</v>
      </c>
      <c r="G3830">
        <v>1</v>
      </c>
      <c r="H3830" s="2">
        <v>131</v>
      </c>
      <c r="I3830" s="2">
        <v>142</v>
      </c>
      <c r="J3830">
        <v>39</v>
      </c>
      <c r="K3830">
        <v>4</v>
      </c>
      <c r="L3830" s="2">
        <v>203</v>
      </c>
      <c r="M3830" s="2">
        <v>-72</v>
      </c>
      <c r="N3830">
        <v>34</v>
      </c>
      <c r="O3830">
        <v>142</v>
      </c>
      <c r="P3830">
        <v>131</v>
      </c>
      <c r="Q3830">
        <v>812</v>
      </c>
      <c r="R3830">
        <v>19</v>
      </c>
      <c r="S3830">
        <v>36</v>
      </c>
      <c r="T3830">
        <v>1</v>
      </c>
      <c r="U3830">
        <v>1</v>
      </c>
      <c r="V3830">
        <v>13</v>
      </c>
      <c r="W3830" s="1">
        <v>10.076923076923077</v>
      </c>
      <c r="X3830" s="1">
        <v>10.923076923076923</v>
      </c>
      <c r="Y3830" s="1">
        <v>10.076923076923077</v>
      </c>
      <c r="Z3830" s="1">
        <v>10.923076923076923</v>
      </c>
      <c r="AA3830">
        <v>7</v>
      </c>
      <c r="AC3830">
        <v>5</v>
      </c>
      <c r="AD3830">
        <v>6</v>
      </c>
      <c r="AE3830">
        <v>0.27500000000000002</v>
      </c>
      <c r="AG3830">
        <v>0.312</v>
      </c>
      <c r="AH3830">
        <v>0.32100000000000001</v>
      </c>
      <c r="AI3830">
        <v>0.63200000000000001</v>
      </c>
      <c r="AJ3830">
        <v>42</v>
      </c>
      <c r="AL3830">
        <v>2</v>
      </c>
      <c r="AM3830">
        <v>4</v>
      </c>
      <c r="AQ3830">
        <v>0.28199999999999997</v>
      </c>
      <c r="AR3830" t="s">
        <v>9774</v>
      </c>
    </row>
    <row r="3831" spans="1:44" hidden="1" x14ac:dyDescent="0.45">
      <c r="A3831">
        <v>4764</v>
      </c>
      <c r="C3831" t="s">
        <v>2383</v>
      </c>
      <c r="D3831" t="s">
        <v>2975</v>
      </c>
      <c r="E3831">
        <v>1907</v>
      </c>
      <c r="F3831">
        <v>1909</v>
      </c>
      <c r="G3831">
        <v>1</v>
      </c>
      <c r="H3831" s="2">
        <v>131</v>
      </c>
      <c r="I3831" s="2">
        <v>142</v>
      </c>
      <c r="J3831">
        <v>45</v>
      </c>
      <c r="K3831">
        <v>2</v>
      </c>
      <c r="L3831" s="2">
        <v>454.5</v>
      </c>
      <c r="M3831" s="2">
        <v>-323.5</v>
      </c>
      <c r="N3831">
        <v>33</v>
      </c>
      <c r="O3831">
        <v>142</v>
      </c>
      <c r="P3831">
        <v>131</v>
      </c>
      <c r="Q3831">
        <v>909</v>
      </c>
      <c r="R3831">
        <v>8</v>
      </c>
      <c r="S3831">
        <v>35</v>
      </c>
      <c r="T3831">
        <v>4</v>
      </c>
      <c r="U3831">
        <v>3</v>
      </c>
      <c r="V3831">
        <v>15</v>
      </c>
      <c r="W3831" s="1">
        <v>8.7333333333333325</v>
      </c>
      <c r="X3831" s="1">
        <v>9.4666666666666668</v>
      </c>
      <c r="Y3831" s="1">
        <v>8.7333333333333325</v>
      </c>
      <c r="Z3831" s="1">
        <v>9.4666666666666668</v>
      </c>
      <c r="AA3831">
        <v>6</v>
      </c>
      <c r="AC3831">
        <v>6</v>
      </c>
      <c r="AD3831">
        <v>7</v>
      </c>
      <c r="AE3831">
        <v>0.26700000000000002</v>
      </c>
      <c r="AG3831">
        <v>0.30399999999999999</v>
      </c>
      <c r="AH3831">
        <v>0.36599999999999999</v>
      </c>
      <c r="AI3831">
        <v>0.67100000000000004</v>
      </c>
      <c r="AJ3831">
        <v>48</v>
      </c>
      <c r="AL3831">
        <v>1</v>
      </c>
      <c r="AM3831">
        <v>4</v>
      </c>
      <c r="AQ3831">
        <v>0.27600000000000002</v>
      </c>
      <c r="AR3831" t="s">
        <v>9996</v>
      </c>
    </row>
    <row r="3832" spans="1:44" hidden="1" x14ac:dyDescent="0.45">
      <c r="A3832">
        <v>2528</v>
      </c>
      <c r="C3832" t="s">
        <v>6144</v>
      </c>
      <c r="D3832" t="s">
        <v>2975</v>
      </c>
      <c r="E3832">
        <v>1994</v>
      </c>
      <c r="F3832">
        <v>1998</v>
      </c>
      <c r="G3832">
        <v>5</v>
      </c>
      <c r="H3832" s="2">
        <v>41.2</v>
      </c>
      <c r="I3832" s="2">
        <v>47.6</v>
      </c>
      <c r="J3832">
        <v>76</v>
      </c>
      <c r="K3832">
        <v>63</v>
      </c>
      <c r="L3832" s="2">
        <v>19.49206349206349</v>
      </c>
      <c r="M3832" s="2">
        <v>21.707936507936513</v>
      </c>
      <c r="N3832">
        <v>50</v>
      </c>
      <c r="O3832">
        <v>238</v>
      </c>
      <c r="P3832">
        <v>206</v>
      </c>
      <c r="Q3832">
        <v>1228</v>
      </c>
      <c r="R3832">
        <v>21</v>
      </c>
      <c r="S3832">
        <v>48</v>
      </c>
      <c r="T3832">
        <v>10</v>
      </c>
      <c r="U3832">
        <v>1</v>
      </c>
      <c r="V3832">
        <v>28</v>
      </c>
      <c r="W3832" s="1">
        <v>7.3571428571428568</v>
      </c>
      <c r="X3832" s="1">
        <v>8.5</v>
      </c>
      <c r="Y3832" s="1">
        <v>7.3571428571428568</v>
      </c>
      <c r="Z3832" s="1">
        <v>8.5</v>
      </c>
      <c r="AA3832">
        <v>1</v>
      </c>
      <c r="AB3832">
        <v>2</v>
      </c>
      <c r="AC3832">
        <v>28</v>
      </c>
      <c r="AD3832">
        <v>77</v>
      </c>
      <c r="AE3832">
        <v>0.23300000000000001</v>
      </c>
      <c r="AG3832">
        <v>0.32900000000000001</v>
      </c>
      <c r="AH3832">
        <v>0.36399999999999999</v>
      </c>
      <c r="AI3832">
        <v>0.69299999999999995</v>
      </c>
      <c r="AJ3832">
        <v>75</v>
      </c>
      <c r="AK3832">
        <v>4</v>
      </c>
      <c r="AL3832">
        <v>2</v>
      </c>
      <c r="AM3832">
        <v>1</v>
      </c>
      <c r="AN3832">
        <v>1</v>
      </c>
      <c r="AO3832">
        <v>4</v>
      </c>
      <c r="AP3832">
        <v>4</v>
      </c>
      <c r="AQ3832">
        <v>0.34399999999999997</v>
      </c>
      <c r="AR3832" t="s">
        <v>6145</v>
      </c>
    </row>
    <row r="3833" spans="1:44" hidden="1" x14ac:dyDescent="0.45">
      <c r="A3833">
        <v>3275</v>
      </c>
      <c r="C3833" t="s">
        <v>7361</v>
      </c>
      <c r="D3833" t="s">
        <v>2975</v>
      </c>
      <c r="E3833">
        <v>1928</v>
      </c>
      <c r="F3833">
        <v>1935</v>
      </c>
      <c r="G3833">
        <v>3</v>
      </c>
      <c r="H3833" s="2">
        <v>131.66666666666666</v>
      </c>
      <c r="I3833" s="2">
        <v>142.33333333333334</v>
      </c>
      <c r="J3833">
        <v>132</v>
      </c>
      <c r="K3833">
        <v>6</v>
      </c>
      <c r="L3833" s="2">
        <v>369.83333333333331</v>
      </c>
      <c r="M3833" s="2">
        <v>-238.16666666666666</v>
      </c>
      <c r="N3833">
        <v>110</v>
      </c>
      <c r="O3833">
        <v>427</v>
      </c>
      <c r="P3833">
        <v>395</v>
      </c>
      <c r="Q3833">
        <v>2219</v>
      </c>
      <c r="R3833">
        <v>38</v>
      </c>
      <c r="S3833">
        <v>106</v>
      </c>
      <c r="T3833">
        <v>19</v>
      </c>
      <c r="U3833">
        <v>4</v>
      </c>
      <c r="V3833">
        <v>44</v>
      </c>
      <c r="W3833" s="1">
        <v>8.9772727272727266</v>
      </c>
      <c r="X3833" s="1">
        <v>9.704545454545455</v>
      </c>
      <c r="Y3833" s="1">
        <v>8.9772727272727266</v>
      </c>
      <c r="Z3833" s="1">
        <v>9.704545454545455</v>
      </c>
      <c r="AA3833">
        <v>2</v>
      </c>
      <c r="AB3833">
        <v>3</v>
      </c>
      <c r="AC3833">
        <v>25</v>
      </c>
      <c r="AD3833">
        <v>42</v>
      </c>
      <c r="AE3833">
        <v>0.26800000000000002</v>
      </c>
      <c r="AG3833">
        <v>0.314</v>
      </c>
      <c r="AH3833">
        <v>0.36</v>
      </c>
      <c r="AI3833">
        <v>0.67300000000000004</v>
      </c>
      <c r="AJ3833">
        <v>142</v>
      </c>
      <c r="AL3833">
        <v>1</v>
      </c>
      <c r="AM3833">
        <v>3</v>
      </c>
      <c r="AO3833">
        <v>2</v>
      </c>
      <c r="AP3833">
        <v>2</v>
      </c>
      <c r="AQ3833">
        <v>0.29399999999999998</v>
      </c>
      <c r="AR3833" t="s">
        <v>7362</v>
      </c>
    </row>
    <row r="3834" spans="1:44" hidden="1" x14ac:dyDescent="0.45">
      <c r="A3834">
        <v>3829</v>
      </c>
      <c r="C3834" t="s">
        <v>8288</v>
      </c>
      <c r="D3834" t="s">
        <v>2975</v>
      </c>
      <c r="E3834">
        <v>1961</v>
      </c>
      <c r="F3834">
        <v>1962</v>
      </c>
      <c r="G3834">
        <v>2</v>
      </c>
      <c r="H3834" s="2">
        <v>16.5</v>
      </c>
      <c r="I3834" s="2">
        <v>19.5</v>
      </c>
      <c r="J3834">
        <v>31</v>
      </c>
      <c r="K3834">
        <v>12</v>
      </c>
      <c r="L3834" s="2">
        <v>35.083333333333336</v>
      </c>
      <c r="M3834" s="2">
        <v>-18.583333333333336</v>
      </c>
      <c r="N3834">
        <v>7</v>
      </c>
      <c r="O3834">
        <v>39</v>
      </c>
      <c r="P3834">
        <v>33</v>
      </c>
      <c r="Q3834">
        <v>421</v>
      </c>
      <c r="R3834">
        <v>9</v>
      </c>
      <c r="S3834">
        <v>12</v>
      </c>
      <c r="T3834">
        <v>2</v>
      </c>
      <c r="U3834">
        <v>0</v>
      </c>
      <c r="V3834">
        <v>7</v>
      </c>
      <c r="W3834" s="1">
        <v>4.7142857142857144</v>
      </c>
      <c r="X3834" s="1">
        <v>5.5714285714285712</v>
      </c>
      <c r="Y3834" s="1">
        <v>4.7142857142857144</v>
      </c>
      <c r="Z3834" s="1">
        <v>5.5714285714285712</v>
      </c>
      <c r="AA3834">
        <v>1</v>
      </c>
      <c r="AB3834">
        <v>0</v>
      </c>
      <c r="AC3834">
        <v>5</v>
      </c>
      <c r="AD3834">
        <v>7</v>
      </c>
      <c r="AE3834">
        <v>0.36399999999999999</v>
      </c>
      <c r="AG3834">
        <v>0.436</v>
      </c>
      <c r="AH3834">
        <v>0.60599999999999998</v>
      </c>
      <c r="AI3834">
        <v>1.042</v>
      </c>
      <c r="AJ3834">
        <v>20</v>
      </c>
      <c r="AK3834">
        <v>1</v>
      </c>
      <c r="AL3834">
        <v>0</v>
      </c>
      <c r="AM3834">
        <v>0</v>
      </c>
      <c r="AN3834">
        <v>1</v>
      </c>
      <c r="AO3834">
        <v>0</v>
      </c>
      <c r="AP3834">
        <v>0</v>
      </c>
      <c r="AQ3834">
        <v>0.4</v>
      </c>
      <c r="AR3834" t="s">
        <v>8289</v>
      </c>
    </row>
    <row r="3835" spans="1:44" hidden="1" x14ac:dyDescent="0.45">
      <c r="A3835">
        <v>2348</v>
      </c>
      <c r="C3835" t="s">
        <v>2002</v>
      </c>
      <c r="D3835" t="s">
        <v>2975</v>
      </c>
      <c r="E3835">
        <v>1995</v>
      </c>
      <c r="F3835">
        <v>2001</v>
      </c>
      <c r="G3835">
        <v>6</v>
      </c>
      <c r="H3835" s="2">
        <v>92.666666666666671</v>
      </c>
      <c r="I3835" s="2">
        <v>109</v>
      </c>
      <c r="J3835">
        <v>154</v>
      </c>
      <c r="K3835">
        <v>32</v>
      </c>
      <c r="L3835" s="2">
        <v>86.875</v>
      </c>
      <c r="M3835" s="2">
        <v>5.7916666666666714</v>
      </c>
      <c r="N3835">
        <v>138</v>
      </c>
      <c r="O3835">
        <v>654</v>
      </c>
      <c r="P3835">
        <v>556</v>
      </c>
      <c r="Q3835">
        <v>2780</v>
      </c>
      <c r="R3835">
        <v>104</v>
      </c>
      <c r="S3835">
        <v>159</v>
      </c>
      <c r="T3835">
        <v>30</v>
      </c>
      <c r="U3835">
        <v>3</v>
      </c>
      <c r="V3835">
        <v>53</v>
      </c>
      <c r="W3835" s="1">
        <v>10.490566037735849</v>
      </c>
      <c r="X3835" s="1">
        <v>12.339622641509434</v>
      </c>
      <c r="Y3835" s="1">
        <v>10.490566037735849</v>
      </c>
      <c r="Z3835" s="1">
        <v>12.339622641509434</v>
      </c>
      <c r="AA3835">
        <v>34</v>
      </c>
      <c r="AB3835">
        <v>16</v>
      </c>
      <c r="AC3835">
        <v>79</v>
      </c>
      <c r="AD3835">
        <v>82</v>
      </c>
      <c r="AE3835">
        <v>0.28599999999999998</v>
      </c>
      <c r="AG3835">
        <v>0.378</v>
      </c>
      <c r="AH3835">
        <v>0.38300000000000001</v>
      </c>
      <c r="AI3835">
        <v>0.76100000000000001</v>
      </c>
      <c r="AJ3835">
        <v>213</v>
      </c>
      <c r="AK3835">
        <v>8</v>
      </c>
      <c r="AL3835">
        <v>6</v>
      </c>
      <c r="AM3835">
        <v>8</v>
      </c>
      <c r="AN3835">
        <v>5</v>
      </c>
      <c r="AO3835">
        <v>0</v>
      </c>
      <c r="AP3835">
        <v>8</v>
      </c>
      <c r="AQ3835">
        <v>0.32400000000000001</v>
      </c>
      <c r="AR3835" t="s">
        <v>5873</v>
      </c>
    </row>
    <row r="3836" spans="1:44" hidden="1" x14ac:dyDescent="0.45">
      <c r="A3836">
        <v>3831</v>
      </c>
      <c r="C3836" t="s">
        <v>8292</v>
      </c>
      <c r="D3836" t="s">
        <v>2975</v>
      </c>
      <c r="E3836">
        <v>1921</v>
      </c>
      <c r="F3836">
        <v>1922</v>
      </c>
      <c r="G3836">
        <v>2</v>
      </c>
      <c r="H3836" s="2">
        <v>26</v>
      </c>
      <c r="I3836" s="2">
        <v>30</v>
      </c>
      <c r="J3836">
        <v>21</v>
      </c>
      <c r="K3836">
        <v>3</v>
      </c>
      <c r="L3836" s="2">
        <v>56.333333333333336</v>
      </c>
      <c r="M3836" s="2">
        <v>-30.333333333333336</v>
      </c>
      <c r="N3836">
        <v>11</v>
      </c>
      <c r="O3836">
        <v>60</v>
      </c>
      <c r="P3836">
        <v>52</v>
      </c>
      <c r="Q3836">
        <v>169</v>
      </c>
      <c r="R3836">
        <v>6</v>
      </c>
      <c r="S3836">
        <v>17</v>
      </c>
      <c r="T3836">
        <v>3</v>
      </c>
      <c r="U3836">
        <v>2</v>
      </c>
      <c r="V3836">
        <v>10</v>
      </c>
      <c r="W3836" s="1">
        <v>5.2</v>
      </c>
      <c r="X3836" s="1">
        <v>6</v>
      </c>
      <c r="Y3836" s="1">
        <v>5.2</v>
      </c>
      <c r="Z3836" s="1">
        <v>6</v>
      </c>
      <c r="AA3836">
        <v>0</v>
      </c>
      <c r="AB3836">
        <v>0</v>
      </c>
      <c r="AC3836">
        <v>6</v>
      </c>
      <c r="AD3836">
        <v>10</v>
      </c>
      <c r="AE3836">
        <v>0.32700000000000001</v>
      </c>
      <c r="AG3836">
        <v>0.40699999999999997</v>
      </c>
      <c r="AH3836">
        <v>0.57699999999999996</v>
      </c>
      <c r="AI3836">
        <v>0.98399999999999999</v>
      </c>
      <c r="AJ3836">
        <v>30</v>
      </c>
      <c r="AL3836">
        <v>1</v>
      </c>
      <c r="AM3836">
        <v>1</v>
      </c>
      <c r="AO3836">
        <v>0</v>
      </c>
      <c r="AP3836">
        <v>1</v>
      </c>
      <c r="AQ3836">
        <v>0.375</v>
      </c>
      <c r="AR3836" t="s">
        <v>8293</v>
      </c>
    </row>
    <row r="3837" spans="1:44" hidden="1" x14ac:dyDescent="0.45">
      <c r="A3837">
        <v>3832</v>
      </c>
      <c r="C3837" t="s">
        <v>8294</v>
      </c>
      <c r="D3837" t="s">
        <v>2975</v>
      </c>
      <c r="E3837">
        <v>1992</v>
      </c>
      <c r="F3837">
        <v>1998</v>
      </c>
      <c r="G3837">
        <v>2</v>
      </c>
      <c r="H3837" s="2">
        <v>37.5</v>
      </c>
      <c r="I3837" s="2">
        <v>44</v>
      </c>
      <c r="J3837">
        <v>35</v>
      </c>
      <c r="K3837">
        <v>4</v>
      </c>
      <c r="L3837" s="2">
        <v>79.25</v>
      </c>
      <c r="M3837" s="2">
        <v>-41.75</v>
      </c>
      <c r="N3837">
        <v>25</v>
      </c>
      <c r="O3837">
        <v>88</v>
      </c>
      <c r="P3837">
        <v>75</v>
      </c>
      <c r="Q3837">
        <v>317</v>
      </c>
      <c r="R3837">
        <v>9</v>
      </c>
      <c r="S3837">
        <v>21</v>
      </c>
      <c r="T3837">
        <v>5</v>
      </c>
      <c r="U3837">
        <v>1</v>
      </c>
      <c r="V3837">
        <v>11</v>
      </c>
      <c r="W3837" s="1">
        <v>6.8181818181818183</v>
      </c>
      <c r="X3837" s="1">
        <v>8</v>
      </c>
      <c r="Y3837" s="1">
        <v>6.8181818181818183</v>
      </c>
      <c r="Z3837" s="1">
        <v>8</v>
      </c>
      <c r="AA3837">
        <v>0</v>
      </c>
      <c r="AB3837">
        <v>2</v>
      </c>
      <c r="AC3837">
        <v>10</v>
      </c>
      <c r="AD3837">
        <v>8</v>
      </c>
      <c r="AE3837">
        <v>0.28000000000000003</v>
      </c>
      <c r="AG3837">
        <v>0.36499999999999999</v>
      </c>
      <c r="AH3837">
        <v>0.45300000000000001</v>
      </c>
      <c r="AI3837">
        <v>0.81799999999999995</v>
      </c>
      <c r="AJ3837">
        <v>34</v>
      </c>
      <c r="AK3837">
        <v>3</v>
      </c>
      <c r="AL3837">
        <v>0</v>
      </c>
      <c r="AM3837">
        <v>3</v>
      </c>
      <c r="AN3837">
        <v>0</v>
      </c>
      <c r="AO3837">
        <v>0</v>
      </c>
      <c r="AP3837">
        <v>2</v>
      </c>
      <c r="AQ3837">
        <v>0.29199999999999998</v>
      </c>
      <c r="AR3837" t="s">
        <v>8295</v>
      </c>
    </row>
    <row r="3838" spans="1:44" hidden="1" x14ac:dyDescent="0.45">
      <c r="A3838">
        <v>4820</v>
      </c>
      <c r="C3838" t="s">
        <v>10099</v>
      </c>
      <c r="D3838" t="s">
        <v>2975</v>
      </c>
      <c r="E3838">
        <v>1957</v>
      </c>
      <c r="F3838">
        <v>1973</v>
      </c>
      <c r="G3838">
        <v>1</v>
      </c>
      <c r="H3838" s="2">
        <v>132</v>
      </c>
      <c r="I3838" s="2">
        <v>140</v>
      </c>
      <c r="J3838">
        <v>84</v>
      </c>
      <c r="K3838">
        <v>8</v>
      </c>
      <c r="L3838" s="2">
        <v>82.25</v>
      </c>
      <c r="M3838" s="2">
        <v>49.75</v>
      </c>
      <c r="N3838">
        <v>48</v>
      </c>
      <c r="O3838">
        <v>140</v>
      </c>
      <c r="P3838">
        <v>132</v>
      </c>
      <c r="Q3838">
        <v>658</v>
      </c>
      <c r="R3838">
        <v>11</v>
      </c>
      <c r="S3838">
        <v>30</v>
      </c>
      <c r="T3838">
        <v>3</v>
      </c>
      <c r="U3838">
        <v>1</v>
      </c>
      <c r="V3838">
        <v>13</v>
      </c>
      <c r="W3838" s="1">
        <v>10.153846153846153</v>
      </c>
      <c r="X3838" s="1">
        <v>10.76923076923077</v>
      </c>
      <c r="Y3838" s="1">
        <v>10.153846153846153</v>
      </c>
      <c r="Z3838" s="1">
        <v>10.76923076923077</v>
      </c>
      <c r="AA3838">
        <v>0</v>
      </c>
      <c r="AB3838">
        <v>0</v>
      </c>
      <c r="AC3838">
        <v>4</v>
      </c>
      <c r="AD3838">
        <v>43</v>
      </c>
      <c r="AE3838">
        <v>0.22700000000000001</v>
      </c>
      <c r="AG3838">
        <v>0.246</v>
      </c>
      <c r="AH3838">
        <v>0.28799999999999998</v>
      </c>
      <c r="AI3838">
        <v>0.53400000000000003</v>
      </c>
      <c r="AJ3838">
        <v>38</v>
      </c>
      <c r="AK3838">
        <v>1</v>
      </c>
      <c r="AL3838">
        <v>0</v>
      </c>
      <c r="AM3838">
        <v>2</v>
      </c>
      <c r="AN3838">
        <v>2</v>
      </c>
      <c r="AO3838">
        <v>0</v>
      </c>
      <c r="AP3838">
        <v>3</v>
      </c>
      <c r="AQ3838">
        <v>0.32200000000000001</v>
      </c>
      <c r="AR3838" t="s">
        <v>10100</v>
      </c>
    </row>
    <row r="3839" spans="1:44" hidden="1" x14ac:dyDescent="0.45">
      <c r="A3839">
        <v>4466</v>
      </c>
      <c r="C3839" t="s">
        <v>9448</v>
      </c>
      <c r="D3839" t="s">
        <v>2975</v>
      </c>
      <c r="E3839">
        <v>1925</v>
      </c>
      <c r="F3839">
        <v>1926</v>
      </c>
      <c r="G3839">
        <v>1</v>
      </c>
      <c r="H3839" s="2">
        <v>132</v>
      </c>
      <c r="I3839" s="2">
        <v>150</v>
      </c>
      <c r="J3839">
        <v>40</v>
      </c>
      <c r="K3839">
        <v>6</v>
      </c>
      <c r="L3839" s="2">
        <v>142.33333333333334</v>
      </c>
      <c r="M3839" s="2">
        <v>-10.333333333333343</v>
      </c>
      <c r="N3839">
        <v>39</v>
      </c>
      <c r="O3839">
        <v>150</v>
      </c>
      <c r="P3839">
        <v>132</v>
      </c>
      <c r="Q3839">
        <v>854</v>
      </c>
      <c r="R3839">
        <v>15</v>
      </c>
      <c r="S3839">
        <v>39</v>
      </c>
      <c r="T3839">
        <v>7</v>
      </c>
      <c r="U3839">
        <v>4</v>
      </c>
      <c r="V3839">
        <v>16</v>
      </c>
      <c r="W3839" s="1">
        <v>8.25</v>
      </c>
      <c r="X3839" s="1">
        <v>9.375</v>
      </c>
      <c r="Y3839" s="1">
        <v>8.25</v>
      </c>
      <c r="Z3839" s="1">
        <v>9.375</v>
      </c>
      <c r="AA3839">
        <v>2</v>
      </c>
      <c r="AB3839">
        <v>2</v>
      </c>
      <c r="AC3839">
        <v>15</v>
      </c>
      <c r="AD3839">
        <v>11</v>
      </c>
      <c r="AE3839">
        <v>0.29599999999999999</v>
      </c>
      <c r="AG3839">
        <v>0.36699999999999999</v>
      </c>
      <c r="AH3839">
        <v>0.432</v>
      </c>
      <c r="AI3839">
        <v>0.79900000000000004</v>
      </c>
      <c r="AJ3839">
        <v>57</v>
      </c>
      <c r="AL3839">
        <v>0</v>
      </c>
      <c r="AM3839">
        <v>3</v>
      </c>
      <c r="AO3839">
        <v>0</v>
      </c>
      <c r="AP3839">
        <v>4</v>
      </c>
      <c r="AQ3839">
        <v>0.317</v>
      </c>
      <c r="AR3839" t="s">
        <v>9449</v>
      </c>
    </row>
    <row r="3840" spans="1:44" hidden="1" x14ac:dyDescent="0.45">
      <c r="A3840">
        <v>4976</v>
      </c>
      <c r="C3840" t="s">
        <v>10381</v>
      </c>
      <c r="D3840" t="s">
        <v>2975</v>
      </c>
      <c r="E3840">
        <v>1904</v>
      </c>
      <c r="F3840">
        <v>1915</v>
      </c>
      <c r="G3840">
        <v>1</v>
      </c>
      <c r="H3840" s="2">
        <v>132</v>
      </c>
      <c r="I3840" s="2">
        <v>152</v>
      </c>
      <c r="J3840">
        <v>62</v>
      </c>
      <c r="K3840">
        <v>2</v>
      </c>
      <c r="L3840" s="2">
        <v>384</v>
      </c>
      <c r="M3840" s="2">
        <v>-252</v>
      </c>
      <c r="N3840">
        <v>42</v>
      </c>
      <c r="O3840">
        <v>152</v>
      </c>
      <c r="P3840">
        <v>132</v>
      </c>
      <c r="Q3840">
        <v>768</v>
      </c>
      <c r="R3840">
        <v>16</v>
      </c>
      <c r="S3840">
        <v>22</v>
      </c>
      <c r="T3840">
        <v>8</v>
      </c>
      <c r="U3840">
        <v>1</v>
      </c>
      <c r="V3840">
        <v>9</v>
      </c>
      <c r="W3840" s="1">
        <v>14.666666666666666</v>
      </c>
      <c r="X3840" s="1">
        <v>16.888888888888889</v>
      </c>
      <c r="Y3840" s="1">
        <v>14.666666666666666</v>
      </c>
      <c r="Z3840" s="1">
        <v>16.888888888888889</v>
      </c>
      <c r="AA3840">
        <v>0</v>
      </c>
      <c r="AC3840">
        <v>9</v>
      </c>
      <c r="AD3840">
        <v>45</v>
      </c>
      <c r="AE3840">
        <v>0.16700000000000001</v>
      </c>
      <c r="AG3840">
        <v>0.23599999999999999</v>
      </c>
      <c r="AH3840">
        <v>0.26500000000000001</v>
      </c>
      <c r="AI3840">
        <v>0.501</v>
      </c>
      <c r="AJ3840">
        <v>35</v>
      </c>
      <c r="AL3840">
        <v>3</v>
      </c>
      <c r="AM3840">
        <v>8</v>
      </c>
      <c r="AO3840">
        <v>0</v>
      </c>
      <c r="AP3840">
        <v>0</v>
      </c>
      <c r="AQ3840">
        <v>0.24399999999999999</v>
      </c>
      <c r="AR3840" t="s">
        <v>10382</v>
      </c>
    </row>
    <row r="3841" spans="1:44" hidden="1" x14ac:dyDescent="0.45">
      <c r="A3841">
        <v>2377</v>
      </c>
      <c r="C3841" t="s">
        <v>5915</v>
      </c>
      <c r="D3841" t="s">
        <v>2975</v>
      </c>
      <c r="E3841">
        <v>1971</v>
      </c>
      <c r="F3841">
        <v>1978</v>
      </c>
      <c r="G3841">
        <v>5</v>
      </c>
      <c r="H3841" s="2">
        <v>47.4</v>
      </c>
      <c r="I3841" s="2">
        <v>53.8</v>
      </c>
      <c r="J3841">
        <v>77</v>
      </c>
      <c r="K3841">
        <v>52</v>
      </c>
      <c r="L3841" s="2">
        <v>25.634615384615383</v>
      </c>
      <c r="M3841" s="2">
        <v>21.765384615384615</v>
      </c>
      <c r="N3841">
        <v>66</v>
      </c>
      <c r="O3841">
        <v>269</v>
      </c>
      <c r="P3841">
        <v>237</v>
      </c>
      <c r="Q3841">
        <v>1333</v>
      </c>
      <c r="R3841">
        <v>30</v>
      </c>
      <c r="S3841">
        <v>71</v>
      </c>
      <c r="T3841">
        <v>14</v>
      </c>
      <c r="U3841">
        <v>1</v>
      </c>
      <c r="V3841">
        <v>41</v>
      </c>
      <c r="W3841" s="1">
        <v>5.7804878048780486</v>
      </c>
      <c r="X3841" s="1">
        <v>6.5609756097560972</v>
      </c>
      <c r="Y3841" s="1">
        <v>5.7804878048780486</v>
      </c>
      <c r="Z3841" s="1">
        <v>6.5609756097560972</v>
      </c>
      <c r="AA3841">
        <v>2</v>
      </c>
      <c r="AB3841">
        <v>3</v>
      </c>
      <c r="AC3841">
        <v>29</v>
      </c>
      <c r="AD3841">
        <v>21</v>
      </c>
      <c r="AE3841">
        <v>0.3</v>
      </c>
      <c r="AG3841">
        <v>0.376</v>
      </c>
      <c r="AH3841">
        <v>0.43</v>
      </c>
      <c r="AI3841">
        <v>0.80600000000000005</v>
      </c>
      <c r="AJ3841">
        <v>102</v>
      </c>
      <c r="AK3841">
        <v>5</v>
      </c>
      <c r="AL3841">
        <v>1</v>
      </c>
      <c r="AM3841">
        <v>0</v>
      </c>
      <c r="AN3841">
        <v>2</v>
      </c>
      <c r="AO3841">
        <v>3</v>
      </c>
      <c r="AP3841">
        <v>5</v>
      </c>
      <c r="AQ3841">
        <v>0.31</v>
      </c>
      <c r="AR3841" t="s">
        <v>5916</v>
      </c>
    </row>
    <row r="3842" spans="1:44" hidden="1" x14ac:dyDescent="0.45">
      <c r="A3842">
        <v>3528</v>
      </c>
      <c r="C3842" t="s">
        <v>7779</v>
      </c>
      <c r="D3842" t="s">
        <v>2975</v>
      </c>
      <c r="E3842">
        <v>1912</v>
      </c>
      <c r="F3842">
        <v>1922</v>
      </c>
      <c r="G3842">
        <v>2</v>
      </c>
      <c r="H3842" s="2">
        <v>132.5</v>
      </c>
      <c r="I3842" s="2">
        <v>153</v>
      </c>
      <c r="J3842">
        <v>94</v>
      </c>
      <c r="K3842">
        <v>14</v>
      </c>
      <c r="L3842" s="2">
        <v>115.14285714285714</v>
      </c>
      <c r="M3842" s="2">
        <v>17.357142857142861</v>
      </c>
      <c r="N3842">
        <v>75</v>
      </c>
      <c r="O3842">
        <v>306</v>
      </c>
      <c r="P3842">
        <v>265</v>
      </c>
      <c r="Q3842">
        <v>1612</v>
      </c>
      <c r="R3842">
        <v>40</v>
      </c>
      <c r="S3842">
        <v>82</v>
      </c>
      <c r="T3842">
        <v>10</v>
      </c>
      <c r="U3842">
        <v>12</v>
      </c>
      <c r="V3842">
        <v>30</v>
      </c>
      <c r="W3842" s="1">
        <v>8.8333333333333339</v>
      </c>
      <c r="X3842" s="1">
        <v>10.199999999999999</v>
      </c>
      <c r="Y3842" s="1">
        <v>8.8333333333333339</v>
      </c>
      <c r="Z3842" s="1">
        <v>10.199999999999999</v>
      </c>
      <c r="AA3842">
        <v>12</v>
      </c>
      <c r="AB3842">
        <v>0</v>
      </c>
      <c r="AC3842">
        <v>29</v>
      </c>
      <c r="AD3842">
        <v>20</v>
      </c>
      <c r="AE3842">
        <v>0.309</v>
      </c>
      <c r="AG3842">
        <v>0.38800000000000001</v>
      </c>
      <c r="AH3842">
        <v>0.46</v>
      </c>
      <c r="AI3842">
        <v>0.84799999999999998</v>
      </c>
      <c r="AJ3842">
        <v>122</v>
      </c>
      <c r="AL3842">
        <v>5</v>
      </c>
      <c r="AM3842">
        <v>4</v>
      </c>
      <c r="AO3842">
        <v>0</v>
      </c>
      <c r="AP3842">
        <v>5</v>
      </c>
      <c r="AQ3842">
        <v>0.32900000000000001</v>
      </c>
      <c r="AR3842" t="s">
        <v>7780</v>
      </c>
    </row>
    <row r="3843" spans="1:44" hidden="1" x14ac:dyDescent="0.45">
      <c r="A3843">
        <v>3838</v>
      </c>
      <c r="C3843" t="s">
        <v>8304</v>
      </c>
      <c r="D3843" t="s">
        <v>2975</v>
      </c>
      <c r="E3843">
        <v>2016</v>
      </c>
      <c r="F3843">
        <v>2019</v>
      </c>
      <c r="G3843">
        <v>2</v>
      </c>
      <c r="H3843" s="2">
        <v>23</v>
      </c>
      <c r="I3843" s="2">
        <v>24</v>
      </c>
      <c r="J3843">
        <v>17</v>
      </c>
      <c r="K3843">
        <v>19</v>
      </c>
      <c r="L3843" s="2">
        <v>51.473684210526315</v>
      </c>
      <c r="M3843" s="2">
        <v>-28.473684210526315</v>
      </c>
      <c r="N3843">
        <v>12</v>
      </c>
      <c r="O3843">
        <v>48</v>
      </c>
      <c r="P3843">
        <v>46</v>
      </c>
      <c r="Q3843">
        <v>978</v>
      </c>
      <c r="R3843">
        <v>4</v>
      </c>
      <c r="S3843">
        <v>8</v>
      </c>
      <c r="T3843">
        <v>1</v>
      </c>
      <c r="U3843">
        <v>0</v>
      </c>
      <c r="V3843">
        <v>7</v>
      </c>
      <c r="W3843" s="1">
        <v>6.5714285714285712</v>
      </c>
      <c r="X3843" s="1">
        <v>6.8571428571428568</v>
      </c>
      <c r="Y3843" s="1">
        <v>6.5714285714285712</v>
      </c>
      <c r="Z3843" s="1">
        <v>6.8571428571428568</v>
      </c>
      <c r="AA3843">
        <v>1</v>
      </c>
      <c r="AB3843">
        <v>0</v>
      </c>
      <c r="AC3843">
        <v>1</v>
      </c>
      <c r="AD3843">
        <v>13</v>
      </c>
      <c r="AE3843">
        <v>0.17399999999999999</v>
      </c>
      <c r="AG3843">
        <v>0.20799999999999999</v>
      </c>
      <c r="AH3843">
        <v>0.32600000000000001</v>
      </c>
      <c r="AI3843">
        <v>0.53400000000000003</v>
      </c>
      <c r="AJ3843">
        <v>15</v>
      </c>
      <c r="AK3843">
        <v>3</v>
      </c>
      <c r="AL3843">
        <v>1</v>
      </c>
      <c r="AM3843">
        <v>0</v>
      </c>
      <c r="AN3843">
        <v>0</v>
      </c>
      <c r="AO3843">
        <v>0</v>
      </c>
      <c r="AP3843">
        <v>0</v>
      </c>
      <c r="AQ3843">
        <v>0.19400000000000001</v>
      </c>
      <c r="AR3843" t="s">
        <v>8305</v>
      </c>
    </row>
    <row r="3844" spans="1:44" hidden="1" x14ac:dyDescent="0.45">
      <c r="A3844">
        <v>3839</v>
      </c>
      <c r="C3844" t="s">
        <v>8306</v>
      </c>
      <c r="D3844" t="s">
        <v>2975</v>
      </c>
      <c r="E3844">
        <v>1933</v>
      </c>
      <c r="F3844">
        <v>1945</v>
      </c>
      <c r="G3844">
        <v>2</v>
      </c>
      <c r="H3844" s="2">
        <v>7</v>
      </c>
      <c r="I3844" s="2">
        <v>8</v>
      </c>
      <c r="J3844">
        <v>17</v>
      </c>
      <c r="K3844">
        <v>3</v>
      </c>
      <c r="L3844" s="2">
        <v>26</v>
      </c>
      <c r="M3844" s="2">
        <v>-19</v>
      </c>
      <c r="N3844">
        <v>6</v>
      </c>
      <c r="O3844">
        <v>16</v>
      </c>
      <c r="P3844">
        <v>14</v>
      </c>
      <c r="Q3844">
        <v>78</v>
      </c>
      <c r="R3844">
        <v>2</v>
      </c>
      <c r="S3844">
        <v>3</v>
      </c>
      <c r="T3844">
        <v>0</v>
      </c>
      <c r="U3844">
        <v>0</v>
      </c>
      <c r="V3844">
        <v>3</v>
      </c>
      <c r="W3844" s="1">
        <v>4.666666666666667</v>
      </c>
      <c r="X3844" s="1">
        <v>5.333333333333333</v>
      </c>
      <c r="Y3844" s="1">
        <v>4.666666666666667</v>
      </c>
      <c r="Z3844" s="1">
        <v>5.333333333333333</v>
      </c>
      <c r="AA3844">
        <v>0</v>
      </c>
      <c r="AB3844">
        <v>0</v>
      </c>
      <c r="AC3844">
        <v>1</v>
      </c>
      <c r="AD3844">
        <v>0</v>
      </c>
      <c r="AE3844">
        <v>0.214</v>
      </c>
      <c r="AG3844">
        <v>0.26700000000000002</v>
      </c>
      <c r="AH3844">
        <v>0.64300000000000002</v>
      </c>
      <c r="AI3844">
        <v>0.91</v>
      </c>
      <c r="AJ3844">
        <v>9</v>
      </c>
      <c r="AL3844">
        <v>0</v>
      </c>
      <c r="AM3844">
        <v>1</v>
      </c>
      <c r="AO3844">
        <v>0</v>
      </c>
      <c r="AP3844">
        <v>0</v>
      </c>
      <c r="AQ3844">
        <v>8.3000000000000004E-2</v>
      </c>
      <c r="AR3844" t="s">
        <v>8307</v>
      </c>
    </row>
    <row r="3845" spans="1:44" hidden="1" x14ac:dyDescent="0.45">
      <c r="A3845">
        <v>3840</v>
      </c>
      <c r="C3845" t="s">
        <v>8308</v>
      </c>
      <c r="D3845" t="s">
        <v>2975</v>
      </c>
      <c r="E3845">
        <v>1957</v>
      </c>
      <c r="F3845">
        <v>1959</v>
      </c>
      <c r="G3845">
        <v>2</v>
      </c>
      <c r="H3845" s="2">
        <v>34</v>
      </c>
      <c r="I3845" s="2">
        <v>36.5</v>
      </c>
      <c r="J3845">
        <v>26</v>
      </c>
      <c r="K3845">
        <v>5</v>
      </c>
      <c r="L3845" s="2">
        <v>66.8</v>
      </c>
      <c r="M3845" s="2">
        <v>-32.799999999999997</v>
      </c>
      <c r="N3845">
        <v>19</v>
      </c>
      <c r="O3845">
        <v>73</v>
      </c>
      <c r="P3845">
        <v>68</v>
      </c>
      <c r="Q3845">
        <v>334</v>
      </c>
      <c r="R3845">
        <v>7</v>
      </c>
      <c r="S3845">
        <v>18</v>
      </c>
      <c r="T3845">
        <v>4</v>
      </c>
      <c r="U3845">
        <v>1</v>
      </c>
      <c r="V3845">
        <v>5</v>
      </c>
      <c r="W3845" s="1">
        <v>13.6</v>
      </c>
      <c r="X3845" s="1">
        <v>14.6</v>
      </c>
      <c r="Y3845" s="1">
        <v>13.6</v>
      </c>
      <c r="Z3845" s="1">
        <v>14.6</v>
      </c>
      <c r="AA3845">
        <v>0</v>
      </c>
      <c r="AB3845">
        <v>0</v>
      </c>
      <c r="AC3845">
        <v>4</v>
      </c>
      <c r="AD3845">
        <v>7</v>
      </c>
      <c r="AE3845">
        <v>0.26500000000000001</v>
      </c>
      <c r="AG3845">
        <v>0.30599999999999999</v>
      </c>
      <c r="AH3845">
        <v>0.441</v>
      </c>
      <c r="AI3845">
        <v>0.747</v>
      </c>
      <c r="AJ3845">
        <v>30</v>
      </c>
      <c r="AK3845">
        <v>2</v>
      </c>
      <c r="AL3845">
        <v>0</v>
      </c>
      <c r="AM3845">
        <v>1</v>
      </c>
      <c r="AN3845">
        <v>0</v>
      </c>
      <c r="AO3845">
        <v>0</v>
      </c>
      <c r="AP3845">
        <v>1</v>
      </c>
      <c r="AQ3845">
        <v>0.27100000000000002</v>
      </c>
      <c r="AR3845" t="s">
        <v>8309</v>
      </c>
    </row>
    <row r="3846" spans="1:44" hidden="1" x14ac:dyDescent="0.45">
      <c r="A3846">
        <v>1876</v>
      </c>
      <c r="C3846" t="s">
        <v>2198</v>
      </c>
      <c r="D3846" t="s">
        <v>2975</v>
      </c>
      <c r="E3846">
        <v>1937</v>
      </c>
      <c r="F3846">
        <v>1947</v>
      </c>
      <c r="G3846">
        <v>8</v>
      </c>
      <c r="H3846" s="2">
        <v>93</v>
      </c>
      <c r="I3846" s="2">
        <v>103.375</v>
      </c>
      <c r="J3846">
        <v>199</v>
      </c>
      <c r="K3846">
        <v>39</v>
      </c>
      <c r="L3846" s="2">
        <v>107.74358974358974</v>
      </c>
      <c r="M3846" s="2">
        <v>-14.743589743589737</v>
      </c>
      <c r="N3846">
        <v>178</v>
      </c>
      <c r="O3846">
        <v>827</v>
      </c>
      <c r="P3846">
        <v>744</v>
      </c>
      <c r="Q3846">
        <v>4202</v>
      </c>
      <c r="R3846">
        <v>105</v>
      </c>
      <c r="S3846">
        <v>180</v>
      </c>
      <c r="T3846">
        <v>39</v>
      </c>
      <c r="U3846">
        <v>7</v>
      </c>
      <c r="V3846">
        <v>61</v>
      </c>
      <c r="W3846" s="1">
        <v>12.196721311475409</v>
      </c>
      <c r="X3846" s="1">
        <v>13.557377049180328</v>
      </c>
      <c r="Y3846" s="1">
        <v>12.196721311475409</v>
      </c>
      <c r="Z3846" s="1">
        <v>13.557377049180328</v>
      </c>
      <c r="AA3846">
        <v>20</v>
      </c>
      <c r="AB3846">
        <v>20</v>
      </c>
      <c r="AC3846">
        <v>73</v>
      </c>
      <c r="AD3846">
        <v>80</v>
      </c>
      <c r="AE3846">
        <v>0.24199999999999999</v>
      </c>
      <c r="AG3846">
        <v>0.311</v>
      </c>
      <c r="AH3846">
        <v>0.34499999999999997</v>
      </c>
      <c r="AI3846">
        <v>0.65700000000000003</v>
      </c>
      <c r="AJ3846">
        <v>257</v>
      </c>
      <c r="AK3846">
        <v>10</v>
      </c>
      <c r="AL3846">
        <v>2</v>
      </c>
      <c r="AM3846">
        <v>7</v>
      </c>
      <c r="AO3846">
        <v>1</v>
      </c>
      <c r="AP3846">
        <v>11</v>
      </c>
      <c r="AQ3846">
        <v>0.26200000000000001</v>
      </c>
      <c r="AR3846" t="s">
        <v>5169</v>
      </c>
    </row>
    <row r="3847" spans="1:44" hidden="1" x14ac:dyDescent="0.45">
      <c r="A3847">
        <v>3842</v>
      </c>
      <c r="C3847" t="s">
        <v>8311</v>
      </c>
      <c r="D3847" t="s">
        <v>2975</v>
      </c>
      <c r="E3847">
        <v>1967</v>
      </c>
      <c r="F3847">
        <v>1974</v>
      </c>
      <c r="G3847">
        <v>2</v>
      </c>
      <c r="H3847" s="2">
        <v>15</v>
      </c>
      <c r="I3847" s="2">
        <v>20.5</v>
      </c>
      <c r="J3847">
        <v>23</v>
      </c>
      <c r="K3847">
        <v>6</v>
      </c>
      <c r="L3847" s="2">
        <v>24.166666666666668</v>
      </c>
      <c r="M3847" s="2">
        <v>-9.1666666666666679</v>
      </c>
      <c r="N3847">
        <v>6</v>
      </c>
      <c r="O3847">
        <v>41</v>
      </c>
      <c r="P3847">
        <v>30</v>
      </c>
      <c r="Q3847">
        <v>145</v>
      </c>
      <c r="R3847">
        <v>3</v>
      </c>
      <c r="S3847">
        <v>6</v>
      </c>
      <c r="T3847">
        <v>0</v>
      </c>
      <c r="U3847">
        <v>0</v>
      </c>
      <c r="V3847">
        <v>3</v>
      </c>
      <c r="W3847" s="1">
        <v>10</v>
      </c>
      <c r="X3847" s="1">
        <v>13.666666666666666</v>
      </c>
      <c r="Y3847" s="1">
        <v>10</v>
      </c>
      <c r="Z3847" s="1">
        <v>13.666666666666666</v>
      </c>
      <c r="AA3847">
        <v>0</v>
      </c>
      <c r="AB3847">
        <v>0</v>
      </c>
      <c r="AC3847">
        <v>10</v>
      </c>
      <c r="AD3847">
        <v>7</v>
      </c>
      <c r="AE3847">
        <v>0.2</v>
      </c>
      <c r="AG3847">
        <v>0.41499999999999998</v>
      </c>
      <c r="AH3847">
        <v>0.4</v>
      </c>
      <c r="AI3847">
        <v>0.81499999999999995</v>
      </c>
      <c r="AJ3847">
        <v>12</v>
      </c>
      <c r="AK3847">
        <v>2</v>
      </c>
      <c r="AL3847">
        <v>1</v>
      </c>
      <c r="AM3847">
        <v>0</v>
      </c>
      <c r="AN3847">
        <v>0</v>
      </c>
      <c r="AO3847">
        <v>1</v>
      </c>
      <c r="AP3847">
        <v>0</v>
      </c>
      <c r="AQ3847">
        <v>0.191</v>
      </c>
      <c r="AR3847" t="s">
        <v>8312</v>
      </c>
    </row>
    <row r="3848" spans="1:44" hidden="1" x14ac:dyDescent="0.45">
      <c r="A3848">
        <v>1697</v>
      </c>
      <c r="C3848" t="s">
        <v>832</v>
      </c>
      <c r="D3848" t="s">
        <v>2975</v>
      </c>
      <c r="E3848">
        <v>1914</v>
      </c>
      <c r="F3848">
        <v>1932</v>
      </c>
      <c r="G3848">
        <v>9</v>
      </c>
      <c r="H3848" s="2">
        <v>93.111111111111114</v>
      </c>
      <c r="I3848" s="2">
        <v>108.22222222222223</v>
      </c>
      <c r="J3848">
        <v>256</v>
      </c>
      <c r="K3848">
        <v>32</v>
      </c>
      <c r="L3848" s="2">
        <v>121.28125</v>
      </c>
      <c r="M3848" s="2">
        <v>-28.170138888888886</v>
      </c>
      <c r="N3848">
        <v>219</v>
      </c>
      <c r="O3848">
        <v>974</v>
      </c>
      <c r="P3848">
        <v>838</v>
      </c>
      <c r="Q3848">
        <v>3881</v>
      </c>
      <c r="R3848">
        <v>122</v>
      </c>
      <c r="S3848">
        <v>277</v>
      </c>
      <c r="T3848">
        <v>30</v>
      </c>
      <c r="U3848">
        <v>17</v>
      </c>
      <c r="V3848">
        <v>128</v>
      </c>
      <c r="W3848" s="1">
        <v>6.546875</v>
      </c>
      <c r="X3848" s="1">
        <v>7.609375</v>
      </c>
      <c r="Y3848" s="1">
        <v>6.546875</v>
      </c>
      <c r="Z3848" s="1">
        <v>7.609375</v>
      </c>
      <c r="AA3848">
        <v>10</v>
      </c>
      <c r="AB3848">
        <v>13</v>
      </c>
      <c r="AC3848">
        <v>96</v>
      </c>
      <c r="AD3848">
        <v>44</v>
      </c>
      <c r="AE3848">
        <v>0.33100000000000002</v>
      </c>
      <c r="AG3848">
        <v>0.40300000000000002</v>
      </c>
      <c r="AH3848">
        <v>0.439</v>
      </c>
      <c r="AI3848">
        <v>0.84199999999999997</v>
      </c>
      <c r="AJ3848">
        <v>368</v>
      </c>
      <c r="AL3848">
        <v>5</v>
      </c>
      <c r="AM3848">
        <v>12</v>
      </c>
      <c r="AO3848">
        <v>2</v>
      </c>
      <c r="AP3848">
        <v>10</v>
      </c>
      <c r="AQ3848">
        <v>0.34100000000000003</v>
      </c>
      <c r="AR3848" t="s">
        <v>4916</v>
      </c>
    </row>
    <row r="3849" spans="1:44" hidden="1" x14ac:dyDescent="0.45">
      <c r="A3849">
        <v>3844</v>
      </c>
      <c r="C3849" t="s">
        <v>8315</v>
      </c>
      <c r="D3849" t="s">
        <v>2975</v>
      </c>
      <c r="E3849">
        <v>2005</v>
      </c>
      <c r="F3849">
        <v>2011</v>
      </c>
      <c r="G3849">
        <v>2</v>
      </c>
      <c r="H3849" s="2">
        <v>20</v>
      </c>
      <c r="I3849" s="2">
        <v>22.5</v>
      </c>
      <c r="J3849">
        <v>16</v>
      </c>
      <c r="K3849">
        <v>3</v>
      </c>
      <c r="L3849" s="2">
        <v>50.333333333333336</v>
      </c>
      <c r="M3849" s="2">
        <v>-30.333333333333336</v>
      </c>
      <c r="N3849">
        <v>12</v>
      </c>
      <c r="O3849">
        <v>45</v>
      </c>
      <c r="P3849">
        <v>40</v>
      </c>
      <c r="Q3849">
        <v>151</v>
      </c>
      <c r="R3849">
        <v>6</v>
      </c>
      <c r="S3849">
        <v>5</v>
      </c>
      <c r="T3849">
        <v>1</v>
      </c>
      <c r="U3849">
        <v>1</v>
      </c>
      <c r="V3849">
        <v>9</v>
      </c>
      <c r="W3849" s="1">
        <v>4.4444444444444446</v>
      </c>
      <c r="X3849" s="1">
        <v>5</v>
      </c>
      <c r="Y3849" s="1">
        <v>4.4444444444444446</v>
      </c>
      <c r="Z3849" s="1">
        <v>5</v>
      </c>
      <c r="AA3849">
        <v>0</v>
      </c>
      <c r="AB3849">
        <v>0</v>
      </c>
      <c r="AC3849">
        <v>2</v>
      </c>
      <c r="AD3849">
        <v>14</v>
      </c>
      <c r="AE3849">
        <v>0.125</v>
      </c>
      <c r="AG3849">
        <v>0.182</v>
      </c>
      <c r="AH3849">
        <v>0.35</v>
      </c>
      <c r="AI3849">
        <v>0.53200000000000003</v>
      </c>
      <c r="AJ3849">
        <v>14</v>
      </c>
      <c r="AK3849">
        <v>1</v>
      </c>
      <c r="AL3849">
        <v>1</v>
      </c>
      <c r="AM3849">
        <v>1</v>
      </c>
      <c r="AN3849">
        <v>1</v>
      </c>
      <c r="AO3849">
        <v>0</v>
      </c>
      <c r="AP3849">
        <v>0</v>
      </c>
      <c r="AQ3849">
        <v>0.12</v>
      </c>
      <c r="AR3849" t="s">
        <v>8316</v>
      </c>
    </row>
    <row r="3850" spans="1:44" hidden="1" x14ac:dyDescent="0.45">
      <c r="A3850">
        <v>3326</v>
      </c>
      <c r="C3850" t="s">
        <v>936</v>
      </c>
      <c r="D3850" t="s">
        <v>2975</v>
      </c>
      <c r="E3850">
        <v>1940</v>
      </c>
      <c r="F3850">
        <v>1947</v>
      </c>
      <c r="G3850">
        <v>3</v>
      </c>
      <c r="H3850" s="2">
        <v>133</v>
      </c>
      <c r="I3850" s="2">
        <v>146</v>
      </c>
      <c r="J3850">
        <v>108</v>
      </c>
      <c r="K3850">
        <v>22</v>
      </c>
      <c r="L3850" s="2">
        <v>97.590909090909093</v>
      </c>
      <c r="M3850" s="2">
        <v>35.409090909090907</v>
      </c>
      <c r="N3850">
        <v>105</v>
      </c>
      <c r="O3850">
        <v>438</v>
      </c>
      <c r="P3850">
        <v>399</v>
      </c>
      <c r="Q3850">
        <v>2147</v>
      </c>
      <c r="R3850">
        <v>42</v>
      </c>
      <c r="S3850">
        <v>103</v>
      </c>
      <c r="T3850">
        <v>8</v>
      </c>
      <c r="U3850">
        <v>0</v>
      </c>
      <c r="V3850">
        <v>37</v>
      </c>
      <c r="W3850" s="1">
        <v>10.783783783783784</v>
      </c>
      <c r="X3850" s="1">
        <v>11.837837837837839</v>
      </c>
      <c r="Y3850" s="1">
        <v>10.783783783783784</v>
      </c>
      <c r="Z3850" s="1">
        <v>11.837837837837839</v>
      </c>
      <c r="AA3850">
        <v>1</v>
      </c>
      <c r="AB3850">
        <v>0</v>
      </c>
      <c r="AC3850">
        <v>35</v>
      </c>
      <c r="AD3850">
        <v>15</v>
      </c>
      <c r="AE3850">
        <v>0.25800000000000001</v>
      </c>
      <c r="AG3850">
        <v>0.318</v>
      </c>
      <c r="AH3850">
        <v>0.30099999999999999</v>
      </c>
      <c r="AI3850">
        <v>0.61899999999999999</v>
      </c>
      <c r="AJ3850">
        <v>120</v>
      </c>
      <c r="AK3850">
        <v>13</v>
      </c>
      <c r="AL3850">
        <v>0</v>
      </c>
      <c r="AM3850">
        <v>4</v>
      </c>
      <c r="AO3850">
        <v>7</v>
      </c>
      <c r="AP3850">
        <v>6</v>
      </c>
      <c r="AQ3850">
        <v>0.26300000000000001</v>
      </c>
      <c r="AR3850" t="s">
        <v>7446</v>
      </c>
    </row>
    <row r="3851" spans="1:44" hidden="1" x14ac:dyDescent="0.45">
      <c r="A3851">
        <v>5067</v>
      </c>
      <c r="C3851" t="s">
        <v>10548</v>
      </c>
      <c r="D3851" t="s">
        <v>2975</v>
      </c>
      <c r="E3851">
        <v>1926</v>
      </c>
      <c r="F3851">
        <v>1928</v>
      </c>
      <c r="G3851">
        <v>1</v>
      </c>
      <c r="H3851" s="2">
        <v>133</v>
      </c>
      <c r="I3851" s="2">
        <v>144</v>
      </c>
      <c r="J3851">
        <v>41</v>
      </c>
      <c r="K3851">
        <v>5</v>
      </c>
      <c r="L3851" s="2">
        <v>140.80000000000001</v>
      </c>
      <c r="M3851" s="2">
        <v>-7.8000000000000114</v>
      </c>
      <c r="N3851">
        <v>33</v>
      </c>
      <c r="O3851">
        <v>144</v>
      </c>
      <c r="P3851">
        <v>133</v>
      </c>
      <c r="Q3851">
        <v>704</v>
      </c>
      <c r="R3851">
        <v>11</v>
      </c>
      <c r="S3851">
        <v>40</v>
      </c>
      <c r="T3851">
        <v>7</v>
      </c>
      <c r="U3851">
        <v>0</v>
      </c>
      <c r="V3851">
        <v>18</v>
      </c>
      <c r="W3851" s="1">
        <v>7.3888888888888893</v>
      </c>
      <c r="X3851" s="1">
        <v>8</v>
      </c>
      <c r="Y3851" s="1">
        <v>7.3888888888888893</v>
      </c>
      <c r="Z3851" s="1">
        <v>8</v>
      </c>
      <c r="AA3851">
        <v>1</v>
      </c>
      <c r="AB3851">
        <v>1</v>
      </c>
      <c r="AC3851">
        <v>7</v>
      </c>
      <c r="AD3851">
        <v>9</v>
      </c>
      <c r="AE3851">
        <v>0.30099999999999999</v>
      </c>
      <c r="AG3851">
        <v>0.34</v>
      </c>
      <c r="AH3851">
        <v>0.376</v>
      </c>
      <c r="AI3851">
        <v>0.71599999999999997</v>
      </c>
      <c r="AJ3851">
        <v>50</v>
      </c>
      <c r="AL3851">
        <v>1</v>
      </c>
      <c r="AM3851">
        <v>1</v>
      </c>
      <c r="AO3851">
        <v>0</v>
      </c>
      <c r="AP3851">
        <v>1</v>
      </c>
      <c r="AQ3851">
        <v>0.317</v>
      </c>
      <c r="AR3851" t="s">
        <v>10549</v>
      </c>
    </row>
    <row r="3852" spans="1:44" hidden="1" x14ac:dyDescent="0.45">
      <c r="A3852">
        <v>3847</v>
      </c>
      <c r="C3852" t="s">
        <v>132</v>
      </c>
      <c r="D3852" t="s">
        <v>2975</v>
      </c>
      <c r="E3852">
        <v>2024</v>
      </c>
      <c r="F3852">
        <v>2024</v>
      </c>
      <c r="G3852">
        <v>2</v>
      </c>
      <c r="H3852" s="2">
        <v>12.5</v>
      </c>
      <c r="I3852" s="2">
        <v>14.5</v>
      </c>
      <c r="J3852">
        <v>7</v>
      </c>
      <c r="K3852">
        <v>8</v>
      </c>
      <c r="L3852" s="2">
        <v>39.625</v>
      </c>
      <c r="M3852" s="2">
        <v>-27.125</v>
      </c>
      <c r="N3852">
        <v>7</v>
      </c>
      <c r="O3852">
        <v>29</v>
      </c>
      <c r="P3852">
        <v>25</v>
      </c>
      <c r="Q3852">
        <v>317</v>
      </c>
      <c r="R3852">
        <v>2</v>
      </c>
      <c r="S3852">
        <v>2</v>
      </c>
      <c r="T3852">
        <v>0</v>
      </c>
      <c r="U3852">
        <v>0</v>
      </c>
      <c r="V3852">
        <v>4</v>
      </c>
      <c r="W3852" s="1">
        <v>6.25</v>
      </c>
      <c r="X3852" s="1">
        <v>7.25</v>
      </c>
      <c r="Y3852" s="1">
        <v>6.25</v>
      </c>
      <c r="Z3852" s="1">
        <v>7.25</v>
      </c>
      <c r="AA3852">
        <v>0</v>
      </c>
      <c r="AB3852">
        <v>0</v>
      </c>
      <c r="AC3852">
        <v>2</v>
      </c>
      <c r="AD3852">
        <v>8</v>
      </c>
      <c r="AE3852">
        <v>0.08</v>
      </c>
      <c r="AG3852">
        <v>0.13800000000000001</v>
      </c>
      <c r="AH3852">
        <v>0.32</v>
      </c>
      <c r="AI3852">
        <v>0.45800000000000002</v>
      </c>
      <c r="AJ3852">
        <v>8</v>
      </c>
      <c r="AK3852">
        <v>0</v>
      </c>
      <c r="AL3852">
        <v>0</v>
      </c>
      <c r="AM3852">
        <v>0</v>
      </c>
      <c r="AN3852">
        <v>2</v>
      </c>
      <c r="AO3852">
        <v>0</v>
      </c>
      <c r="AP3852">
        <v>0</v>
      </c>
      <c r="AQ3852">
        <v>0</v>
      </c>
      <c r="AR3852" t="s">
        <v>8321</v>
      </c>
    </row>
    <row r="3853" spans="1:44" hidden="1" x14ac:dyDescent="0.45">
      <c r="A3853">
        <v>5112</v>
      </c>
      <c r="C3853" t="s">
        <v>10632</v>
      </c>
      <c r="D3853" t="s">
        <v>2975</v>
      </c>
      <c r="E3853">
        <v>1946</v>
      </c>
      <c r="F3853">
        <v>1951</v>
      </c>
      <c r="G3853">
        <v>1</v>
      </c>
      <c r="H3853" s="2">
        <v>133</v>
      </c>
      <c r="I3853" s="2">
        <v>144</v>
      </c>
      <c r="J3853">
        <v>57</v>
      </c>
      <c r="K3853">
        <v>2</v>
      </c>
      <c r="L3853" s="2">
        <v>319</v>
      </c>
      <c r="M3853" s="2">
        <v>-186</v>
      </c>
      <c r="N3853">
        <v>29</v>
      </c>
      <c r="O3853">
        <v>144</v>
      </c>
      <c r="P3853">
        <v>133</v>
      </c>
      <c r="Q3853">
        <v>638</v>
      </c>
      <c r="R3853">
        <v>19</v>
      </c>
      <c r="S3853">
        <v>32</v>
      </c>
      <c r="T3853">
        <v>10</v>
      </c>
      <c r="U3853">
        <v>0</v>
      </c>
      <c r="V3853">
        <v>14</v>
      </c>
      <c r="W3853" s="1">
        <v>9.5</v>
      </c>
      <c r="X3853" s="1">
        <v>10.285714285714286</v>
      </c>
      <c r="Y3853" s="1">
        <v>9.5</v>
      </c>
      <c r="Z3853" s="1">
        <v>10.285714285714286</v>
      </c>
      <c r="AA3853">
        <v>5</v>
      </c>
      <c r="AB3853">
        <v>2</v>
      </c>
      <c r="AC3853">
        <v>8</v>
      </c>
      <c r="AD3853">
        <v>10</v>
      </c>
      <c r="AE3853">
        <v>0.24099999999999999</v>
      </c>
      <c r="AG3853">
        <v>0.28899999999999998</v>
      </c>
      <c r="AH3853">
        <v>0.33800000000000002</v>
      </c>
      <c r="AI3853">
        <v>0.627</v>
      </c>
      <c r="AJ3853">
        <v>45</v>
      </c>
      <c r="AK3853">
        <v>2</v>
      </c>
      <c r="AL3853">
        <v>1</v>
      </c>
      <c r="AM3853">
        <v>2</v>
      </c>
      <c r="AO3853">
        <v>1</v>
      </c>
      <c r="AP3853">
        <v>0</v>
      </c>
      <c r="AQ3853">
        <v>0.254</v>
      </c>
      <c r="AR3853" t="s">
        <v>10633</v>
      </c>
    </row>
    <row r="3854" spans="1:44" hidden="1" x14ac:dyDescent="0.45">
      <c r="A3854">
        <v>3849</v>
      </c>
      <c r="C3854" t="s">
        <v>8324</v>
      </c>
      <c r="D3854" t="s">
        <v>2975</v>
      </c>
      <c r="E3854">
        <v>1954</v>
      </c>
      <c r="F3854">
        <v>1954</v>
      </c>
      <c r="G3854">
        <v>2</v>
      </c>
      <c r="H3854" s="2">
        <v>15.5</v>
      </c>
      <c r="I3854" s="2">
        <v>17.5</v>
      </c>
      <c r="J3854">
        <v>13</v>
      </c>
      <c r="K3854">
        <v>7</v>
      </c>
      <c r="L3854" s="2">
        <v>39.142857142857146</v>
      </c>
      <c r="M3854" s="2">
        <v>-23.642857142857146</v>
      </c>
      <c r="N3854">
        <v>5</v>
      </c>
      <c r="O3854">
        <v>35</v>
      </c>
      <c r="P3854">
        <v>31</v>
      </c>
      <c r="Q3854">
        <v>274</v>
      </c>
      <c r="R3854">
        <v>6</v>
      </c>
      <c r="S3854">
        <v>12</v>
      </c>
      <c r="T3854">
        <v>2</v>
      </c>
      <c r="U3854">
        <v>0</v>
      </c>
      <c r="V3854">
        <v>6</v>
      </c>
      <c r="W3854" s="1">
        <v>5.166666666666667</v>
      </c>
      <c r="X3854" s="1">
        <v>5.833333333333333</v>
      </c>
      <c r="Y3854" s="1">
        <v>5.166666666666667</v>
      </c>
      <c r="Z3854" s="1">
        <v>5.833333333333333</v>
      </c>
      <c r="AA3854">
        <v>0</v>
      </c>
      <c r="AB3854">
        <v>1</v>
      </c>
      <c r="AC3854">
        <v>3</v>
      </c>
      <c r="AD3854">
        <v>2</v>
      </c>
      <c r="AE3854">
        <v>0.38700000000000001</v>
      </c>
      <c r="AG3854">
        <v>0.45700000000000002</v>
      </c>
      <c r="AH3854">
        <v>0.64500000000000002</v>
      </c>
      <c r="AI3854">
        <v>1.1020000000000001</v>
      </c>
      <c r="AJ3854">
        <v>20</v>
      </c>
      <c r="AK3854">
        <v>0</v>
      </c>
      <c r="AL3854">
        <v>1</v>
      </c>
      <c r="AM3854">
        <v>0</v>
      </c>
      <c r="AN3854">
        <v>0</v>
      </c>
      <c r="AO3854">
        <v>0</v>
      </c>
      <c r="AP3854">
        <v>1</v>
      </c>
      <c r="AQ3854">
        <v>0.37</v>
      </c>
      <c r="AR3854" t="s">
        <v>8325</v>
      </c>
    </row>
    <row r="3855" spans="1:44" hidden="1" x14ac:dyDescent="0.45">
      <c r="A3855">
        <v>3981</v>
      </c>
      <c r="C3855" t="s">
        <v>8557</v>
      </c>
      <c r="D3855" t="s">
        <v>2975</v>
      </c>
      <c r="E3855">
        <v>1979</v>
      </c>
      <c r="F3855">
        <v>1981</v>
      </c>
      <c r="G3855">
        <v>1</v>
      </c>
      <c r="H3855" s="2">
        <v>133</v>
      </c>
      <c r="I3855" s="2">
        <v>140</v>
      </c>
      <c r="J3855">
        <v>38</v>
      </c>
      <c r="K3855">
        <v>2</v>
      </c>
      <c r="L3855" s="2">
        <v>332.5</v>
      </c>
      <c r="M3855" s="2">
        <v>-199.5</v>
      </c>
      <c r="N3855">
        <v>37</v>
      </c>
      <c r="O3855">
        <v>140</v>
      </c>
      <c r="P3855">
        <v>133</v>
      </c>
      <c r="Q3855">
        <v>665</v>
      </c>
      <c r="R3855">
        <v>10</v>
      </c>
      <c r="S3855">
        <v>34</v>
      </c>
      <c r="T3855">
        <v>3</v>
      </c>
      <c r="U3855">
        <v>1</v>
      </c>
      <c r="V3855">
        <v>8</v>
      </c>
      <c r="W3855" s="1">
        <v>16.625</v>
      </c>
      <c r="X3855" s="1">
        <v>17.5</v>
      </c>
      <c r="Y3855" s="1">
        <v>16.625</v>
      </c>
      <c r="Z3855" s="1">
        <v>17.5</v>
      </c>
      <c r="AA3855">
        <v>1</v>
      </c>
      <c r="AB3855">
        <v>0</v>
      </c>
      <c r="AC3855">
        <v>5</v>
      </c>
      <c r="AD3855">
        <v>21</v>
      </c>
      <c r="AE3855">
        <v>0.25600000000000001</v>
      </c>
      <c r="AG3855">
        <v>0.28799999999999998</v>
      </c>
      <c r="AH3855">
        <v>0.316</v>
      </c>
      <c r="AI3855">
        <v>0.60399999999999998</v>
      </c>
      <c r="AJ3855">
        <v>42</v>
      </c>
      <c r="AK3855">
        <v>4</v>
      </c>
      <c r="AL3855">
        <v>1</v>
      </c>
      <c r="AM3855">
        <v>1</v>
      </c>
      <c r="AN3855">
        <v>0</v>
      </c>
      <c r="AO3855">
        <v>0</v>
      </c>
      <c r="AP3855">
        <v>0</v>
      </c>
      <c r="AQ3855">
        <v>0.29699999999999999</v>
      </c>
      <c r="AR3855" t="s">
        <v>8558</v>
      </c>
    </row>
    <row r="3856" spans="1:44" hidden="1" x14ac:dyDescent="0.45">
      <c r="A3856">
        <v>2082</v>
      </c>
      <c r="C3856" t="s">
        <v>515</v>
      </c>
      <c r="D3856" t="s">
        <v>2975</v>
      </c>
      <c r="E3856">
        <v>1947</v>
      </c>
      <c r="F3856">
        <v>1956</v>
      </c>
      <c r="G3856">
        <v>7</v>
      </c>
      <c r="H3856" s="2">
        <v>93.142857142857139</v>
      </c>
      <c r="I3856" s="2">
        <v>102.85714285714286</v>
      </c>
      <c r="J3856">
        <v>210</v>
      </c>
      <c r="K3856">
        <v>41</v>
      </c>
      <c r="L3856" s="2">
        <v>97.170731707317074</v>
      </c>
      <c r="M3856" s="2">
        <v>-4.0278745644599354</v>
      </c>
      <c r="N3856">
        <v>142</v>
      </c>
      <c r="O3856">
        <v>720</v>
      </c>
      <c r="P3856">
        <v>652</v>
      </c>
      <c r="Q3856">
        <v>3984</v>
      </c>
      <c r="R3856">
        <v>86</v>
      </c>
      <c r="S3856">
        <v>184</v>
      </c>
      <c r="T3856">
        <v>25</v>
      </c>
      <c r="U3856">
        <v>5</v>
      </c>
      <c r="V3856">
        <v>72</v>
      </c>
      <c r="W3856" s="1">
        <v>9.0555555555555554</v>
      </c>
      <c r="X3856" s="1">
        <v>10</v>
      </c>
      <c r="Y3856" s="1">
        <v>9.0555555555555554</v>
      </c>
      <c r="Z3856" s="1">
        <v>10</v>
      </c>
      <c r="AA3856">
        <v>7</v>
      </c>
      <c r="AB3856">
        <v>9</v>
      </c>
      <c r="AC3856">
        <v>66</v>
      </c>
      <c r="AD3856">
        <v>17</v>
      </c>
      <c r="AE3856">
        <v>0.28199999999999997</v>
      </c>
      <c r="AG3856">
        <v>0.34799999999999998</v>
      </c>
      <c r="AH3856">
        <v>0.36799999999999999</v>
      </c>
      <c r="AI3856">
        <v>0.71599999999999997</v>
      </c>
      <c r="AJ3856">
        <v>240</v>
      </c>
      <c r="AK3856">
        <v>11</v>
      </c>
      <c r="AL3856">
        <v>0</v>
      </c>
      <c r="AM3856">
        <v>2</v>
      </c>
      <c r="AN3856">
        <v>0</v>
      </c>
      <c r="AO3856">
        <v>2</v>
      </c>
      <c r="AP3856">
        <v>12</v>
      </c>
      <c r="AQ3856">
        <v>0.28199999999999997</v>
      </c>
      <c r="AR3856" t="s">
        <v>5468</v>
      </c>
    </row>
    <row r="3857" spans="1:44" hidden="1" x14ac:dyDescent="0.45">
      <c r="A3857">
        <v>2119</v>
      </c>
      <c r="C3857" t="s">
        <v>2593</v>
      </c>
      <c r="D3857" t="s">
        <v>2975</v>
      </c>
      <c r="E3857">
        <v>1954</v>
      </c>
      <c r="F3857">
        <v>1971</v>
      </c>
      <c r="G3857">
        <v>7</v>
      </c>
      <c r="H3857" s="2">
        <v>93.571428571428569</v>
      </c>
      <c r="I3857" s="2">
        <v>107</v>
      </c>
      <c r="J3857">
        <v>254</v>
      </c>
      <c r="K3857">
        <v>21</v>
      </c>
      <c r="L3857" s="2">
        <v>146.8095238095238</v>
      </c>
      <c r="M3857" s="2">
        <v>-53.238095238095227</v>
      </c>
      <c r="N3857">
        <v>148</v>
      </c>
      <c r="O3857">
        <v>749</v>
      </c>
      <c r="P3857">
        <v>655</v>
      </c>
      <c r="Q3857">
        <v>3083</v>
      </c>
      <c r="R3857">
        <v>89</v>
      </c>
      <c r="S3857">
        <v>147</v>
      </c>
      <c r="T3857">
        <v>22</v>
      </c>
      <c r="U3857">
        <v>4</v>
      </c>
      <c r="V3857">
        <v>43</v>
      </c>
      <c r="W3857" s="1">
        <v>15.232558139534884</v>
      </c>
      <c r="X3857" s="1">
        <v>17.418604651162791</v>
      </c>
      <c r="Y3857" s="1">
        <v>15.232558139534884</v>
      </c>
      <c r="Z3857" s="1">
        <v>17.418604651162791</v>
      </c>
      <c r="AA3857">
        <v>1</v>
      </c>
      <c r="AB3857">
        <v>6</v>
      </c>
      <c r="AC3857">
        <v>83</v>
      </c>
      <c r="AD3857">
        <v>104</v>
      </c>
      <c r="AE3857">
        <v>0.224</v>
      </c>
      <c r="AG3857">
        <v>0.315</v>
      </c>
      <c r="AH3857">
        <v>0.30199999999999999</v>
      </c>
      <c r="AI3857">
        <v>0.61799999999999999</v>
      </c>
      <c r="AJ3857">
        <v>198</v>
      </c>
      <c r="AK3857">
        <v>14</v>
      </c>
      <c r="AL3857">
        <v>5</v>
      </c>
      <c r="AM3857">
        <v>4</v>
      </c>
      <c r="AN3857">
        <v>2</v>
      </c>
      <c r="AO3857">
        <v>5</v>
      </c>
      <c r="AP3857">
        <v>11</v>
      </c>
      <c r="AQ3857">
        <v>0.25600000000000001</v>
      </c>
      <c r="AR3857" t="s">
        <v>5528</v>
      </c>
    </row>
    <row r="3858" spans="1:44" hidden="1" x14ac:dyDescent="0.45">
      <c r="A3858">
        <v>3862</v>
      </c>
      <c r="C3858" t="s">
        <v>8348</v>
      </c>
      <c r="D3858" t="s">
        <v>2975</v>
      </c>
      <c r="E3858">
        <v>1927</v>
      </c>
      <c r="F3858">
        <v>1938</v>
      </c>
      <c r="G3858">
        <v>2</v>
      </c>
      <c r="H3858" s="2">
        <v>133.5</v>
      </c>
      <c r="I3858" s="2">
        <v>154</v>
      </c>
      <c r="J3858">
        <v>90</v>
      </c>
      <c r="K3858">
        <v>5</v>
      </c>
      <c r="L3858" s="2">
        <v>239.4</v>
      </c>
      <c r="M3858" s="2">
        <v>-105.9</v>
      </c>
      <c r="N3858">
        <v>78</v>
      </c>
      <c r="O3858">
        <v>308</v>
      </c>
      <c r="P3858">
        <v>267</v>
      </c>
      <c r="Q3858">
        <v>1197</v>
      </c>
      <c r="R3858">
        <v>23</v>
      </c>
      <c r="S3858">
        <v>80</v>
      </c>
      <c r="T3858">
        <v>8</v>
      </c>
      <c r="U3858">
        <v>0</v>
      </c>
      <c r="V3858">
        <v>29</v>
      </c>
      <c r="W3858" s="1">
        <v>9.2068965517241388</v>
      </c>
      <c r="X3858" s="1">
        <v>10.620689655172415</v>
      </c>
      <c r="Y3858" s="1">
        <v>9.2068965517241388</v>
      </c>
      <c r="Z3858" s="1">
        <v>10.620689655172415</v>
      </c>
      <c r="AA3858">
        <v>2</v>
      </c>
      <c r="AB3858">
        <v>0</v>
      </c>
      <c r="AC3858">
        <v>38</v>
      </c>
      <c r="AD3858">
        <v>30</v>
      </c>
      <c r="AE3858">
        <v>0.3</v>
      </c>
      <c r="AG3858">
        <v>0.38700000000000001</v>
      </c>
      <c r="AH3858">
        <v>0.35199999999999998</v>
      </c>
      <c r="AI3858">
        <v>0.73899999999999999</v>
      </c>
      <c r="AJ3858">
        <v>94</v>
      </c>
      <c r="AL3858">
        <v>0</v>
      </c>
      <c r="AM3858">
        <v>2</v>
      </c>
      <c r="AO3858">
        <v>2</v>
      </c>
      <c r="AP3858">
        <v>5</v>
      </c>
      <c r="AQ3858">
        <v>0.33200000000000002</v>
      </c>
      <c r="AR3858" t="s">
        <v>8349</v>
      </c>
    </row>
    <row r="3859" spans="1:44" hidden="1" x14ac:dyDescent="0.45">
      <c r="A3859">
        <v>3854</v>
      </c>
      <c r="C3859" t="s">
        <v>8333</v>
      </c>
      <c r="D3859" t="s">
        <v>2975</v>
      </c>
      <c r="E3859">
        <v>1945</v>
      </c>
      <c r="F3859">
        <v>1946</v>
      </c>
      <c r="G3859">
        <v>2</v>
      </c>
      <c r="H3859" s="2">
        <v>14.5</v>
      </c>
      <c r="I3859" s="2">
        <v>17</v>
      </c>
      <c r="J3859">
        <v>20</v>
      </c>
      <c r="K3859">
        <v>7</v>
      </c>
      <c r="L3859" s="2">
        <v>23.142857142857142</v>
      </c>
      <c r="M3859" s="2">
        <v>-8.6428571428571423</v>
      </c>
      <c r="N3859">
        <v>7</v>
      </c>
      <c r="O3859">
        <v>34</v>
      </c>
      <c r="P3859">
        <v>29</v>
      </c>
      <c r="Q3859">
        <v>162</v>
      </c>
      <c r="R3859">
        <v>5</v>
      </c>
      <c r="S3859">
        <v>8</v>
      </c>
      <c r="T3859">
        <v>2</v>
      </c>
      <c r="U3859">
        <v>0</v>
      </c>
      <c r="V3859">
        <v>11</v>
      </c>
      <c r="W3859" s="1">
        <v>2.6363636363636362</v>
      </c>
      <c r="X3859" s="1">
        <v>3.0909090909090908</v>
      </c>
      <c r="Y3859" s="1">
        <v>2.6363636363636362</v>
      </c>
      <c r="Z3859" s="1">
        <v>3.0909090909090908</v>
      </c>
      <c r="AA3859">
        <v>0</v>
      </c>
      <c r="AB3859">
        <v>0</v>
      </c>
      <c r="AC3859">
        <v>5</v>
      </c>
      <c r="AD3859">
        <v>5</v>
      </c>
      <c r="AE3859">
        <v>0.27600000000000002</v>
      </c>
      <c r="AG3859">
        <v>0.38200000000000001</v>
      </c>
      <c r="AH3859">
        <v>0.55200000000000005</v>
      </c>
      <c r="AI3859">
        <v>0.93400000000000005</v>
      </c>
      <c r="AJ3859">
        <v>16</v>
      </c>
      <c r="AK3859">
        <v>1</v>
      </c>
      <c r="AL3859">
        <v>0</v>
      </c>
      <c r="AM3859">
        <v>0</v>
      </c>
      <c r="AO3859">
        <v>0</v>
      </c>
      <c r="AP3859">
        <v>0</v>
      </c>
      <c r="AQ3859">
        <v>0.27300000000000002</v>
      </c>
      <c r="AR3859" t="s">
        <v>8334</v>
      </c>
    </row>
    <row r="3860" spans="1:44" hidden="1" x14ac:dyDescent="0.45">
      <c r="A3860">
        <v>3731</v>
      </c>
      <c r="C3860" t="s">
        <v>8119</v>
      </c>
      <c r="D3860" t="s">
        <v>2975</v>
      </c>
      <c r="E3860">
        <v>1994</v>
      </c>
      <c r="F3860">
        <v>2001</v>
      </c>
      <c r="G3860">
        <v>2</v>
      </c>
      <c r="H3860" s="2">
        <v>134</v>
      </c>
      <c r="I3860" s="2">
        <v>151</v>
      </c>
      <c r="J3860">
        <v>123</v>
      </c>
      <c r="K3860">
        <v>18</v>
      </c>
      <c r="L3860" s="2">
        <v>87.222222222222229</v>
      </c>
      <c r="M3860" s="2">
        <v>46.777777777777771</v>
      </c>
      <c r="N3860">
        <v>57</v>
      </c>
      <c r="O3860">
        <v>302</v>
      </c>
      <c r="P3860">
        <v>268</v>
      </c>
      <c r="Q3860">
        <v>1570</v>
      </c>
      <c r="R3860">
        <v>37</v>
      </c>
      <c r="S3860">
        <v>67</v>
      </c>
      <c r="T3860">
        <v>10</v>
      </c>
      <c r="U3860">
        <v>0</v>
      </c>
      <c r="V3860">
        <v>29</v>
      </c>
      <c r="W3860" s="1">
        <v>9.2413793103448274</v>
      </c>
      <c r="X3860" s="1">
        <v>10.413793103448276</v>
      </c>
      <c r="Y3860" s="1">
        <v>9.2413793103448274</v>
      </c>
      <c r="Z3860" s="1">
        <v>10.413793103448276</v>
      </c>
      <c r="AA3860">
        <v>29</v>
      </c>
      <c r="AB3860">
        <v>6</v>
      </c>
      <c r="AC3860">
        <v>25</v>
      </c>
      <c r="AD3860">
        <v>51</v>
      </c>
      <c r="AE3860">
        <v>0.25</v>
      </c>
      <c r="AG3860">
        <v>0.32</v>
      </c>
      <c r="AH3860">
        <v>0.31</v>
      </c>
      <c r="AI3860">
        <v>0.63</v>
      </c>
      <c r="AJ3860">
        <v>83</v>
      </c>
      <c r="AK3860">
        <v>6</v>
      </c>
      <c r="AL3860">
        <v>3</v>
      </c>
      <c r="AM3860">
        <v>5</v>
      </c>
      <c r="AN3860">
        <v>1</v>
      </c>
      <c r="AO3860">
        <v>3</v>
      </c>
      <c r="AP3860">
        <v>6</v>
      </c>
      <c r="AQ3860">
        <v>0.30099999999999999</v>
      </c>
      <c r="AR3860" t="s">
        <v>8120</v>
      </c>
    </row>
    <row r="3861" spans="1:44" hidden="1" x14ac:dyDescent="0.45">
      <c r="A3861">
        <v>3113</v>
      </c>
      <c r="C3861" t="s">
        <v>2006</v>
      </c>
      <c r="D3861" t="s">
        <v>2975</v>
      </c>
      <c r="E3861">
        <v>2014</v>
      </c>
      <c r="F3861">
        <v>2021</v>
      </c>
      <c r="G3861">
        <v>3</v>
      </c>
      <c r="H3861" s="2">
        <v>134</v>
      </c>
      <c r="I3861" s="2">
        <v>150.33333333333334</v>
      </c>
      <c r="J3861">
        <v>114</v>
      </c>
      <c r="K3861">
        <v>25</v>
      </c>
      <c r="L3861" s="2">
        <v>94.68</v>
      </c>
      <c r="M3861" s="2">
        <v>39.319999999999993</v>
      </c>
      <c r="N3861">
        <v>100</v>
      </c>
      <c r="O3861">
        <v>451</v>
      </c>
      <c r="P3861">
        <v>402</v>
      </c>
      <c r="Q3861">
        <v>2367</v>
      </c>
      <c r="R3861">
        <v>55</v>
      </c>
      <c r="S3861">
        <v>120</v>
      </c>
      <c r="T3861">
        <v>29</v>
      </c>
      <c r="U3861">
        <v>6</v>
      </c>
      <c r="V3861">
        <v>46</v>
      </c>
      <c r="W3861" s="1">
        <v>8.7391304347826093</v>
      </c>
      <c r="X3861" s="1">
        <v>9.804347826086957</v>
      </c>
      <c r="Y3861" s="1">
        <v>8.7391304347826093</v>
      </c>
      <c r="Z3861" s="1">
        <v>9.804347826086957</v>
      </c>
      <c r="AA3861">
        <v>7</v>
      </c>
      <c r="AB3861">
        <v>4</v>
      </c>
      <c r="AC3861">
        <v>43</v>
      </c>
      <c r="AD3861">
        <v>86</v>
      </c>
      <c r="AE3861">
        <v>0.29899999999999999</v>
      </c>
      <c r="AG3861">
        <v>0.36799999999999999</v>
      </c>
      <c r="AH3861">
        <v>0.42299999999999999</v>
      </c>
      <c r="AI3861">
        <v>0.79100000000000004</v>
      </c>
      <c r="AJ3861">
        <v>170</v>
      </c>
      <c r="AK3861">
        <v>6</v>
      </c>
      <c r="AL3861">
        <v>3</v>
      </c>
      <c r="AM3861">
        <v>0</v>
      </c>
      <c r="AN3861">
        <v>3</v>
      </c>
      <c r="AO3861">
        <v>1</v>
      </c>
      <c r="AP3861">
        <v>1</v>
      </c>
      <c r="AQ3861">
        <v>0.37</v>
      </c>
      <c r="AR3861" t="s">
        <v>7087</v>
      </c>
    </row>
    <row r="3862" spans="1:44" hidden="1" x14ac:dyDescent="0.45">
      <c r="A3862">
        <v>3732</v>
      </c>
      <c r="C3862" t="s">
        <v>2582</v>
      </c>
      <c r="D3862" t="s">
        <v>2975</v>
      </c>
      <c r="E3862">
        <v>1922</v>
      </c>
      <c r="F3862">
        <v>1935</v>
      </c>
      <c r="G3862">
        <v>2</v>
      </c>
      <c r="H3862" s="2">
        <v>134</v>
      </c>
      <c r="I3862" s="2">
        <v>143</v>
      </c>
      <c r="J3862">
        <v>84</v>
      </c>
      <c r="K3862">
        <v>22</v>
      </c>
      <c r="L3862" s="2">
        <v>96.181818181818187</v>
      </c>
      <c r="M3862" s="2">
        <v>37.818181818181813</v>
      </c>
      <c r="N3862">
        <v>60</v>
      </c>
      <c r="O3862">
        <v>286</v>
      </c>
      <c r="P3862">
        <v>268</v>
      </c>
      <c r="Q3862">
        <v>2116</v>
      </c>
      <c r="R3862">
        <v>33</v>
      </c>
      <c r="S3862">
        <v>74</v>
      </c>
      <c r="T3862">
        <v>9</v>
      </c>
      <c r="U3862">
        <v>3</v>
      </c>
      <c r="V3862">
        <v>31</v>
      </c>
      <c r="W3862" s="1">
        <v>8.6451612903225801</v>
      </c>
      <c r="X3862" s="1">
        <v>9.2258064516129039</v>
      </c>
      <c r="Y3862" s="1">
        <v>8.6451612903225801</v>
      </c>
      <c r="Z3862" s="1">
        <v>9.2258064516129039</v>
      </c>
      <c r="AA3862">
        <v>5</v>
      </c>
      <c r="AB3862">
        <v>4</v>
      </c>
      <c r="AC3862">
        <v>11</v>
      </c>
      <c r="AD3862">
        <v>21</v>
      </c>
      <c r="AE3862">
        <v>0.27600000000000002</v>
      </c>
      <c r="AG3862">
        <v>0.312</v>
      </c>
      <c r="AH3862">
        <v>0.35499999999999998</v>
      </c>
      <c r="AI3862">
        <v>0.66700000000000004</v>
      </c>
      <c r="AJ3862">
        <v>95</v>
      </c>
      <c r="AL3862">
        <v>3</v>
      </c>
      <c r="AM3862">
        <v>2</v>
      </c>
      <c r="AO3862">
        <v>0</v>
      </c>
      <c r="AP3862">
        <v>3</v>
      </c>
      <c r="AQ3862">
        <v>0.29399999999999998</v>
      </c>
      <c r="AR3862" t="s">
        <v>8121</v>
      </c>
    </row>
    <row r="3863" spans="1:44" hidden="1" x14ac:dyDescent="0.45">
      <c r="A3863">
        <v>3082</v>
      </c>
      <c r="C3863" t="s">
        <v>7034</v>
      </c>
      <c r="D3863" t="s">
        <v>2975</v>
      </c>
      <c r="E3863">
        <v>1990</v>
      </c>
      <c r="F3863">
        <v>2001</v>
      </c>
      <c r="G3863">
        <v>3</v>
      </c>
      <c r="H3863" s="2">
        <v>134</v>
      </c>
      <c r="I3863" s="2">
        <v>151.33333333333334</v>
      </c>
      <c r="J3863">
        <v>143</v>
      </c>
      <c r="K3863">
        <v>19</v>
      </c>
      <c r="L3863" s="2">
        <v>104.63157894736842</v>
      </c>
      <c r="M3863" s="2">
        <v>29.368421052631575</v>
      </c>
      <c r="N3863">
        <v>104</v>
      </c>
      <c r="O3863">
        <v>454</v>
      </c>
      <c r="P3863">
        <v>402</v>
      </c>
      <c r="Q3863">
        <v>1988</v>
      </c>
      <c r="R3863">
        <v>41</v>
      </c>
      <c r="S3863">
        <v>108</v>
      </c>
      <c r="T3863">
        <v>29</v>
      </c>
      <c r="U3863">
        <v>1</v>
      </c>
      <c r="V3863">
        <v>31</v>
      </c>
      <c r="W3863" s="1">
        <v>12.96774193548387</v>
      </c>
      <c r="X3863" s="1">
        <v>14.64516129032258</v>
      </c>
      <c r="Y3863" s="1">
        <v>12.96774193548387</v>
      </c>
      <c r="Z3863" s="1">
        <v>14.64516129032258</v>
      </c>
      <c r="AA3863">
        <v>1</v>
      </c>
      <c r="AB3863">
        <v>5</v>
      </c>
      <c r="AC3863">
        <v>37</v>
      </c>
      <c r="AD3863">
        <v>52</v>
      </c>
      <c r="AE3863">
        <v>0.26900000000000002</v>
      </c>
      <c r="AG3863">
        <v>0.33200000000000002</v>
      </c>
      <c r="AH3863">
        <v>0.36799999999999999</v>
      </c>
      <c r="AI3863">
        <v>0.7</v>
      </c>
      <c r="AJ3863">
        <v>148</v>
      </c>
      <c r="AK3863">
        <v>13</v>
      </c>
      <c r="AL3863">
        <v>2</v>
      </c>
      <c r="AM3863">
        <v>10</v>
      </c>
      <c r="AN3863">
        <v>2</v>
      </c>
      <c r="AO3863">
        <v>0</v>
      </c>
      <c r="AP3863">
        <v>4</v>
      </c>
      <c r="AQ3863">
        <v>0.30099999999999999</v>
      </c>
      <c r="AR3863" t="s">
        <v>7035</v>
      </c>
    </row>
    <row r="3864" spans="1:44" hidden="1" x14ac:dyDescent="0.45">
      <c r="A3864">
        <v>5044</v>
      </c>
      <c r="C3864" t="s">
        <v>10504</v>
      </c>
      <c r="D3864" t="s">
        <v>2975</v>
      </c>
      <c r="E3864">
        <v>1952</v>
      </c>
      <c r="F3864">
        <v>1953</v>
      </c>
      <c r="G3864">
        <v>1</v>
      </c>
      <c r="H3864" s="2">
        <v>134</v>
      </c>
      <c r="I3864" s="2">
        <v>142</v>
      </c>
      <c r="J3864">
        <v>37</v>
      </c>
      <c r="K3864">
        <v>3</v>
      </c>
      <c r="L3864" s="2">
        <v>110.33333333333333</v>
      </c>
      <c r="M3864" s="2">
        <v>23.666666666666671</v>
      </c>
      <c r="N3864">
        <v>31</v>
      </c>
      <c r="O3864">
        <v>142</v>
      </c>
      <c r="P3864">
        <v>134</v>
      </c>
      <c r="Q3864">
        <v>331</v>
      </c>
      <c r="R3864">
        <v>9</v>
      </c>
      <c r="S3864">
        <v>28</v>
      </c>
      <c r="T3864">
        <v>6</v>
      </c>
      <c r="U3864">
        <v>0</v>
      </c>
      <c r="V3864">
        <v>10</v>
      </c>
      <c r="W3864" s="1">
        <v>13.4</v>
      </c>
      <c r="X3864" s="1">
        <v>14.2</v>
      </c>
      <c r="Y3864" s="1">
        <v>13.4</v>
      </c>
      <c r="Z3864" s="1">
        <v>14.2</v>
      </c>
      <c r="AA3864">
        <v>0</v>
      </c>
      <c r="AB3864">
        <v>0</v>
      </c>
      <c r="AC3864">
        <v>3</v>
      </c>
      <c r="AD3864">
        <v>22</v>
      </c>
      <c r="AE3864">
        <v>0.20899999999999999</v>
      </c>
      <c r="AG3864">
        <v>0.23200000000000001</v>
      </c>
      <c r="AH3864">
        <v>0.27600000000000002</v>
      </c>
      <c r="AI3864">
        <v>0.50800000000000001</v>
      </c>
      <c r="AJ3864">
        <v>37</v>
      </c>
      <c r="AK3864">
        <v>3</v>
      </c>
      <c r="AL3864">
        <v>1</v>
      </c>
      <c r="AM3864">
        <v>4</v>
      </c>
      <c r="AO3864">
        <v>0</v>
      </c>
      <c r="AP3864">
        <v>1</v>
      </c>
      <c r="AQ3864">
        <v>0.24299999999999999</v>
      </c>
      <c r="AR3864" t="s">
        <v>10505</v>
      </c>
    </row>
    <row r="3865" spans="1:44" hidden="1" x14ac:dyDescent="0.45">
      <c r="A3865">
        <v>4535</v>
      </c>
      <c r="C3865" t="s">
        <v>9576</v>
      </c>
      <c r="D3865" t="s">
        <v>2975</v>
      </c>
      <c r="E3865">
        <v>1935</v>
      </c>
      <c r="F3865">
        <v>1945</v>
      </c>
      <c r="G3865">
        <v>1</v>
      </c>
      <c r="H3865" s="2">
        <v>134</v>
      </c>
      <c r="I3865" s="2">
        <v>151</v>
      </c>
      <c r="J3865">
        <v>68</v>
      </c>
      <c r="K3865">
        <v>4</v>
      </c>
      <c r="L3865" s="2">
        <v>185.75</v>
      </c>
      <c r="M3865" s="2">
        <v>-51.75</v>
      </c>
      <c r="N3865">
        <v>50</v>
      </c>
      <c r="O3865">
        <v>151</v>
      </c>
      <c r="P3865">
        <v>134</v>
      </c>
      <c r="Q3865">
        <v>743</v>
      </c>
      <c r="R3865">
        <v>18</v>
      </c>
      <c r="S3865">
        <v>23</v>
      </c>
      <c r="T3865">
        <v>5</v>
      </c>
      <c r="U3865">
        <v>0</v>
      </c>
      <c r="V3865">
        <v>12</v>
      </c>
      <c r="W3865" s="1">
        <v>11.166666666666666</v>
      </c>
      <c r="X3865" s="1">
        <v>12.583333333333334</v>
      </c>
      <c r="Y3865" s="1">
        <v>11.166666666666666</v>
      </c>
      <c r="Z3865" s="1">
        <v>12.583333333333334</v>
      </c>
      <c r="AA3865">
        <v>1</v>
      </c>
      <c r="AB3865">
        <v>0</v>
      </c>
      <c r="AC3865">
        <v>7</v>
      </c>
      <c r="AD3865">
        <v>22</v>
      </c>
      <c r="AE3865">
        <v>0.17199999999999999</v>
      </c>
      <c r="AG3865">
        <v>0.21299999999999999</v>
      </c>
      <c r="AH3865">
        <v>0.23100000000000001</v>
      </c>
      <c r="AI3865">
        <v>0.44400000000000001</v>
      </c>
      <c r="AJ3865">
        <v>31</v>
      </c>
      <c r="AL3865">
        <v>0</v>
      </c>
      <c r="AM3865">
        <v>10</v>
      </c>
      <c r="AO3865">
        <v>0</v>
      </c>
      <c r="AP3865">
        <v>5</v>
      </c>
      <c r="AQ3865">
        <v>0.19800000000000001</v>
      </c>
      <c r="AR3865" t="s">
        <v>9577</v>
      </c>
    </row>
    <row r="3866" spans="1:44" hidden="1" x14ac:dyDescent="0.45">
      <c r="A3866">
        <v>5077</v>
      </c>
      <c r="C3866" t="s">
        <v>10568</v>
      </c>
      <c r="D3866" t="s">
        <v>2975</v>
      </c>
      <c r="E3866">
        <v>1937</v>
      </c>
      <c r="F3866">
        <v>1950</v>
      </c>
      <c r="G3866">
        <v>1</v>
      </c>
      <c r="H3866" s="2">
        <v>134</v>
      </c>
      <c r="I3866" s="2">
        <v>146</v>
      </c>
      <c r="J3866">
        <v>72</v>
      </c>
      <c r="K3866">
        <v>1</v>
      </c>
      <c r="L3866" s="2">
        <v>684</v>
      </c>
      <c r="M3866" s="2">
        <v>-550</v>
      </c>
      <c r="N3866">
        <v>57</v>
      </c>
      <c r="O3866">
        <v>146</v>
      </c>
      <c r="P3866">
        <v>134</v>
      </c>
      <c r="Q3866">
        <v>684</v>
      </c>
      <c r="R3866">
        <v>7</v>
      </c>
      <c r="S3866">
        <v>21</v>
      </c>
      <c r="T3866">
        <v>0</v>
      </c>
      <c r="U3866">
        <v>1</v>
      </c>
      <c r="V3866">
        <v>4</v>
      </c>
      <c r="W3866" s="1">
        <v>33.5</v>
      </c>
      <c r="X3866" s="1">
        <v>36.5</v>
      </c>
      <c r="Y3866" s="1">
        <v>33.5</v>
      </c>
      <c r="Z3866" s="1">
        <v>36.5</v>
      </c>
      <c r="AA3866">
        <v>0</v>
      </c>
      <c r="AB3866">
        <v>0</v>
      </c>
      <c r="AC3866">
        <v>3</v>
      </c>
      <c r="AD3866">
        <v>39</v>
      </c>
      <c r="AE3866">
        <v>0.157</v>
      </c>
      <c r="AG3866">
        <v>0.17499999999999999</v>
      </c>
      <c r="AH3866">
        <v>0.19400000000000001</v>
      </c>
      <c r="AI3866">
        <v>0.36899999999999999</v>
      </c>
      <c r="AJ3866">
        <v>26</v>
      </c>
      <c r="AK3866">
        <v>3</v>
      </c>
      <c r="AL3866">
        <v>0</v>
      </c>
      <c r="AM3866">
        <v>9</v>
      </c>
      <c r="AO3866">
        <v>0</v>
      </c>
      <c r="AP3866">
        <v>2</v>
      </c>
      <c r="AQ3866">
        <v>0.21299999999999999</v>
      </c>
      <c r="AR3866" t="s">
        <v>10569</v>
      </c>
    </row>
    <row r="3867" spans="1:44" hidden="1" x14ac:dyDescent="0.45">
      <c r="A3867">
        <v>3664</v>
      </c>
      <c r="C3867" t="s">
        <v>1541</v>
      </c>
      <c r="D3867" t="s">
        <v>2975</v>
      </c>
      <c r="E3867">
        <v>1915</v>
      </c>
      <c r="F3867">
        <v>1917</v>
      </c>
      <c r="G3867">
        <v>2</v>
      </c>
      <c r="H3867" s="2">
        <v>134.5</v>
      </c>
      <c r="I3867" s="2">
        <v>147</v>
      </c>
      <c r="J3867">
        <v>74</v>
      </c>
      <c r="K3867">
        <v>6</v>
      </c>
      <c r="L3867" s="2">
        <v>248.5</v>
      </c>
      <c r="M3867" s="2">
        <v>-114</v>
      </c>
      <c r="N3867">
        <v>70</v>
      </c>
      <c r="O3867">
        <v>294</v>
      </c>
      <c r="P3867">
        <v>269</v>
      </c>
      <c r="Q3867">
        <v>1491</v>
      </c>
      <c r="R3867">
        <v>32</v>
      </c>
      <c r="S3867">
        <v>89</v>
      </c>
      <c r="T3867">
        <v>9</v>
      </c>
      <c r="U3867">
        <v>11</v>
      </c>
      <c r="V3867">
        <v>33</v>
      </c>
      <c r="W3867" s="1">
        <v>8.1515151515151523</v>
      </c>
      <c r="X3867" s="1">
        <v>8.9090909090909083</v>
      </c>
      <c r="Y3867" s="1">
        <v>8.1515151515151523</v>
      </c>
      <c r="Z3867" s="1">
        <v>8.9090909090909083</v>
      </c>
      <c r="AA3867">
        <v>10</v>
      </c>
      <c r="AC3867">
        <v>16</v>
      </c>
      <c r="AD3867">
        <v>21</v>
      </c>
      <c r="AE3867">
        <v>0.33100000000000002</v>
      </c>
      <c r="AG3867">
        <v>0.373</v>
      </c>
      <c r="AH3867">
        <v>0.46800000000000003</v>
      </c>
      <c r="AI3867">
        <v>0.84099999999999997</v>
      </c>
      <c r="AJ3867">
        <v>126</v>
      </c>
      <c r="AL3867">
        <v>2</v>
      </c>
      <c r="AM3867">
        <v>5</v>
      </c>
      <c r="AO3867">
        <v>0</v>
      </c>
      <c r="AP3867">
        <v>4</v>
      </c>
      <c r="AQ3867">
        <v>0.35399999999999998</v>
      </c>
      <c r="AR3867" t="s">
        <v>8005</v>
      </c>
    </row>
    <row r="3868" spans="1:44" hidden="1" x14ac:dyDescent="0.45">
      <c r="A3868">
        <v>3186</v>
      </c>
      <c r="C3868" t="s">
        <v>2395</v>
      </c>
      <c r="D3868" t="s">
        <v>2975</v>
      </c>
      <c r="E3868">
        <v>1909</v>
      </c>
      <c r="F3868">
        <v>1917</v>
      </c>
      <c r="G3868">
        <v>3</v>
      </c>
      <c r="H3868" s="2">
        <v>134.66666666666666</v>
      </c>
      <c r="I3868" s="2">
        <v>157.33333333333334</v>
      </c>
      <c r="J3868">
        <v>141</v>
      </c>
      <c r="K3868">
        <v>8</v>
      </c>
      <c r="L3868" s="2">
        <v>280</v>
      </c>
      <c r="M3868" s="2">
        <v>-145.33333333333334</v>
      </c>
      <c r="N3868">
        <v>103</v>
      </c>
      <c r="O3868">
        <v>472</v>
      </c>
      <c r="P3868">
        <v>404</v>
      </c>
      <c r="Q3868">
        <v>2240</v>
      </c>
      <c r="R3868">
        <v>62</v>
      </c>
      <c r="S3868">
        <v>101</v>
      </c>
      <c r="T3868">
        <v>13</v>
      </c>
      <c r="U3868">
        <v>8</v>
      </c>
      <c r="V3868">
        <v>39</v>
      </c>
      <c r="W3868" s="1">
        <v>10.358974358974359</v>
      </c>
      <c r="X3868" s="1">
        <v>12.102564102564102</v>
      </c>
      <c r="Y3868" s="1">
        <v>10.358974358974359</v>
      </c>
      <c r="Z3868" s="1">
        <v>12.102564102564102</v>
      </c>
      <c r="AA3868">
        <v>15</v>
      </c>
      <c r="AC3868">
        <v>49</v>
      </c>
      <c r="AD3868">
        <v>43</v>
      </c>
      <c r="AE3868">
        <v>0.25</v>
      </c>
      <c r="AG3868">
        <v>0.34</v>
      </c>
      <c r="AH3868">
        <v>0.34399999999999997</v>
      </c>
      <c r="AI3868">
        <v>0.68400000000000005</v>
      </c>
      <c r="AJ3868">
        <v>139</v>
      </c>
      <c r="AL3868">
        <v>6</v>
      </c>
      <c r="AM3868">
        <v>11</v>
      </c>
      <c r="AO3868">
        <v>0</v>
      </c>
      <c r="AP3868">
        <v>4</v>
      </c>
      <c r="AQ3868">
        <v>0.27400000000000002</v>
      </c>
      <c r="AR3868" t="s">
        <v>7207</v>
      </c>
    </row>
    <row r="3869" spans="1:44" hidden="1" x14ac:dyDescent="0.45">
      <c r="A3869">
        <v>3864</v>
      </c>
      <c r="C3869" t="s">
        <v>8352</v>
      </c>
      <c r="D3869" t="s">
        <v>2975</v>
      </c>
      <c r="E3869">
        <v>1953</v>
      </c>
      <c r="F3869">
        <v>1956</v>
      </c>
      <c r="G3869">
        <v>2</v>
      </c>
      <c r="H3869" s="2">
        <v>30</v>
      </c>
      <c r="I3869" s="2">
        <v>31.5</v>
      </c>
      <c r="J3869">
        <v>30</v>
      </c>
      <c r="K3869">
        <v>12</v>
      </c>
      <c r="L3869" s="2">
        <v>62.583333333333336</v>
      </c>
      <c r="M3869" s="2">
        <v>-32.583333333333336</v>
      </c>
      <c r="N3869">
        <v>16</v>
      </c>
      <c r="O3869">
        <v>63</v>
      </c>
      <c r="P3869">
        <v>60</v>
      </c>
      <c r="Q3869">
        <v>751</v>
      </c>
      <c r="R3869">
        <v>5</v>
      </c>
      <c r="S3869">
        <v>18</v>
      </c>
      <c r="T3869">
        <v>3</v>
      </c>
      <c r="U3869">
        <v>0</v>
      </c>
      <c r="V3869">
        <v>8</v>
      </c>
      <c r="W3869" s="1">
        <v>7.5</v>
      </c>
      <c r="X3869" s="1">
        <v>7.875</v>
      </c>
      <c r="Y3869" s="1">
        <v>7.5</v>
      </c>
      <c r="Z3869" s="1">
        <v>7.875</v>
      </c>
      <c r="AA3869">
        <v>1</v>
      </c>
      <c r="AB3869">
        <v>0</v>
      </c>
      <c r="AC3869">
        <v>3</v>
      </c>
      <c r="AD3869">
        <v>4</v>
      </c>
      <c r="AE3869">
        <v>0.3</v>
      </c>
      <c r="AG3869">
        <v>0.33300000000000002</v>
      </c>
      <c r="AH3869">
        <v>0.45</v>
      </c>
      <c r="AI3869">
        <v>0.78300000000000003</v>
      </c>
      <c r="AJ3869">
        <v>27</v>
      </c>
      <c r="AK3869">
        <v>4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.29599999999999999</v>
      </c>
      <c r="AR3869" t="s">
        <v>8353</v>
      </c>
    </row>
    <row r="3870" spans="1:44" hidden="1" x14ac:dyDescent="0.45">
      <c r="A3870">
        <v>4062</v>
      </c>
      <c r="C3870" t="s">
        <v>8706</v>
      </c>
      <c r="D3870" t="s">
        <v>2975</v>
      </c>
      <c r="E3870">
        <v>1933</v>
      </c>
      <c r="F3870">
        <v>1934</v>
      </c>
      <c r="G3870">
        <v>1</v>
      </c>
      <c r="H3870" s="2">
        <v>135</v>
      </c>
      <c r="I3870" s="2">
        <v>142</v>
      </c>
      <c r="J3870">
        <v>37</v>
      </c>
      <c r="K3870">
        <v>6</v>
      </c>
      <c r="L3870" s="2">
        <v>76.166666666666671</v>
      </c>
      <c r="M3870" s="2">
        <v>58.833333333333329</v>
      </c>
      <c r="N3870">
        <v>31</v>
      </c>
      <c r="O3870">
        <v>142</v>
      </c>
      <c r="P3870">
        <v>135</v>
      </c>
      <c r="Q3870">
        <v>457</v>
      </c>
      <c r="R3870">
        <v>15</v>
      </c>
      <c r="S3870">
        <v>33</v>
      </c>
      <c r="T3870">
        <v>4</v>
      </c>
      <c r="U3870">
        <v>0</v>
      </c>
      <c r="V3870">
        <v>14</v>
      </c>
      <c r="W3870" s="1">
        <v>9.6428571428571423</v>
      </c>
      <c r="X3870" s="1">
        <v>10.142857142857142</v>
      </c>
      <c r="Y3870" s="1">
        <v>9.6428571428571423</v>
      </c>
      <c r="Z3870" s="1">
        <v>10.142857142857142</v>
      </c>
      <c r="AA3870">
        <v>1</v>
      </c>
      <c r="AB3870">
        <v>0</v>
      </c>
      <c r="AC3870">
        <v>5</v>
      </c>
      <c r="AD3870">
        <v>13</v>
      </c>
      <c r="AE3870">
        <v>0.24399999999999999</v>
      </c>
      <c r="AG3870">
        <v>0.27700000000000002</v>
      </c>
      <c r="AH3870">
        <v>0.29599999999999999</v>
      </c>
      <c r="AI3870">
        <v>0.57299999999999995</v>
      </c>
      <c r="AJ3870">
        <v>40</v>
      </c>
      <c r="AL3870">
        <v>1</v>
      </c>
      <c r="AM3870">
        <v>1</v>
      </c>
      <c r="AO3870">
        <v>0</v>
      </c>
      <c r="AP3870">
        <v>0</v>
      </c>
      <c r="AQ3870">
        <v>0.26500000000000001</v>
      </c>
      <c r="AR3870" t="s">
        <v>8707</v>
      </c>
    </row>
    <row r="3871" spans="1:44" hidden="1" x14ac:dyDescent="0.45">
      <c r="A3871">
        <v>5145</v>
      </c>
      <c r="C3871" t="s">
        <v>10691</v>
      </c>
      <c r="D3871" t="s">
        <v>2975</v>
      </c>
      <c r="E3871">
        <v>1930</v>
      </c>
      <c r="F3871">
        <v>1945</v>
      </c>
      <c r="G3871">
        <v>1</v>
      </c>
      <c r="H3871" s="2">
        <v>135</v>
      </c>
      <c r="I3871" s="2">
        <v>148</v>
      </c>
      <c r="J3871">
        <v>74</v>
      </c>
      <c r="K3871">
        <v>7</v>
      </c>
      <c r="L3871" s="2">
        <v>86.571428571428569</v>
      </c>
      <c r="M3871" s="2">
        <v>48.428571428571431</v>
      </c>
      <c r="N3871">
        <v>47</v>
      </c>
      <c r="O3871">
        <v>148</v>
      </c>
      <c r="P3871">
        <v>135</v>
      </c>
      <c r="Q3871">
        <v>606</v>
      </c>
      <c r="R3871">
        <v>7</v>
      </c>
      <c r="S3871">
        <v>26</v>
      </c>
      <c r="T3871">
        <v>5</v>
      </c>
      <c r="U3871">
        <v>0</v>
      </c>
      <c r="V3871">
        <v>15</v>
      </c>
      <c r="W3871" s="1">
        <v>9</v>
      </c>
      <c r="X3871" s="1">
        <v>9.8666666666666671</v>
      </c>
      <c r="Y3871" s="1">
        <v>9</v>
      </c>
      <c r="Z3871" s="1">
        <v>9.8666666666666671</v>
      </c>
      <c r="AA3871">
        <v>0</v>
      </c>
      <c r="AB3871">
        <v>0</v>
      </c>
      <c r="AC3871">
        <v>6</v>
      </c>
      <c r="AD3871">
        <v>25</v>
      </c>
      <c r="AE3871">
        <v>0.193</v>
      </c>
      <c r="AG3871">
        <v>0.23200000000000001</v>
      </c>
      <c r="AH3871">
        <v>0.252</v>
      </c>
      <c r="AI3871">
        <v>0.48399999999999999</v>
      </c>
      <c r="AJ3871">
        <v>34</v>
      </c>
      <c r="AL3871">
        <v>1</v>
      </c>
      <c r="AM3871">
        <v>6</v>
      </c>
      <c r="AO3871">
        <v>0</v>
      </c>
      <c r="AP3871">
        <v>1</v>
      </c>
      <c r="AQ3871">
        <v>0.22900000000000001</v>
      </c>
      <c r="AR3871" t="s">
        <v>10692</v>
      </c>
    </row>
    <row r="3872" spans="1:44" hidden="1" x14ac:dyDescent="0.45">
      <c r="A3872">
        <v>4129</v>
      </c>
      <c r="C3872" t="s">
        <v>8829</v>
      </c>
      <c r="D3872" t="s">
        <v>2975</v>
      </c>
      <c r="E3872">
        <v>1942</v>
      </c>
      <c r="F3872">
        <v>1949</v>
      </c>
      <c r="G3872">
        <v>1</v>
      </c>
      <c r="H3872" s="2">
        <v>135</v>
      </c>
      <c r="I3872" s="2">
        <v>155</v>
      </c>
      <c r="J3872">
        <v>55</v>
      </c>
      <c r="K3872">
        <v>4</v>
      </c>
      <c r="L3872" s="2">
        <v>95</v>
      </c>
      <c r="M3872" s="2">
        <v>40</v>
      </c>
      <c r="N3872">
        <v>33</v>
      </c>
      <c r="O3872">
        <v>155</v>
      </c>
      <c r="P3872">
        <v>135</v>
      </c>
      <c r="Q3872">
        <v>380</v>
      </c>
      <c r="R3872">
        <v>25</v>
      </c>
      <c r="S3872">
        <v>36</v>
      </c>
      <c r="T3872">
        <v>7</v>
      </c>
      <c r="U3872">
        <v>3</v>
      </c>
      <c r="V3872">
        <v>15</v>
      </c>
      <c r="W3872" s="1">
        <v>9</v>
      </c>
      <c r="X3872" s="1">
        <v>10.333333333333334</v>
      </c>
      <c r="Y3872" s="1">
        <v>9</v>
      </c>
      <c r="Z3872" s="1">
        <v>10.333333333333334</v>
      </c>
      <c r="AA3872">
        <v>1</v>
      </c>
      <c r="AB3872">
        <v>3</v>
      </c>
      <c r="AC3872">
        <v>14</v>
      </c>
      <c r="AD3872">
        <v>22</v>
      </c>
      <c r="AE3872">
        <v>0.26700000000000002</v>
      </c>
      <c r="AG3872">
        <v>0.34</v>
      </c>
      <c r="AH3872">
        <v>0.38500000000000001</v>
      </c>
      <c r="AI3872">
        <v>0.72499999999999998</v>
      </c>
      <c r="AJ3872">
        <v>52</v>
      </c>
      <c r="AK3872">
        <v>0</v>
      </c>
      <c r="AL3872">
        <v>1</v>
      </c>
      <c r="AM3872">
        <v>5</v>
      </c>
      <c r="AO3872">
        <v>1</v>
      </c>
      <c r="AP3872">
        <v>2</v>
      </c>
      <c r="AQ3872">
        <v>0.313</v>
      </c>
      <c r="AR3872" t="s">
        <v>8830</v>
      </c>
    </row>
    <row r="3873" spans="1:44" hidden="1" x14ac:dyDescent="0.45">
      <c r="A3873">
        <v>3062</v>
      </c>
      <c r="C3873" t="s">
        <v>2393</v>
      </c>
      <c r="D3873" t="s">
        <v>2975</v>
      </c>
      <c r="E3873">
        <v>1988</v>
      </c>
      <c r="F3873">
        <v>1995</v>
      </c>
      <c r="G3873">
        <v>3</v>
      </c>
      <c r="H3873" s="2">
        <v>135</v>
      </c>
      <c r="I3873" s="2">
        <v>149.33333333333334</v>
      </c>
      <c r="J3873">
        <v>150</v>
      </c>
      <c r="K3873">
        <v>17</v>
      </c>
      <c r="L3873" s="2">
        <v>122.41176470588235</v>
      </c>
      <c r="M3873" s="2">
        <v>12.588235294117652</v>
      </c>
      <c r="N3873">
        <v>92</v>
      </c>
      <c r="O3873">
        <v>448</v>
      </c>
      <c r="P3873">
        <v>405</v>
      </c>
      <c r="Q3873">
        <v>2081</v>
      </c>
      <c r="R3873">
        <v>47</v>
      </c>
      <c r="S3873">
        <v>108</v>
      </c>
      <c r="T3873">
        <v>19</v>
      </c>
      <c r="U3873">
        <v>1</v>
      </c>
      <c r="V3873">
        <v>29</v>
      </c>
      <c r="W3873" s="1">
        <v>13.96551724137931</v>
      </c>
      <c r="X3873" s="1">
        <v>15.448275862068966</v>
      </c>
      <c r="Y3873" s="1">
        <v>13.96551724137931</v>
      </c>
      <c r="Z3873" s="1">
        <v>15.448275862068966</v>
      </c>
      <c r="AA3873">
        <v>3</v>
      </c>
      <c r="AB3873">
        <v>4</v>
      </c>
      <c r="AC3873">
        <v>31</v>
      </c>
      <c r="AD3873">
        <v>49</v>
      </c>
      <c r="AE3873">
        <v>0.26700000000000002</v>
      </c>
      <c r="AG3873">
        <v>0.31900000000000001</v>
      </c>
      <c r="AH3873">
        <v>0.34100000000000003</v>
      </c>
      <c r="AI3873">
        <v>0.66</v>
      </c>
      <c r="AJ3873">
        <v>138</v>
      </c>
      <c r="AK3873">
        <v>13</v>
      </c>
      <c r="AL3873">
        <v>0</v>
      </c>
      <c r="AM3873">
        <v>12</v>
      </c>
      <c r="AN3873">
        <v>0</v>
      </c>
      <c r="AO3873">
        <v>0</v>
      </c>
      <c r="AP3873">
        <v>10</v>
      </c>
      <c r="AQ3873">
        <v>0.29799999999999999</v>
      </c>
      <c r="AR3873" t="s">
        <v>7002</v>
      </c>
    </row>
    <row r="3874" spans="1:44" hidden="1" x14ac:dyDescent="0.45">
      <c r="A3874">
        <v>3967</v>
      </c>
      <c r="C3874" t="s">
        <v>8529</v>
      </c>
      <c r="D3874" t="s">
        <v>2975</v>
      </c>
      <c r="E3874">
        <v>1961</v>
      </c>
      <c r="F3874">
        <v>1968</v>
      </c>
      <c r="G3874">
        <v>2</v>
      </c>
      <c r="H3874" s="2">
        <v>135</v>
      </c>
      <c r="I3874" s="2">
        <v>147</v>
      </c>
      <c r="J3874">
        <v>101</v>
      </c>
      <c r="K3874">
        <v>3</v>
      </c>
      <c r="L3874" s="2">
        <v>331.33333333333331</v>
      </c>
      <c r="M3874" s="2">
        <v>-196.33333333333331</v>
      </c>
      <c r="N3874">
        <v>81</v>
      </c>
      <c r="O3874">
        <v>294</v>
      </c>
      <c r="P3874">
        <v>270</v>
      </c>
      <c r="Q3874">
        <v>994</v>
      </c>
      <c r="R3874">
        <v>17</v>
      </c>
      <c r="S3874">
        <v>53</v>
      </c>
      <c r="T3874">
        <v>2</v>
      </c>
      <c r="U3874">
        <v>2</v>
      </c>
      <c r="V3874">
        <v>24</v>
      </c>
      <c r="W3874" s="1">
        <v>11.25</v>
      </c>
      <c r="X3874" s="1">
        <v>12.25</v>
      </c>
      <c r="Y3874" s="1">
        <v>11.25</v>
      </c>
      <c r="Z3874" s="1">
        <v>12.25</v>
      </c>
      <c r="AA3874">
        <v>0</v>
      </c>
      <c r="AB3874">
        <v>1</v>
      </c>
      <c r="AC3874">
        <v>14</v>
      </c>
      <c r="AD3874">
        <v>35</v>
      </c>
      <c r="AE3874">
        <v>0.19600000000000001</v>
      </c>
      <c r="AG3874">
        <v>0.24399999999999999</v>
      </c>
      <c r="AH3874">
        <v>0.24099999999999999</v>
      </c>
      <c r="AI3874">
        <v>0.48499999999999999</v>
      </c>
      <c r="AJ3874">
        <v>65</v>
      </c>
      <c r="AK3874">
        <v>7</v>
      </c>
      <c r="AL3874">
        <v>3</v>
      </c>
      <c r="AM3874">
        <v>7</v>
      </c>
      <c r="AN3874">
        <v>0</v>
      </c>
      <c r="AO3874">
        <v>1</v>
      </c>
      <c r="AP3874">
        <v>5</v>
      </c>
      <c r="AQ3874">
        <v>0.219</v>
      </c>
      <c r="AR3874" t="s">
        <v>8530</v>
      </c>
    </row>
    <row r="3875" spans="1:44" hidden="1" x14ac:dyDescent="0.45">
      <c r="A3875">
        <v>3134</v>
      </c>
      <c r="C3875" t="s">
        <v>1941</v>
      </c>
      <c r="D3875" t="s">
        <v>2975</v>
      </c>
      <c r="E3875">
        <v>1971</v>
      </c>
      <c r="F3875">
        <v>1980</v>
      </c>
      <c r="G3875">
        <v>3</v>
      </c>
      <c r="H3875" s="2">
        <v>135.33333333333334</v>
      </c>
      <c r="I3875" s="2">
        <v>152.33333333333334</v>
      </c>
      <c r="J3875">
        <v>146</v>
      </c>
      <c r="K3875">
        <v>31</v>
      </c>
      <c r="L3875" s="2">
        <v>83.096774193548384</v>
      </c>
      <c r="M3875" s="2">
        <v>52.236559139784958</v>
      </c>
      <c r="N3875">
        <v>114</v>
      </c>
      <c r="O3875">
        <v>457</v>
      </c>
      <c r="P3875">
        <v>406</v>
      </c>
      <c r="Q3875">
        <v>2576</v>
      </c>
      <c r="R3875">
        <v>24</v>
      </c>
      <c r="S3875">
        <v>87</v>
      </c>
      <c r="T3875">
        <v>11</v>
      </c>
      <c r="U3875">
        <v>1</v>
      </c>
      <c r="V3875">
        <v>41</v>
      </c>
      <c r="W3875" s="1">
        <v>9.9024390243902438</v>
      </c>
      <c r="X3875" s="1">
        <v>11.146341463414634</v>
      </c>
      <c r="Y3875" s="1">
        <v>9.9024390243902438</v>
      </c>
      <c r="Z3875" s="1">
        <v>11.146341463414634</v>
      </c>
      <c r="AA3875">
        <v>1</v>
      </c>
      <c r="AB3875">
        <v>1</v>
      </c>
      <c r="AC3875">
        <v>38</v>
      </c>
      <c r="AD3875">
        <v>37</v>
      </c>
      <c r="AE3875">
        <v>0.214</v>
      </c>
      <c r="AG3875">
        <v>0.28100000000000003</v>
      </c>
      <c r="AH3875">
        <v>0.26900000000000002</v>
      </c>
      <c r="AI3875">
        <v>0.55000000000000004</v>
      </c>
      <c r="AJ3875">
        <v>109</v>
      </c>
      <c r="AK3875">
        <v>5</v>
      </c>
      <c r="AL3875">
        <v>2</v>
      </c>
      <c r="AM3875">
        <v>5</v>
      </c>
      <c r="AN3875">
        <v>6</v>
      </c>
      <c r="AO3875">
        <v>7</v>
      </c>
      <c r="AP3875">
        <v>10</v>
      </c>
      <c r="AQ3875">
        <v>0.22600000000000001</v>
      </c>
      <c r="AR3875" t="s">
        <v>7120</v>
      </c>
    </row>
    <row r="3876" spans="1:44" hidden="1" x14ac:dyDescent="0.45">
      <c r="A3876">
        <v>3429</v>
      </c>
      <c r="C3876" t="s">
        <v>2382</v>
      </c>
      <c r="D3876" t="s">
        <v>2975</v>
      </c>
      <c r="E3876">
        <v>1991</v>
      </c>
      <c r="F3876">
        <v>1997</v>
      </c>
      <c r="G3876">
        <v>2</v>
      </c>
      <c r="H3876" s="2">
        <v>135.5</v>
      </c>
      <c r="I3876" s="2">
        <v>149.5</v>
      </c>
      <c r="J3876">
        <v>71</v>
      </c>
      <c r="K3876">
        <v>13</v>
      </c>
      <c r="L3876" s="2">
        <v>131.76923076923077</v>
      </c>
      <c r="M3876" s="2">
        <v>3.7307692307692264</v>
      </c>
      <c r="N3876">
        <v>67</v>
      </c>
      <c r="O3876">
        <v>299</v>
      </c>
      <c r="P3876">
        <v>271</v>
      </c>
      <c r="Q3876">
        <v>1713</v>
      </c>
      <c r="R3876">
        <v>33</v>
      </c>
      <c r="S3876">
        <v>64</v>
      </c>
      <c r="T3876">
        <v>12</v>
      </c>
      <c r="U3876">
        <v>2</v>
      </c>
      <c r="V3876">
        <v>23</v>
      </c>
      <c r="W3876" s="1">
        <v>11.782608695652174</v>
      </c>
      <c r="X3876" s="1">
        <v>13</v>
      </c>
      <c r="Y3876" s="1">
        <v>11.782608695652174</v>
      </c>
      <c r="Z3876" s="1">
        <v>13</v>
      </c>
      <c r="AA3876">
        <v>18</v>
      </c>
      <c r="AB3876">
        <v>11</v>
      </c>
      <c r="AC3876">
        <v>20</v>
      </c>
      <c r="AD3876">
        <v>38</v>
      </c>
      <c r="AE3876">
        <v>0.23599999999999999</v>
      </c>
      <c r="AG3876">
        <v>0.28299999999999997</v>
      </c>
      <c r="AH3876">
        <v>0.317</v>
      </c>
      <c r="AI3876">
        <v>0.6</v>
      </c>
      <c r="AJ3876">
        <v>86</v>
      </c>
      <c r="AK3876">
        <v>5</v>
      </c>
      <c r="AL3876">
        <v>0</v>
      </c>
      <c r="AM3876">
        <v>2</v>
      </c>
      <c r="AN3876">
        <v>6</v>
      </c>
      <c r="AO3876">
        <v>0</v>
      </c>
      <c r="AP3876">
        <v>6</v>
      </c>
      <c r="AQ3876">
        <v>0.26200000000000001</v>
      </c>
      <c r="AR3876" t="s">
        <v>7611</v>
      </c>
    </row>
    <row r="3877" spans="1:44" hidden="1" x14ac:dyDescent="0.45">
      <c r="A3877">
        <v>3497</v>
      </c>
      <c r="C3877" t="s">
        <v>7727</v>
      </c>
      <c r="D3877" t="s">
        <v>2975</v>
      </c>
      <c r="E3877">
        <v>1911</v>
      </c>
      <c r="F3877">
        <v>1915</v>
      </c>
      <c r="G3877">
        <v>2</v>
      </c>
      <c r="H3877" s="2">
        <v>135.5</v>
      </c>
      <c r="I3877" s="2">
        <v>156</v>
      </c>
      <c r="J3877">
        <v>78</v>
      </c>
      <c r="K3877">
        <v>8</v>
      </c>
      <c r="L3877" s="2">
        <v>192.625</v>
      </c>
      <c r="M3877" s="2">
        <v>-57.125</v>
      </c>
      <c r="N3877">
        <v>76</v>
      </c>
      <c r="O3877">
        <v>312</v>
      </c>
      <c r="P3877">
        <v>271</v>
      </c>
      <c r="Q3877">
        <v>1541</v>
      </c>
      <c r="R3877">
        <v>37</v>
      </c>
      <c r="S3877">
        <v>69</v>
      </c>
      <c r="T3877">
        <v>15</v>
      </c>
      <c r="U3877">
        <v>5</v>
      </c>
      <c r="V3877">
        <v>28</v>
      </c>
      <c r="W3877" s="1">
        <v>9.6785714285714288</v>
      </c>
      <c r="X3877" s="1">
        <v>11.142857142857142</v>
      </c>
      <c r="Y3877" s="1">
        <v>9.6785714285714288</v>
      </c>
      <c r="Z3877" s="1">
        <v>11.142857142857142</v>
      </c>
      <c r="AA3877">
        <v>7</v>
      </c>
      <c r="AC3877">
        <v>23</v>
      </c>
      <c r="AD3877">
        <v>27</v>
      </c>
      <c r="AE3877">
        <v>0.255</v>
      </c>
      <c r="AG3877">
        <v>0.313</v>
      </c>
      <c r="AH3877">
        <v>0.36899999999999999</v>
      </c>
      <c r="AI3877">
        <v>0.68200000000000005</v>
      </c>
      <c r="AJ3877">
        <v>100</v>
      </c>
      <c r="AL3877">
        <v>0</v>
      </c>
      <c r="AM3877">
        <v>15</v>
      </c>
      <c r="AO3877">
        <v>0</v>
      </c>
      <c r="AP3877">
        <v>2</v>
      </c>
      <c r="AQ3877">
        <v>0.27700000000000002</v>
      </c>
      <c r="AR3877" t="s">
        <v>7728</v>
      </c>
    </row>
    <row r="3878" spans="1:44" x14ac:dyDescent="0.45">
      <c r="A3878">
        <v>1522</v>
      </c>
      <c r="C3878" t="s">
        <v>1205</v>
      </c>
      <c r="D3878" t="s">
        <v>2975</v>
      </c>
      <c r="E3878">
        <v>2016</v>
      </c>
      <c r="F3878">
        <v>2024</v>
      </c>
      <c r="G3878">
        <v>11</v>
      </c>
      <c r="H3878" s="2">
        <v>68</v>
      </c>
      <c r="I3878" s="2">
        <v>73.272727272727266</v>
      </c>
      <c r="J3878">
        <v>187</v>
      </c>
      <c r="K3878">
        <v>93</v>
      </c>
      <c r="L3878" s="2">
        <v>46.096774193548384</v>
      </c>
      <c r="M3878" s="2">
        <v>21.903225806451616</v>
      </c>
      <c r="N3878">
        <v>184</v>
      </c>
      <c r="O3878">
        <v>806</v>
      </c>
      <c r="P3878">
        <v>748</v>
      </c>
      <c r="Q3878">
        <v>4287</v>
      </c>
      <c r="R3878">
        <v>82</v>
      </c>
      <c r="S3878">
        <v>216</v>
      </c>
      <c r="T3878">
        <v>46</v>
      </c>
      <c r="U3878">
        <v>4</v>
      </c>
      <c r="V3878">
        <v>82</v>
      </c>
      <c r="W3878" s="1">
        <v>9.1219512195121943</v>
      </c>
      <c r="X3878" s="1">
        <v>9.8292682926829276</v>
      </c>
      <c r="Y3878" s="1">
        <v>9.1219512195121943</v>
      </c>
      <c r="Z3878" s="1">
        <v>9.8292682926829276</v>
      </c>
      <c r="AA3878">
        <v>27</v>
      </c>
      <c r="AB3878">
        <v>9</v>
      </c>
      <c r="AC3878">
        <v>46</v>
      </c>
      <c r="AD3878">
        <v>135</v>
      </c>
      <c r="AE3878">
        <v>0.28899999999999998</v>
      </c>
      <c r="AF3878" s="3">
        <f>VLOOKUP(Table4[[#This Row],[Player]], Sheet5!$A$4:$E$2868, 5, FALSE)</f>
        <v>0.28371731814651824</v>
      </c>
      <c r="AG3878">
        <v>0.33100000000000002</v>
      </c>
      <c r="AH3878">
        <v>0.40500000000000003</v>
      </c>
      <c r="AI3878">
        <v>0.73599999999999999</v>
      </c>
      <c r="AJ3878">
        <v>303</v>
      </c>
      <c r="AK3878">
        <v>10</v>
      </c>
      <c r="AL3878">
        <v>5</v>
      </c>
      <c r="AM3878">
        <v>0</v>
      </c>
      <c r="AN3878">
        <v>7</v>
      </c>
      <c r="AO3878">
        <v>2</v>
      </c>
      <c r="AP3878">
        <v>6</v>
      </c>
      <c r="AQ3878">
        <v>0.33700000000000002</v>
      </c>
      <c r="AR3878" t="s">
        <v>4697</v>
      </c>
    </row>
    <row r="3879" spans="1:44" hidden="1" x14ac:dyDescent="0.45">
      <c r="A3879">
        <v>2963</v>
      </c>
      <c r="C3879" t="s">
        <v>777</v>
      </c>
      <c r="D3879" t="s">
        <v>2975</v>
      </c>
      <c r="E3879">
        <v>2006</v>
      </c>
      <c r="F3879">
        <v>2011</v>
      </c>
      <c r="G3879">
        <v>3</v>
      </c>
      <c r="H3879" s="2">
        <v>135.66666666666666</v>
      </c>
      <c r="I3879" s="2">
        <v>152</v>
      </c>
      <c r="J3879">
        <v>113</v>
      </c>
      <c r="K3879">
        <v>31</v>
      </c>
      <c r="L3879" s="2">
        <v>101.3225806451613</v>
      </c>
      <c r="M3879" s="2">
        <v>34.344086021505362</v>
      </c>
      <c r="N3879">
        <v>111</v>
      </c>
      <c r="O3879">
        <v>456</v>
      </c>
      <c r="P3879">
        <v>407</v>
      </c>
      <c r="Q3879">
        <v>3141</v>
      </c>
      <c r="R3879">
        <v>49</v>
      </c>
      <c r="S3879">
        <v>114</v>
      </c>
      <c r="T3879">
        <v>18</v>
      </c>
      <c r="U3879">
        <v>2</v>
      </c>
      <c r="V3879">
        <v>42</v>
      </c>
      <c r="W3879" s="1">
        <v>9.6904761904761898</v>
      </c>
      <c r="X3879" s="1">
        <v>10.857142857142858</v>
      </c>
      <c r="Y3879" s="1">
        <v>9.6904761904761898</v>
      </c>
      <c r="Z3879" s="1">
        <v>10.857142857142858</v>
      </c>
      <c r="AA3879">
        <v>27</v>
      </c>
      <c r="AB3879">
        <v>6</v>
      </c>
      <c r="AC3879">
        <v>33</v>
      </c>
      <c r="AD3879">
        <v>72</v>
      </c>
      <c r="AE3879">
        <v>0.28000000000000003</v>
      </c>
      <c r="AG3879">
        <v>0.34200000000000003</v>
      </c>
      <c r="AH3879">
        <v>0.35599999999999998</v>
      </c>
      <c r="AI3879">
        <v>0.69899999999999995</v>
      </c>
      <c r="AJ3879">
        <v>145</v>
      </c>
      <c r="AK3879">
        <v>5</v>
      </c>
      <c r="AL3879">
        <v>8</v>
      </c>
      <c r="AM3879">
        <v>3</v>
      </c>
      <c r="AN3879">
        <v>5</v>
      </c>
      <c r="AO3879">
        <v>4</v>
      </c>
      <c r="AP3879">
        <v>6</v>
      </c>
      <c r="AQ3879">
        <v>0.32900000000000001</v>
      </c>
      <c r="AR3879" t="s">
        <v>6843</v>
      </c>
    </row>
    <row r="3880" spans="1:44" hidden="1" x14ac:dyDescent="0.45">
      <c r="A3880">
        <v>3875</v>
      </c>
      <c r="C3880" t="s">
        <v>8373</v>
      </c>
      <c r="D3880" t="s">
        <v>2975</v>
      </c>
      <c r="E3880">
        <v>2011</v>
      </c>
      <c r="F3880">
        <v>2014</v>
      </c>
      <c r="G3880">
        <v>2</v>
      </c>
      <c r="H3880" s="2">
        <v>19.5</v>
      </c>
      <c r="I3880" s="2">
        <v>21.5</v>
      </c>
      <c r="J3880">
        <v>17</v>
      </c>
      <c r="K3880">
        <v>2</v>
      </c>
      <c r="L3880" s="2">
        <v>33</v>
      </c>
      <c r="M3880" s="2">
        <v>-13.5</v>
      </c>
      <c r="N3880">
        <v>9</v>
      </c>
      <c r="O3880">
        <v>43</v>
      </c>
      <c r="P3880">
        <v>39</v>
      </c>
      <c r="Q3880">
        <v>66</v>
      </c>
      <c r="R3880">
        <v>3</v>
      </c>
      <c r="S3880">
        <v>6</v>
      </c>
      <c r="T3880">
        <v>1</v>
      </c>
      <c r="U3880">
        <v>0</v>
      </c>
      <c r="V3880">
        <v>3</v>
      </c>
      <c r="W3880" s="1">
        <v>13</v>
      </c>
      <c r="X3880" s="1">
        <v>14.333333333333334</v>
      </c>
      <c r="Y3880" s="1">
        <v>13</v>
      </c>
      <c r="Z3880" s="1">
        <v>14.333333333333334</v>
      </c>
      <c r="AA3880">
        <v>0</v>
      </c>
      <c r="AB3880">
        <v>0</v>
      </c>
      <c r="AC3880">
        <v>4</v>
      </c>
      <c r="AD3880">
        <v>16</v>
      </c>
      <c r="AE3880">
        <v>0.154</v>
      </c>
      <c r="AG3880">
        <v>0.23300000000000001</v>
      </c>
      <c r="AH3880">
        <v>0.33300000000000002</v>
      </c>
      <c r="AI3880">
        <v>0.56599999999999995</v>
      </c>
      <c r="AJ3880">
        <v>13</v>
      </c>
      <c r="AK3880">
        <v>1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.191</v>
      </c>
      <c r="AR3880" t="s">
        <v>8374</v>
      </c>
    </row>
    <row r="3881" spans="1:44" hidden="1" x14ac:dyDescent="0.45">
      <c r="A3881">
        <v>3876</v>
      </c>
      <c r="C3881" t="s">
        <v>8375</v>
      </c>
      <c r="D3881" t="s">
        <v>2975</v>
      </c>
      <c r="E3881">
        <v>2011</v>
      </c>
      <c r="F3881">
        <v>2016</v>
      </c>
      <c r="G3881">
        <v>2</v>
      </c>
      <c r="H3881" s="2">
        <v>20</v>
      </c>
      <c r="I3881" s="2">
        <v>21.5</v>
      </c>
      <c r="J3881">
        <v>24</v>
      </c>
      <c r="K3881">
        <v>9</v>
      </c>
      <c r="L3881" s="2">
        <v>22.222222222222221</v>
      </c>
      <c r="M3881" s="2">
        <v>-2.2222222222222214</v>
      </c>
      <c r="N3881">
        <v>7</v>
      </c>
      <c r="O3881">
        <v>43</v>
      </c>
      <c r="P3881">
        <v>40</v>
      </c>
      <c r="Q3881">
        <v>200</v>
      </c>
      <c r="R3881">
        <v>7</v>
      </c>
      <c r="S3881">
        <v>11</v>
      </c>
      <c r="T3881">
        <v>3</v>
      </c>
      <c r="U3881">
        <v>1</v>
      </c>
      <c r="V3881">
        <v>10</v>
      </c>
      <c r="W3881" s="1">
        <v>4</v>
      </c>
      <c r="X3881" s="1">
        <v>4.3</v>
      </c>
      <c r="Y3881" s="1">
        <v>4</v>
      </c>
      <c r="Z3881" s="1">
        <v>4.3</v>
      </c>
      <c r="AA3881">
        <v>0</v>
      </c>
      <c r="AB3881">
        <v>0</v>
      </c>
      <c r="AC3881">
        <v>2</v>
      </c>
      <c r="AD3881">
        <v>13</v>
      </c>
      <c r="AE3881">
        <v>0.27500000000000002</v>
      </c>
      <c r="AG3881">
        <v>0.31</v>
      </c>
      <c r="AH3881">
        <v>0.55000000000000004</v>
      </c>
      <c r="AI3881">
        <v>0.86</v>
      </c>
      <c r="AJ3881">
        <v>22</v>
      </c>
      <c r="AK3881">
        <v>0</v>
      </c>
      <c r="AL3881">
        <v>0</v>
      </c>
      <c r="AM3881">
        <v>1</v>
      </c>
      <c r="AN3881">
        <v>0</v>
      </c>
      <c r="AO3881">
        <v>0</v>
      </c>
      <c r="AP3881">
        <v>0</v>
      </c>
      <c r="AQ3881">
        <v>0.36</v>
      </c>
      <c r="AR3881" t="s">
        <v>8376</v>
      </c>
    </row>
    <row r="3882" spans="1:44" hidden="1" x14ac:dyDescent="0.45">
      <c r="A3882">
        <v>3877</v>
      </c>
      <c r="C3882" t="s">
        <v>8377</v>
      </c>
      <c r="D3882" t="s">
        <v>2975</v>
      </c>
      <c r="E3882">
        <v>2024</v>
      </c>
      <c r="F3882">
        <v>2024</v>
      </c>
      <c r="G3882">
        <v>2</v>
      </c>
      <c r="H3882" s="2">
        <v>9.5</v>
      </c>
      <c r="I3882" s="2">
        <v>11.5</v>
      </c>
      <c r="J3882">
        <v>9</v>
      </c>
      <c r="K3882">
        <v>6</v>
      </c>
      <c r="L3882" s="2">
        <v>31.333333333333332</v>
      </c>
      <c r="M3882" s="2">
        <v>-21.833333333333332</v>
      </c>
      <c r="N3882">
        <v>7</v>
      </c>
      <c r="O3882">
        <v>23</v>
      </c>
      <c r="P3882">
        <v>19</v>
      </c>
      <c r="Q3882">
        <v>188</v>
      </c>
      <c r="R3882">
        <v>3</v>
      </c>
      <c r="S3882">
        <v>6</v>
      </c>
      <c r="T3882">
        <v>0</v>
      </c>
      <c r="U3882">
        <v>0</v>
      </c>
      <c r="V3882">
        <v>3</v>
      </c>
      <c r="W3882" s="1">
        <v>6.333333333333333</v>
      </c>
      <c r="X3882" s="1">
        <v>7.666666666666667</v>
      </c>
      <c r="Y3882" s="1">
        <v>6.333333333333333</v>
      </c>
      <c r="Z3882" s="1">
        <v>7.666666666666667</v>
      </c>
      <c r="AA3882">
        <v>0</v>
      </c>
      <c r="AB3882">
        <v>0</v>
      </c>
      <c r="AC3882">
        <v>3</v>
      </c>
      <c r="AD3882">
        <v>5</v>
      </c>
      <c r="AE3882">
        <v>0.316</v>
      </c>
      <c r="AG3882">
        <v>0.435</v>
      </c>
      <c r="AH3882">
        <v>0.63200000000000001</v>
      </c>
      <c r="AI3882">
        <v>1.0660000000000001</v>
      </c>
      <c r="AJ3882">
        <v>12</v>
      </c>
      <c r="AK3882">
        <v>2</v>
      </c>
      <c r="AL3882">
        <v>1</v>
      </c>
      <c r="AM3882">
        <v>0</v>
      </c>
      <c r="AN3882">
        <v>0</v>
      </c>
      <c r="AO3882">
        <v>0</v>
      </c>
      <c r="AP3882">
        <v>0</v>
      </c>
      <c r="AQ3882">
        <v>0.33300000000000002</v>
      </c>
      <c r="AR3882" t="s">
        <v>8378</v>
      </c>
    </row>
    <row r="3883" spans="1:44" hidden="1" x14ac:dyDescent="0.45">
      <c r="A3883">
        <v>4405</v>
      </c>
      <c r="C3883" t="s">
        <v>9338</v>
      </c>
      <c r="D3883" t="s">
        <v>2975</v>
      </c>
      <c r="E3883">
        <v>1967</v>
      </c>
      <c r="F3883">
        <v>1977</v>
      </c>
      <c r="G3883">
        <v>1</v>
      </c>
      <c r="H3883" s="2">
        <v>136</v>
      </c>
      <c r="I3883" s="2">
        <v>155</v>
      </c>
      <c r="J3883">
        <v>69</v>
      </c>
      <c r="K3883">
        <v>12</v>
      </c>
      <c r="L3883" s="2">
        <v>76.583333333333329</v>
      </c>
      <c r="M3883" s="2">
        <v>59.416666666666671</v>
      </c>
      <c r="N3883">
        <v>49</v>
      </c>
      <c r="O3883">
        <v>155</v>
      </c>
      <c r="P3883">
        <v>136</v>
      </c>
      <c r="Q3883">
        <v>919</v>
      </c>
      <c r="R3883">
        <v>6</v>
      </c>
      <c r="S3883">
        <v>25</v>
      </c>
      <c r="T3883">
        <v>3</v>
      </c>
      <c r="U3883">
        <v>0</v>
      </c>
      <c r="V3883">
        <v>13</v>
      </c>
      <c r="W3883" s="1">
        <v>10.461538461538462</v>
      </c>
      <c r="X3883" s="1">
        <v>11.923076923076923</v>
      </c>
      <c r="Y3883" s="1">
        <v>10.461538461538462</v>
      </c>
      <c r="Z3883" s="1">
        <v>11.923076923076923</v>
      </c>
      <c r="AA3883">
        <v>0</v>
      </c>
      <c r="AB3883">
        <v>0</v>
      </c>
      <c r="AC3883">
        <v>13</v>
      </c>
      <c r="AD3883">
        <v>32</v>
      </c>
      <c r="AE3883">
        <v>0.184</v>
      </c>
      <c r="AG3883">
        <v>0.253</v>
      </c>
      <c r="AH3883">
        <v>0.22800000000000001</v>
      </c>
      <c r="AI3883">
        <v>0.48099999999999998</v>
      </c>
      <c r="AJ3883">
        <v>31</v>
      </c>
      <c r="AK3883">
        <v>5</v>
      </c>
      <c r="AL3883">
        <v>1</v>
      </c>
      <c r="AM3883">
        <v>1</v>
      </c>
      <c r="AN3883">
        <v>4</v>
      </c>
      <c r="AO3883">
        <v>0</v>
      </c>
      <c r="AP3883">
        <v>2</v>
      </c>
      <c r="AQ3883">
        <v>0.224</v>
      </c>
      <c r="AR3883" t="s">
        <v>9339</v>
      </c>
    </row>
    <row r="3884" spans="1:44" hidden="1" x14ac:dyDescent="0.45">
      <c r="A3884">
        <v>4099</v>
      </c>
      <c r="C3884" t="s">
        <v>8774</v>
      </c>
      <c r="D3884" t="s">
        <v>2975</v>
      </c>
      <c r="E3884">
        <v>1921</v>
      </c>
      <c r="F3884">
        <v>1925</v>
      </c>
      <c r="G3884">
        <v>1</v>
      </c>
      <c r="H3884" s="2">
        <v>136</v>
      </c>
      <c r="I3884" s="2">
        <v>142</v>
      </c>
      <c r="J3884">
        <v>57</v>
      </c>
      <c r="K3884">
        <v>6</v>
      </c>
      <c r="L3884" s="2">
        <v>103.33333333333333</v>
      </c>
      <c r="M3884" s="2">
        <v>32.666666666666671</v>
      </c>
      <c r="N3884">
        <v>31</v>
      </c>
      <c r="O3884">
        <v>142</v>
      </c>
      <c r="P3884">
        <v>136</v>
      </c>
      <c r="Q3884">
        <v>620</v>
      </c>
      <c r="R3884">
        <v>9</v>
      </c>
      <c r="S3884">
        <v>40</v>
      </c>
      <c r="T3884">
        <v>6</v>
      </c>
      <c r="U3884">
        <v>2</v>
      </c>
      <c r="V3884">
        <v>12</v>
      </c>
      <c r="W3884" s="1">
        <v>11.333333333333334</v>
      </c>
      <c r="X3884" s="1">
        <v>11.833333333333334</v>
      </c>
      <c r="Y3884" s="1">
        <v>11.333333333333334</v>
      </c>
      <c r="Z3884" s="1">
        <v>11.833333333333334</v>
      </c>
      <c r="AA3884">
        <v>2</v>
      </c>
      <c r="AB3884">
        <v>0</v>
      </c>
      <c r="AC3884">
        <v>3</v>
      </c>
      <c r="AD3884">
        <v>22</v>
      </c>
      <c r="AE3884">
        <v>0.29399999999999998</v>
      </c>
      <c r="AG3884">
        <v>0.314</v>
      </c>
      <c r="AH3884">
        <v>0.39</v>
      </c>
      <c r="AI3884">
        <v>0.70399999999999996</v>
      </c>
      <c r="AJ3884">
        <v>53</v>
      </c>
      <c r="AL3884">
        <v>1</v>
      </c>
      <c r="AM3884">
        <v>1</v>
      </c>
      <c r="AO3884">
        <v>0</v>
      </c>
      <c r="AP3884">
        <v>1</v>
      </c>
      <c r="AQ3884">
        <v>0.34499999999999997</v>
      </c>
      <c r="AR3884" t="s">
        <v>8775</v>
      </c>
    </row>
    <row r="3885" spans="1:44" hidden="1" x14ac:dyDescent="0.45">
      <c r="A3885">
        <v>3357</v>
      </c>
      <c r="C3885" t="s">
        <v>2924</v>
      </c>
      <c r="D3885" t="s">
        <v>2975</v>
      </c>
      <c r="E3885">
        <v>1971</v>
      </c>
      <c r="F3885">
        <v>1981</v>
      </c>
      <c r="G3885">
        <v>2</v>
      </c>
      <c r="H3885" s="2">
        <v>136</v>
      </c>
      <c r="I3885" s="2">
        <v>154</v>
      </c>
      <c r="J3885">
        <v>123</v>
      </c>
      <c r="K3885">
        <v>9</v>
      </c>
      <c r="L3885" s="2">
        <v>156.33333333333334</v>
      </c>
      <c r="M3885" s="2">
        <v>-20.333333333333343</v>
      </c>
      <c r="N3885">
        <v>81</v>
      </c>
      <c r="O3885">
        <v>308</v>
      </c>
      <c r="P3885">
        <v>272</v>
      </c>
      <c r="Q3885">
        <v>1407</v>
      </c>
      <c r="R3885">
        <v>21</v>
      </c>
      <c r="S3885">
        <v>64</v>
      </c>
      <c r="T3885">
        <v>13</v>
      </c>
      <c r="U3885">
        <v>1</v>
      </c>
      <c r="V3885">
        <v>24</v>
      </c>
      <c r="W3885" s="1">
        <v>11.333333333333334</v>
      </c>
      <c r="X3885" s="1">
        <v>12.833333333333334</v>
      </c>
      <c r="Y3885" s="1">
        <v>11.333333333333334</v>
      </c>
      <c r="Z3885" s="1">
        <v>12.833333333333334</v>
      </c>
      <c r="AA3885">
        <v>7</v>
      </c>
      <c r="AB3885">
        <v>2</v>
      </c>
      <c r="AC3885">
        <v>31</v>
      </c>
      <c r="AD3885">
        <v>46</v>
      </c>
      <c r="AE3885">
        <v>0.23499999999999999</v>
      </c>
      <c r="AG3885">
        <v>0.313</v>
      </c>
      <c r="AH3885">
        <v>0.313</v>
      </c>
      <c r="AI3885">
        <v>0.625</v>
      </c>
      <c r="AJ3885">
        <v>85</v>
      </c>
      <c r="AK3885">
        <v>8</v>
      </c>
      <c r="AL3885">
        <v>0</v>
      </c>
      <c r="AM3885">
        <v>4</v>
      </c>
      <c r="AN3885">
        <v>1</v>
      </c>
      <c r="AO3885">
        <v>1</v>
      </c>
      <c r="AP3885">
        <v>5</v>
      </c>
      <c r="AQ3885">
        <v>0.27600000000000002</v>
      </c>
      <c r="AR3885" t="s">
        <v>7497</v>
      </c>
    </row>
    <row r="3886" spans="1:44" hidden="1" x14ac:dyDescent="0.45">
      <c r="A3886">
        <v>2174</v>
      </c>
      <c r="C3886" t="s">
        <v>1961</v>
      </c>
      <c r="D3886" t="s">
        <v>2975</v>
      </c>
      <c r="E3886">
        <v>1955</v>
      </c>
      <c r="F3886">
        <v>1968</v>
      </c>
      <c r="G3886">
        <v>6</v>
      </c>
      <c r="H3886" s="2">
        <v>93.833333333333329</v>
      </c>
      <c r="I3886" s="2">
        <v>108.83333333333333</v>
      </c>
      <c r="J3886">
        <v>205</v>
      </c>
      <c r="K3886">
        <v>35</v>
      </c>
      <c r="L3886" s="2">
        <v>92.685714285714283</v>
      </c>
      <c r="M3886" s="2">
        <v>1.1476190476190453</v>
      </c>
      <c r="N3886">
        <v>140</v>
      </c>
      <c r="O3886">
        <v>653</v>
      </c>
      <c r="P3886">
        <v>563</v>
      </c>
      <c r="Q3886">
        <v>3244</v>
      </c>
      <c r="R3886">
        <v>62</v>
      </c>
      <c r="S3886">
        <v>127</v>
      </c>
      <c r="T3886">
        <v>18</v>
      </c>
      <c r="U3886">
        <v>6</v>
      </c>
      <c r="V3886">
        <v>31</v>
      </c>
      <c r="W3886" s="1">
        <v>18.161290322580644</v>
      </c>
      <c r="X3886" s="1">
        <v>21.06451612903226</v>
      </c>
      <c r="Y3886" s="1">
        <v>18.161290322580644</v>
      </c>
      <c r="Z3886" s="1">
        <v>21.06451612903226</v>
      </c>
      <c r="AA3886">
        <v>1</v>
      </c>
      <c r="AB3886">
        <v>3</v>
      </c>
      <c r="AC3886">
        <v>79</v>
      </c>
      <c r="AD3886">
        <v>55</v>
      </c>
      <c r="AE3886">
        <v>0.22600000000000001</v>
      </c>
      <c r="AG3886">
        <v>0.32200000000000001</v>
      </c>
      <c r="AH3886">
        <v>0.311</v>
      </c>
      <c r="AI3886">
        <v>0.63300000000000001</v>
      </c>
      <c r="AJ3886">
        <v>175</v>
      </c>
      <c r="AK3886">
        <v>9</v>
      </c>
      <c r="AL3886">
        <v>2</v>
      </c>
      <c r="AM3886">
        <v>7</v>
      </c>
      <c r="AN3886">
        <v>2</v>
      </c>
      <c r="AO3886">
        <v>6</v>
      </c>
      <c r="AP3886">
        <v>8</v>
      </c>
      <c r="AQ3886">
        <v>0.24</v>
      </c>
      <c r="AR3886" t="s">
        <v>5606</v>
      </c>
    </row>
    <row r="3887" spans="1:44" hidden="1" x14ac:dyDescent="0.45">
      <c r="A3887">
        <v>3744</v>
      </c>
      <c r="C3887" t="s">
        <v>8141</v>
      </c>
      <c r="D3887" t="s">
        <v>2975</v>
      </c>
      <c r="E3887">
        <v>1904</v>
      </c>
      <c r="F3887">
        <v>1914</v>
      </c>
      <c r="G3887">
        <v>2</v>
      </c>
      <c r="H3887" s="2">
        <v>136.5</v>
      </c>
      <c r="I3887" s="2">
        <v>151</v>
      </c>
      <c r="J3887">
        <v>94</v>
      </c>
      <c r="K3887">
        <v>8</v>
      </c>
      <c r="L3887" s="2">
        <v>186.625</v>
      </c>
      <c r="M3887" s="2">
        <v>-50.125</v>
      </c>
      <c r="N3887">
        <v>70</v>
      </c>
      <c r="O3887">
        <v>302</v>
      </c>
      <c r="P3887">
        <v>273</v>
      </c>
      <c r="Q3887">
        <v>1493</v>
      </c>
      <c r="R3887">
        <v>27</v>
      </c>
      <c r="S3887">
        <v>56</v>
      </c>
      <c r="T3887">
        <v>8</v>
      </c>
      <c r="U3887">
        <v>1</v>
      </c>
      <c r="V3887">
        <v>25</v>
      </c>
      <c r="W3887" s="1">
        <v>10.92</v>
      </c>
      <c r="X3887" s="1">
        <v>12.08</v>
      </c>
      <c r="Y3887" s="1">
        <v>10.92</v>
      </c>
      <c r="Z3887" s="1">
        <v>12.08</v>
      </c>
      <c r="AA3887">
        <v>4</v>
      </c>
      <c r="AC3887">
        <v>21</v>
      </c>
      <c r="AD3887">
        <v>26</v>
      </c>
      <c r="AE3887">
        <v>0.20499999999999999</v>
      </c>
      <c r="AG3887">
        <v>0.26900000000000002</v>
      </c>
      <c r="AH3887">
        <v>0.26400000000000001</v>
      </c>
      <c r="AI3887">
        <v>0.53300000000000003</v>
      </c>
      <c r="AJ3887">
        <v>72</v>
      </c>
      <c r="AL3887">
        <v>3</v>
      </c>
      <c r="AM3887">
        <v>5</v>
      </c>
      <c r="AO3887">
        <v>0</v>
      </c>
      <c r="AP3887">
        <v>5</v>
      </c>
      <c r="AQ3887">
        <v>0.22</v>
      </c>
      <c r="AR3887" t="s">
        <v>8142</v>
      </c>
    </row>
    <row r="3888" spans="1:44" hidden="1" x14ac:dyDescent="0.45">
      <c r="A3888">
        <v>3883</v>
      </c>
      <c r="C3888" t="s">
        <v>8387</v>
      </c>
      <c r="D3888" t="s">
        <v>2975</v>
      </c>
      <c r="E3888">
        <v>1958</v>
      </c>
      <c r="F3888">
        <v>1961</v>
      </c>
      <c r="G3888">
        <v>2</v>
      </c>
      <c r="H3888" s="2">
        <v>19.5</v>
      </c>
      <c r="I3888" s="2">
        <v>21.5</v>
      </c>
      <c r="J3888">
        <v>22</v>
      </c>
      <c r="K3888">
        <v>8</v>
      </c>
      <c r="L3888" s="2">
        <v>20.25</v>
      </c>
      <c r="M3888" s="2">
        <v>-0.75</v>
      </c>
      <c r="N3888">
        <v>8</v>
      </c>
      <c r="O3888">
        <v>43</v>
      </c>
      <c r="P3888">
        <v>39</v>
      </c>
      <c r="Q3888">
        <v>162</v>
      </c>
      <c r="R3888">
        <v>6</v>
      </c>
      <c r="S3888">
        <v>8</v>
      </c>
      <c r="T3888">
        <v>0</v>
      </c>
      <c r="U3888">
        <v>0</v>
      </c>
      <c r="V3888">
        <v>5</v>
      </c>
      <c r="W3888" s="1">
        <v>7.8</v>
      </c>
      <c r="X3888" s="1">
        <v>8.6</v>
      </c>
      <c r="Y3888" s="1">
        <v>7.8</v>
      </c>
      <c r="Z3888" s="1">
        <v>8.6</v>
      </c>
      <c r="AA3888">
        <v>0</v>
      </c>
      <c r="AB3888">
        <v>0</v>
      </c>
      <c r="AC3888">
        <v>3</v>
      </c>
      <c r="AD3888">
        <v>14</v>
      </c>
      <c r="AE3888">
        <v>0.20499999999999999</v>
      </c>
      <c r="AG3888">
        <v>0.27900000000000003</v>
      </c>
      <c r="AH3888">
        <v>0.35899999999999999</v>
      </c>
      <c r="AI3888">
        <v>0.63800000000000001</v>
      </c>
      <c r="AJ3888">
        <v>14</v>
      </c>
      <c r="AK3888">
        <v>0</v>
      </c>
      <c r="AL3888">
        <v>1</v>
      </c>
      <c r="AM3888">
        <v>0</v>
      </c>
      <c r="AN3888">
        <v>0</v>
      </c>
      <c r="AO3888">
        <v>0</v>
      </c>
      <c r="AP3888">
        <v>0</v>
      </c>
      <c r="AQ3888">
        <v>0.26100000000000001</v>
      </c>
      <c r="AR3888" t="s">
        <v>8388</v>
      </c>
    </row>
    <row r="3889" spans="1:44" hidden="1" x14ac:dyDescent="0.45">
      <c r="A3889">
        <v>2318</v>
      </c>
      <c r="C3889" t="s">
        <v>1244</v>
      </c>
      <c r="D3889" t="s">
        <v>2975</v>
      </c>
      <c r="E3889">
        <v>2005</v>
      </c>
      <c r="F3889">
        <v>2015</v>
      </c>
      <c r="G3889">
        <v>6</v>
      </c>
      <c r="H3889" s="2">
        <v>94.333333333333329</v>
      </c>
      <c r="I3889" s="2">
        <v>104.66666666666667</v>
      </c>
      <c r="J3889">
        <v>186</v>
      </c>
      <c r="K3889">
        <v>28</v>
      </c>
      <c r="L3889" s="2">
        <v>116.14285714285714</v>
      </c>
      <c r="M3889" s="2">
        <v>-21.80952380952381</v>
      </c>
      <c r="N3889">
        <v>134</v>
      </c>
      <c r="O3889">
        <v>628</v>
      </c>
      <c r="P3889">
        <v>566</v>
      </c>
      <c r="Q3889">
        <v>3252</v>
      </c>
      <c r="R3889">
        <v>76</v>
      </c>
      <c r="S3889">
        <v>149</v>
      </c>
      <c r="T3889">
        <v>25</v>
      </c>
      <c r="U3889">
        <v>2</v>
      </c>
      <c r="V3889">
        <v>53</v>
      </c>
      <c r="W3889" s="1">
        <v>10.679245283018869</v>
      </c>
      <c r="X3889" s="1">
        <v>11.849056603773585</v>
      </c>
      <c r="Y3889" s="1">
        <v>10.679245283018869</v>
      </c>
      <c r="Z3889" s="1">
        <v>11.849056603773585</v>
      </c>
      <c r="AA3889">
        <v>6</v>
      </c>
      <c r="AB3889">
        <v>5</v>
      </c>
      <c r="AC3889">
        <v>49</v>
      </c>
      <c r="AD3889">
        <v>93</v>
      </c>
      <c r="AE3889">
        <v>0.26300000000000001</v>
      </c>
      <c r="AG3889">
        <v>0.32200000000000001</v>
      </c>
      <c r="AH3889">
        <v>0.34599999999999997</v>
      </c>
      <c r="AI3889">
        <v>0.66800000000000004</v>
      </c>
      <c r="AJ3889">
        <v>196</v>
      </c>
      <c r="AK3889">
        <v>11</v>
      </c>
      <c r="AL3889">
        <v>2</v>
      </c>
      <c r="AM3889">
        <v>7</v>
      </c>
      <c r="AN3889">
        <v>4</v>
      </c>
      <c r="AO3889">
        <v>1</v>
      </c>
      <c r="AP3889">
        <v>11</v>
      </c>
      <c r="AQ3889">
        <v>0.30399999999999999</v>
      </c>
      <c r="AR3889" t="s">
        <v>5825</v>
      </c>
    </row>
    <row r="3890" spans="1:44" x14ac:dyDescent="0.45">
      <c r="A3890">
        <v>1144</v>
      </c>
      <c r="C3890" t="s">
        <v>2269</v>
      </c>
      <c r="D3890" t="s">
        <v>2975</v>
      </c>
      <c r="E3890">
        <v>1971</v>
      </c>
      <c r="F3890">
        <v>1989</v>
      </c>
      <c r="G3890">
        <v>16</v>
      </c>
      <c r="H3890" s="2">
        <v>85.8125</v>
      </c>
      <c r="I3890" s="2">
        <v>97.8125</v>
      </c>
      <c r="J3890">
        <v>404</v>
      </c>
      <c r="K3890">
        <v>112</v>
      </c>
      <c r="L3890" s="2">
        <v>63.892857142857146</v>
      </c>
      <c r="M3890" s="2">
        <v>21.919642857142854</v>
      </c>
      <c r="N3890">
        <v>368</v>
      </c>
      <c r="O3890">
        <v>1565</v>
      </c>
      <c r="P3890">
        <v>1373</v>
      </c>
      <c r="Q3890">
        <v>7156</v>
      </c>
      <c r="R3890">
        <v>150</v>
      </c>
      <c r="S3890">
        <v>339</v>
      </c>
      <c r="T3890">
        <v>49</v>
      </c>
      <c r="U3890">
        <v>12</v>
      </c>
      <c r="V3890">
        <v>122</v>
      </c>
      <c r="W3890" s="1">
        <v>11.254098360655737</v>
      </c>
      <c r="X3890" s="1">
        <v>12.827868852459016</v>
      </c>
      <c r="Y3890" s="1">
        <v>11.254098360655737</v>
      </c>
      <c r="Z3890" s="1">
        <v>12.827868852459016</v>
      </c>
      <c r="AA3890">
        <v>7</v>
      </c>
      <c r="AB3890">
        <v>8</v>
      </c>
      <c r="AC3890">
        <v>162</v>
      </c>
      <c r="AD3890">
        <v>200</v>
      </c>
      <c r="AE3890">
        <v>0.247</v>
      </c>
      <c r="AF3890" s="3">
        <f>VLOOKUP(Table4[[#This Row],[Player]], Sheet5!$A$4:$E$2868, 5, FALSE)</f>
        <v>0.24733937721718566</v>
      </c>
      <c r="AG3890">
        <v>0.32800000000000001</v>
      </c>
      <c r="AH3890">
        <v>0.33500000000000002</v>
      </c>
      <c r="AI3890">
        <v>0.66300000000000003</v>
      </c>
      <c r="AJ3890">
        <v>460</v>
      </c>
      <c r="AK3890">
        <v>31</v>
      </c>
      <c r="AL3890">
        <v>7</v>
      </c>
      <c r="AM3890">
        <v>15</v>
      </c>
      <c r="AN3890">
        <v>8</v>
      </c>
      <c r="AO3890">
        <v>10</v>
      </c>
      <c r="AP3890">
        <v>21</v>
      </c>
      <c r="AQ3890">
        <v>0.27700000000000002</v>
      </c>
      <c r="AR3890" t="s">
        <v>4247</v>
      </c>
    </row>
    <row r="3891" spans="1:44" x14ac:dyDescent="0.45">
      <c r="A3891">
        <v>1587</v>
      </c>
      <c r="C3891" t="s">
        <v>4777</v>
      </c>
      <c r="D3891" t="s">
        <v>2975</v>
      </c>
      <c r="E3891">
        <v>1978</v>
      </c>
      <c r="F3891">
        <v>1989</v>
      </c>
      <c r="G3891">
        <v>10</v>
      </c>
      <c r="H3891" s="2">
        <v>59.7</v>
      </c>
      <c r="I3891" s="2">
        <v>63.6</v>
      </c>
      <c r="J3891">
        <v>177</v>
      </c>
      <c r="K3891">
        <v>87</v>
      </c>
      <c r="L3891" s="2">
        <v>37.632183908045974</v>
      </c>
      <c r="M3891" s="2">
        <v>22.067816091954029</v>
      </c>
      <c r="N3891">
        <v>155</v>
      </c>
      <c r="O3891">
        <v>636</v>
      </c>
      <c r="P3891">
        <v>597</v>
      </c>
      <c r="Q3891">
        <v>3274</v>
      </c>
      <c r="R3891">
        <v>62</v>
      </c>
      <c r="S3891">
        <v>164</v>
      </c>
      <c r="T3891">
        <v>43</v>
      </c>
      <c r="U3891">
        <v>1</v>
      </c>
      <c r="V3891">
        <v>71</v>
      </c>
      <c r="W3891" s="1">
        <v>8.408450704225352</v>
      </c>
      <c r="X3891" s="1">
        <v>8.9577464788732399</v>
      </c>
      <c r="Y3891" s="1">
        <v>8.408450704225352</v>
      </c>
      <c r="Z3891" s="1">
        <v>8.9577464788732399</v>
      </c>
      <c r="AA3891">
        <v>6</v>
      </c>
      <c r="AB3891">
        <v>4</v>
      </c>
      <c r="AC3891">
        <v>32</v>
      </c>
      <c r="AD3891">
        <v>78</v>
      </c>
      <c r="AE3891">
        <v>0.27500000000000002</v>
      </c>
      <c r="AF3891" s="3" t="e">
        <f>VLOOKUP(Table4[[#This Row],[Player]], Sheet5!$A$4:$E$2868, 5, FALSE)</f>
        <v>#N/A</v>
      </c>
      <c r="AG3891">
        <v>0.312</v>
      </c>
      <c r="AH3891">
        <v>0.4</v>
      </c>
      <c r="AI3891">
        <v>0.71299999999999997</v>
      </c>
      <c r="AJ3891">
        <v>239</v>
      </c>
      <c r="AK3891">
        <v>14</v>
      </c>
      <c r="AL3891">
        <v>1</v>
      </c>
      <c r="AM3891">
        <v>5</v>
      </c>
      <c r="AN3891">
        <v>1</v>
      </c>
      <c r="AO3891">
        <v>6</v>
      </c>
      <c r="AP3891">
        <v>11</v>
      </c>
      <c r="AQ3891">
        <v>0.30199999999999999</v>
      </c>
      <c r="AR3891" t="s">
        <v>4778</v>
      </c>
    </row>
    <row r="3892" spans="1:44" hidden="1" x14ac:dyDescent="0.45">
      <c r="A3892">
        <v>4816</v>
      </c>
      <c r="C3892" t="s">
        <v>10091</v>
      </c>
      <c r="D3892" t="s">
        <v>2975</v>
      </c>
      <c r="E3892">
        <v>2007</v>
      </c>
      <c r="F3892">
        <v>2011</v>
      </c>
      <c r="G3892">
        <v>1</v>
      </c>
      <c r="H3892" s="2">
        <v>137</v>
      </c>
      <c r="I3892" s="2">
        <v>152</v>
      </c>
      <c r="J3892">
        <v>60</v>
      </c>
      <c r="K3892">
        <v>17</v>
      </c>
      <c r="L3892" s="2">
        <v>58.411764705882355</v>
      </c>
      <c r="M3892" s="2">
        <v>78.588235294117652</v>
      </c>
      <c r="N3892">
        <v>30</v>
      </c>
      <c r="O3892">
        <v>152</v>
      </c>
      <c r="P3892">
        <v>137</v>
      </c>
      <c r="Q3892">
        <v>993</v>
      </c>
      <c r="R3892">
        <v>21</v>
      </c>
      <c r="S3892">
        <v>33</v>
      </c>
      <c r="T3892">
        <v>4</v>
      </c>
      <c r="U3892">
        <v>3</v>
      </c>
      <c r="V3892">
        <v>17</v>
      </c>
      <c r="W3892" s="1">
        <v>8.0588235294117645</v>
      </c>
      <c r="X3892" s="1">
        <v>8.9411764705882355</v>
      </c>
      <c r="Y3892" s="1">
        <v>8.0588235294117645</v>
      </c>
      <c r="Z3892" s="1">
        <v>8.9411764705882355</v>
      </c>
      <c r="AA3892">
        <v>7</v>
      </c>
      <c r="AB3892">
        <v>3</v>
      </c>
      <c r="AC3892">
        <v>13</v>
      </c>
      <c r="AD3892">
        <v>27</v>
      </c>
      <c r="AE3892">
        <v>0.24099999999999999</v>
      </c>
      <c r="AG3892">
        <v>0.30499999999999999</v>
      </c>
      <c r="AH3892">
        <v>0.33600000000000002</v>
      </c>
      <c r="AI3892">
        <v>0.64</v>
      </c>
      <c r="AJ3892">
        <v>46</v>
      </c>
      <c r="AK3892">
        <v>0</v>
      </c>
      <c r="AL3892">
        <v>0</v>
      </c>
      <c r="AM3892">
        <v>1</v>
      </c>
      <c r="AN3892">
        <v>1</v>
      </c>
      <c r="AO3892">
        <v>0</v>
      </c>
      <c r="AP3892">
        <v>1</v>
      </c>
      <c r="AQ3892">
        <v>0.29099999999999998</v>
      </c>
      <c r="AR3892" t="s">
        <v>10092</v>
      </c>
    </row>
    <row r="3893" spans="1:44" hidden="1" x14ac:dyDescent="0.45">
      <c r="A3893">
        <v>4516</v>
      </c>
      <c r="C3893" t="s">
        <v>2166</v>
      </c>
      <c r="D3893" t="s">
        <v>2975</v>
      </c>
      <c r="E3893">
        <v>1947</v>
      </c>
      <c r="F3893">
        <v>1951</v>
      </c>
      <c r="G3893">
        <v>1</v>
      </c>
      <c r="H3893" s="2">
        <v>137</v>
      </c>
      <c r="I3893" s="2">
        <v>162</v>
      </c>
      <c r="J3893">
        <v>56</v>
      </c>
      <c r="K3893">
        <v>9</v>
      </c>
      <c r="L3893" s="2">
        <v>83.888888888888886</v>
      </c>
      <c r="M3893" s="2">
        <v>53.111111111111114</v>
      </c>
      <c r="N3893">
        <v>33</v>
      </c>
      <c r="O3893">
        <v>162</v>
      </c>
      <c r="P3893">
        <v>137</v>
      </c>
      <c r="Q3893">
        <v>755</v>
      </c>
      <c r="R3893">
        <v>18</v>
      </c>
      <c r="S3893">
        <v>37</v>
      </c>
      <c r="T3893">
        <v>6</v>
      </c>
      <c r="U3893">
        <v>2</v>
      </c>
      <c r="V3893">
        <v>22</v>
      </c>
      <c r="W3893" s="1">
        <v>6.2272727272727275</v>
      </c>
      <c r="X3893" s="1">
        <v>7.3636363636363633</v>
      </c>
      <c r="Y3893" s="1">
        <v>6.2272727272727275</v>
      </c>
      <c r="Z3893" s="1">
        <v>7.3636363636363633</v>
      </c>
      <c r="AA3893">
        <v>0</v>
      </c>
      <c r="AB3893">
        <v>1</v>
      </c>
      <c r="AC3893">
        <v>22</v>
      </c>
      <c r="AD3893">
        <v>7</v>
      </c>
      <c r="AE3893">
        <v>0.27</v>
      </c>
      <c r="AG3893">
        <v>0.371</v>
      </c>
      <c r="AH3893">
        <v>0.36499999999999999</v>
      </c>
      <c r="AI3893">
        <v>0.73599999999999999</v>
      </c>
      <c r="AJ3893">
        <v>50</v>
      </c>
      <c r="AK3893">
        <v>1</v>
      </c>
      <c r="AL3893">
        <v>0</v>
      </c>
      <c r="AM3893">
        <v>3</v>
      </c>
      <c r="AO3893">
        <v>6</v>
      </c>
      <c r="AP3893">
        <v>1</v>
      </c>
      <c r="AQ3893">
        <v>0.27900000000000003</v>
      </c>
      <c r="AR3893" t="s">
        <v>9540</v>
      </c>
    </row>
    <row r="3894" spans="1:44" hidden="1" x14ac:dyDescent="0.45">
      <c r="A3894">
        <v>3889</v>
      </c>
      <c r="C3894" t="s">
        <v>8396</v>
      </c>
      <c r="D3894" t="s">
        <v>2975</v>
      </c>
      <c r="E3894">
        <v>1998</v>
      </c>
      <c r="F3894">
        <v>2004</v>
      </c>
      <c r="G3894">
        <v>2</v>
      </c>
      <c r="H3894" s="2">
        <v>37.5</v>
      </c>
      <c r="I3894" s="2">
        <v>45</v>
      </c>
      <c r="J3894">
        <v>33</v>
      </c>
      <c r="K3894">
        <v>12</v>
      </c>
      <c r="L3894" s="2">
        <v>47.666666666666664</v>
      </c>
      <c r="M3894" s="2">
        <v>-10.166666666666664</v>
      </c>
      <c r="N3894">
        <v>17</v>
      </c>
      <c r="O3894">
        <v>90</v>
      </c>
      <c r="P3894">
        <v>75</v>
      </c>
      <c r="Q3894">
        <v>572</v>
      </c>
      <c r="R3894">
        <v>9</v>
      </c>
      <c r="S3894">
        <v>22</v>
      </c>
      <c r="T3894">
        <v>2</v>
      </c>
      <c r="U3894">
        <v>1</v>
      </c>
      <c r="V3894">
        <v>16</v>
      </c>
      <c r="W3894" s="1">
        <v>4.6875</v>
      </c>
      <c r="X3894" s="1">
        <v>5.625</v>
      </c>
      <c r="Y3894" s="1">
        <v>4.6875</v>
      </c>
      <c r="Z3894" s="1">
        <v>5.625</v>
      </c>
      <c r="AA3894">
        <v>0</v>
      </c>
      <c r="AB3894">
        <v>0</v>
      </c>
      <c r="AC3894">
        <v>9</v>
      </c>
      <c r="AD3894">
        <v>10</v>
      </c>
      <c r="AE3894">
        <v>0.29299999999999998</v>
      </c>
      <c r="AG3894">
        <v>0.35599999999999998</v>
      </c>
      <c r="AH3894">
        <v>0.42699999999999999</v>
      </c>
      <c r="AI3894">
        <v>0.78300000000000003</v>
      </c>
      <c r="AJ3894">
        <v>32</v>
      </c>
      <c r="AK3894">
        <v>2</v>
      </c>
      <c r="AL3894">
        <v>0</v>
      </c>
      <c r="AM3894">
        <v>3</v>
      </c>
      <c r="AN3894">
        <v>3</v>
      </c>
      <c r="AO3894">
        <v>0</v>
      </c>
      <c r="AP3894">
        <v>1</v>
      </c>
      <c r="AQ3894">
        <v>0.30299999999999999</v>
      </c>
      <c r="AR3894" t="s">
        <v>8397</v>
      </c>
    </row>
    <row r="3895" spans="1:44" hidden="1" x14ac:dyDescent="0.45">
      <c r="A3895">
        <v>3150</v>
      </c>
      <c r="C3895" t="s">
        <v>7146</v>
      </c>
      <c r="D3895" t="s">
        <v>2975</v>
      </c>
      <c r="E3895">
        <v>1986</v>
      </c>
      <c r="F3895">
        <v>1995</v>
      </c>
      <c r="G3895">
        <v>3</v>
      </c>
      <c r="H3895" s="2">
        <v>137</v>
      </c>
      <c r="I3895" s="2">
        <v>161.66666666666666</v>
      </c>
      <c r="J3895">
        <v>154</v>
      </c>
      <c r="K3895">
        <v>18</v>
      </c>
      <c r="L3895" s="2">
        <v>137.38888888888889</v>
      </c>
      <c r="M3895" s="2">
        <v>-0.38888888888888573</v>
      </c>
      <c r="N3895">
        <v>121</v>
      </c>
      <c r="O3895">
        <v>485</v>
      </c>
      <c r="P3895">
        <v>411</v>
      </c>
      <c r="Q3895">
        <v>2473</v>
      </c>
      <c r="R3895">
        <v>29</v>
      </c>
      <c r="S3895">
        <v>103</v>
      </c>
      <c r="T3895">
        <v>21</v>
      </c>
      <c r="U3895">
        <v>1</v>
      </c>
      <c r="V3895">
        <v>48</v>
      </c>
      <c r="W3895" s="1">
        <v>8.5625</v>
      </c>
      <c r="X3895" s="1">
        <v>10.104166666666666</v>
      </c>
      <c r="Y3895" s="1">
        <v>8.5625</v>
      </c>
      <c r="Z3895" s="1">
        <v>10.104166666666666</v>
      </c>
      <c r="AA3895">
        <v>1</v>
      </c>
      <c r="AB3895">
        <v>1</v>
      </c>
      <c r="AC3895">
        <v>55</v>
      </c>
      <c r="AD3895">
        <v>37</v>
      </c>
      <c r="AE3895">
        <v>0.251</v>
      </c>
      <c r="AG3895">
        <v>0.33800000000000002</v>
      </c>
      <c r="AH3895">
        <v>0.32900000000000001</v>
      </c>
      <c r="AI3895">
        <v>0.66600000000000004</v>
      </c>
      <c r="AJ3895">
        <v>135</v>
      </c>
      <c r="AK3895">
        <v>7</v>
      </c>
      <c r="AL3895">
        <v>2</v>
      </c>
      <c r="AM3895">
        <v>11</v>
      </c>
      <c r="AN3895">
        <v>6</v>
      </c>
      <c r="AO3895">
        <v>6</v>
      </c>
      <c r="AP3895">
        <v>7</v>
      </c>
      <c r="AQ3895">
        <v>0.26500000000000001</v>
      </c>
      <c r="AR3895" t="s">
        <v>7147</v>
      </c>
    </row>
    <row r="3896" spans="1:44" hidden="1" x14ac:dyDescent="0.45">
      <c r="A3896">
        <v>1811</v>
      </c>
      <c r="C3896" t="s">
        <v>402</v>
      </c>
      <c r="D3896" t="s">
        <v>2975</v>
      </c>
      <c r="E3896">
        <v>1931</v>
      </c>
      <c r="F3896">
        <v>1944</v>
      </c>
      <c r="G3896">
        <v>9</v>
      </c>
      <c r="H3896" s="2">
        <v>106.33333333333333</v>
      </c>
      <c r="I3896" s="2">
        <v>119.22222222222223</v>
      </c>
      <c r="J3896">
        <v>251</v>
      </c>
      <c r="K3896">
        <v>65</v>
      </c>
      <c r="L3896" s="2">
        <v>84.169230769230765</v>
      </c>
      <c r="M3896" s="2">
        <v>22.164102564102564</v>
      </c>
      <c r="N3896">
        <v>244</v>
      </c>
      <c r="O3896">
        <v>1073</v>
      </c>
      <c r="P3896">
        <v>957</v>
      </c>
      <c r="Q3896">
        <v>5471</v>
      </c>
      <c r="R3896">
        <v>126</v>
      </c>
      <c r="S3896">
        <v>285</v>
      </c>
      <c r="T3896">
        <v>54</v>
      </c>
      <c r="U3896">
        <v>17</v>
      </c>
      <c r="V3896">
        <v>153</v>
      </c>
      <c r="W3896" s="1">
        <v>6.2549019607843137</v>
      </c>
      <c r="X3896" s="1">
        <v>7.0130718954248366</v>
      </c>
      <c r="Y3896" s="1">
        <v>6.2549019607843137</v>
      </c>
      <c r="Z3896" s="1">
        <v>7.0130718954248366</v>
      </c>
      <c r="AA3896">
        <v>1</v>
      </c>
      <c r="AB3896">
        <v>7</v>
      </c>
      <c r="AC3896">
        <v>95</v>
      </c>
      <c r="AD3896">
        <v>55</v>
      </c>
      <c r="AE3896">
        <v>0.29799999999999999</v>
      </c>
      <c r="AG3896">
        <v>0.36199999999999999</v>
      </c>
      <c r="AH3896">
        <v>0.41799999999999998</v>
      </c>
      <c r="AI3896">
        <v>0.78</v>
      </c>
      <c r="AJ3896">
        <v>400</v>
      </c>
      <c r="AL3896">
        <v>2</v>
      </c>
      <c r="AM3896">
        <v>14</v>
      </c>
      <c r="AO3896">
        <v>4</v>
      </c>
      <c r="AP3896">
        <v>6</v>
      </c>
      <c r="AQ3896">
        <v>0.309</v>
      </c>
      <c r="AR3896" t="s">
        <v>5079</v>
      </c>
    </row>
    <row r="3897" spans="1:44" hidden="1" x14ac:dyDescent="0.45">
      <c r="A3897">
        <v>4312</v>
      </c>
      <c r="C3897" t="s">
        <v>9168</v>
      </c>
      <c r="D3897" t="s">
        <v>2975</v>
      </c>
      <c r="E3897">
        <v>1901</v>
      </c>
      <c r="F3897">
        <v>1908</v>
      </c>
      <c r="G3897">
        <v>1</v>
      </c>
      <c r="H3897" s="2">
        <v>137</v>
      </c>
      <c r="I3897" s="2">
        <v>153</v>
      </c>
      <c r="J3897">
        <v>46</v>
      </c>
      <c r="K3897">
        <v>1</v>
      </c>
      <c r="L3897" s="2">
        <v>756</v>
      </c>
      <c r="M3897" s="2">
        <v>-619</v>
      </c>
      <c r="N3897">
        <v>45</v>
      </c>
      <c r="O3897">
        <v>153</v>
      </c>
      <c r="P3897">
        <v>137</v>
      </c>
      <c r="Q3897">
        <v>756</v>
      </c>
      <c r="R3897">
        <v>13</v>
      </c>
      <c r="S3897">
        <v>30</v>
      </c>
      <c r="T3897">
        <v>3</v>
      </c>
      <c r="U3897">
        <v>2</v>
      </c>
      <c r="V3897">
        <v>12</v>
      </c>
      <c r="W3897" s="1">
        <v>11.416666666666666</v>
      </c>
      <c r="X3897" s="1">
        <v>12.75</v>
      </c>
      <c r="Y3897" s="1">
        <v>11.416666666666666</v>
      </c>
      <c r="Z3897" s="1">
        <v>12.75</v>
      </c>
      <c r="AA3897">
        <v>2</v>
      </c>
      <c r="AC3897">
        <v>7</v>
      </c>
      <c r="AD3897">
        <v>29</v>
      </c>
      <c r="AE3897">
        <v>0.219</v>
      </c>
      <c r="AG3897">
        <v>0.25700000000000001</v>
      </c>
      <c r="AH3897">
        <v>0.29199999999999998</v>
      </c>
      <c r="AI3897">
        <v>0.54900000000000004</v>
      </c>
      <c r="AJ3897">
        <v>40</v>
      </c>
      <c r="AL3897">
        <v>0</v>
      </c>
      <c r="AM3897">
        <v>9</v>
      </c>
      <c r="AP3897">
        <v>0</v>
      </c>
      <c r="AQ3897">
        <v>0.27100000000000002</v>
      </c>
      <c r="AR3897" t="s">
        <v>9169</v>
      </c>
    </row>
    <row r="3898" spans="1:44" hidden="1" x14ac:dyDescent="0.45">
      <c r="A3898">
        <v>3665</v>
      </c>
      <c r="C3898" t="s">
        <v>8006</v>
      </c>
      <c r="D3898" t="s">
        <v>2975</v>
      </c>
      <c r="E3898">
        <v>1994</v>
      </c>
      <c r="F3898">
        <v>2005</v>
      </c>
      <c r="G3898">
        <v>2</v>
      </c>
      <c r="H3898" s="2">
        <v>137.5</v>
      </c>
      <c r="I3898" s="2">
        <v>157</v>
      </c>
      <c r="J3898">
        <v>134</v>
      </c>
      <c r="K3898">
        <v>22</v>
      </c>
      <c r="L3898" s="2">
        <v>73.63636363636364</v>
      </c>
      <c r="M3898" s="2">
        <v>63.86363636363636</v>
      </c>
      <c r="N3898">
        <v>57</v>
      </c>
      <c r="O3898">
        <v>314</v>
      </c>
      <c r="P3898">
        <v>275</v>
      </c>
      <c r="Q3898">
        <v>1620</v>
      </c>
      <c r="R3898">
        <v>28</v>
      </c>
      <c r="S3898">
        <v>64</v>
      </c>
      <c r="T3898">
        <v>15</v>
      </c>
      <c r="U3898">
        <v>2</v>
      </c>
      <c r="V3898">
        <v>19</v>
      </c>
      <c r="W3898" s="1">
        <v>14.473684210526315</v>
      </c>
      <c r="X3898" s="1">
        <v>16.526315789473685</v>
      </c>
      <c r="Y3898" s="1">
        <v>14.473684210526315</v>
      </c>
      <c r="Z3898" s="1">
        <v>16.526315789473685</v>
      </c>
      <c r="AA3898">
        <v>2</v>
      </c>
      <c r="AB3898">
        <v>2</v>
      </c>
      <c r="AC3898">
        <v>19</v>
      </c>
      <c r="AD3898">
        <v>61</v>
      </c>
      <c r="AE3898">
        <v>0.23300000000000001</v>
      </c>
      <c r="AG3898">
        <v>0.30599999999999999</v>
      </c>
      <c r="AH3898">
        <v>0.32400000000000001</v>
      </c>
      <c r="AI3898">
        <v>0.63</v>
      </c>
      <c r="AJ3898">
        <v>89</v>
      </c>
      <c r="AK3898">
        <v>5</v>
      </c>
      <c r="AL3898">
        <v>11</v>
      </c>
      <c r="AM3898">
        <v>7</v>
      </c>
      <c r="AN3898">
        <v>2</v>
      </c>
      <c r="AO3898">
        <v>5</v>
      </c>
      <c r="AP3898">
        <v>2</v>
      </c>
      <c r="AQ3898">
        <v>0.28999999999999998</v>
      </c>
      <c r="AR3898" t="s">
        <v>8007</v>
      </c>
    </row>
    <row r="3899" spans="1:44" hidden="1" x14ac:dyDescent="0.45">
      <c r="A3899">
        <v>1567</v>
      </c>
      <c r="C3899" t="s">
        <v>2325</v>
      </c>
      <c r="D3899" t="s">
        <v>2975</v>
      </c>
      <c r="E3899">
        <v>1962</v>
      </c>
      <c r="F3899">
        <v>1973</v>
      </c>
      <c r="G3899">
        <v>10</v>
      </c>
      <c r="H3899" s="2">
        <v>68.900000000000006</v>
      </c>
      <c r="I3899" s="2">
        <v>77.8</v>
      </c>
      <c r="J3899">
        <v>218</v>
      </c>
      <c r="K3899">
        <v>73</v>
      </c>
      <c r="L3899" s="2">
        <v>46.630136986301373</v>
      </c>
      <c r="M3899" s="2">
        <v>22.269863013698632</v>
      </c>
      <c r="N3899">
        <v>189</v>
      </c>
      <c r="O3899">
        <v>778</v>
      </c>
      <c r="P3899">
        <v>689</v>
      </c>
      <c r="Q3899">
        <v>3404</v>
      </c>
      <c r="R3899">
        <v>85</v>
      </c>
      <c r="S3899">
        <v>173</v>
      </c>
      <c r="T3899">
        <v>35</v>
      </c>
      <c r="U3899">
        <v>4</v>
      </c>
      <c r="V3899">
        <v>69</v>
      </c>
      <c r="W3899" s="1">
        <v>9.9855072463768124</v>
      </c>
      <c r="X3899" s="1">
        <v>11.27536231884058</v>
      </c>
      <c r="Y3899" s="1">
        <v>9.9855072463768124</v>
      </c>
      <c r="Z3899" s="1">
        <v>11.27536231884058</v>
      </c>
      <c r="AA3899">
        <v>1</v>
      </c>
      <c r="AB3899">
        <v>3</v>
      </c>
      <c r="AC3899">
        <v>77</v>
      </c>
      <c r="AD3899">
        <v>85</v>
      </c>
      <c r="AE3899">
        <v>0.251</v>
      </c>
      <c r="AF3899" s="3">
        <f>VLOOKUP(Table4[[#This Row],[Player]], Sheet5!$A$4:$E$2868, 5, FALSE)</f>
        <v>0.26876090750436299</v>
      </c>
      <c r="AG3899">
        <v>0.32600000000000001</v>
      </c>
      <c r="AH3899">
        <v>0.35699999999999998</v>
      </c>
      <c r="AI3899">
        <v>0.68300000000000005</v>
      </c>
      <c r="AJ3899">
        <v>246</v>
      </c>
      <c r="AK3899">
        <v>13</v>
      </c>
      <c r="AL3899">
        <v>2</v>
      </c>
      <c r="AM3899">
        <v>5</v>
      </c>
      <c r="AN3899">
        <v>5</v>
      </c>
      <c r="AO3899">
        <v>11</v>
      </c>
      <c r="AP3899">
        <v>8</v>
      </c>
      <c r="AQ3899">
        <v>0.27200000000000002</v>
      </c>
      <c r="AR3899" t="s">
        <v>4756</v>
      </c>
    </row>
    <row r="3900" spans="1:44" x14ac:dyDescent="0.45">
      <c r="A3900">
        <v>1599</v>
      </c>
      <c r="C3900" t="s">
        <v>1487</v>
      </c>
      <c r="D3900" t="s">
        <v>2975</v>
      </c>
      <c r="E3900">
        <v>1981</v>
      </c>
      <c r="F3900">
        <v>1992</v>
      </c>
      <c r="G3900">
        <v>10</v>
      </c>
      <c r="H3900" s="2">
        <v>58.2</v>
      </c>
      <c r="I3900" s="2">
        <v>65.3</v>
      </c>
      <c r="J3900">
        <v>195</v>
      </c>
      <c r="K3900">
        <v>88</v>
      </c>
      <c r="L3900" s="2">
        <v>35.897727272727273</v>
      </c>
      <c r="M3900" s="2">
        <v>22.302272727272729</v>
      </c>
      <c r="N3900">
        <v>159</v>
      </c>
      <c r="O3900">
        <v>653</v>
      </c>
      <c r="P3900">
        <v>582</v>
      </c>
      <c r="Q3900">
        <v>3159</v>
      </c>
      <c r="R3900">
        <v>50</v>
      </c>
      <c r="S3900">
        <v>143</v>
      </c>
      <c r="T3900">
        <v>30</v>
      </c>
      <c r="U3900">
        <v>2</v>
      </c>
      <c r="V3900">
        <v>61</v>
      </c>
      <c r="W3900" s="1">
        <v>9.5409836065573774</v>
      </c>
      <c r="X3900" s="1">
        <v>10.704918032786885</v>
      </c>
      <c r="Y3900" s="1">
        <v>9.5409836065573774</v>
      </c>
      <c r="Z3900" s="1">
        <v>10.704918032786885</v>
      </c>
      <c r="AA3900">
        <v>1</v>
      </c>
      <c r="AB3900">
        <v>1</v>
      </c>
      <c r="AC3900">
        <v>56</v>
      </c>
      <c r="AD3900">
        <v>104</v>
      </c>
      <c r="AE3900">
        <v>0.246</v>
      </c>
      <c r="AF3900" s="3">
        <f>VLOOKUP(Table4[[#This Row],[Player]], Sheet5!$A$4:$E$2868, 5, FALSE)</f>
        <v>0.27708333333333335</v>
      </c>
      <c r="AG3900">
        <v>0.312</v>
      </c>
      <c r="AH3900">
        <v>0.35599999999999998</v>
      </c>
      <c r="AI3900">
        <v>0.66800000000000004</v>
      </c>
      <c r="AJ3900">
        <v>207</v>
      </c>
      <c r="AK3900">
        <v>16</v>
      </c>
      <c r="AL3900">
        <v>2</v>
      </c>
      <c r="AM3900">
        <v>9</v>
      </c>
      <c r="AN3900">
        <v>4</v>
      </c>
      <c r="AO3900">
        <v>15</v>
      </c>
      <c r="AP3900">
        <v>7</v>
      </c>
      <c r="AQ3900">
        <v>0.28199999999999997</v>
      </c>
      <c r="AR3900" t="s">
        <v>4793</v>
      </c>
    </row>
    <row r="3901" spans="1:44" hidden="1" x14ac:dyDescent="0.45">
      <c r="A3901">
        <v>3896</v>
      </c>
      <c r="C3901" t="s">
        <v>8407</v>
      </c>
      <c r="D3901" t="s">
        <v>2975</v>
      </c>
      <c r="E3901">
        <v>2019</v>
      </c>
      <c r="F3901">
        <v>2019</v>
      </c>
      <c r="G3901">
        <v>2</v>
      </c>
      <c r="H3901" s="2">
        <v>9.5</v>
      </c>
      <c r="I3901" s="2">
        <v>12</v>
      </c>
      <c r="J3901">
        <v>8</v>
      </c>
      <c r="K3901">
        <v>2</v>
      </c>
      <c r="L3901" s="2">
        <v>25.5</v>
      </c>
      <c r="M3901" s="2">
        <v>-16</v>
      </c>
      <c r="N3901">
        <v>7</v>
      </c>
      <c r="O3901">
        <v>24</v>
      </c>
      <c r="P3901">
        <v>19</v>
      </c>
      <c r="Q3901">
        <v>51</v>
      </c>
      <c r="R3901">
        <v>3</v>
      </c>
      <c r="S3901">
        <v>4</v>
      </c>
      <c r="T3901">
        <v>0</v>
      </c>
      <c r="U3901">
        <v>0</v>
      </c>
      <c r="V3901">
        <v>2</v>
      </c>
      <c r="W3901" s="1">
        <v>9.5</v>
      </c>
      <c r="X3901" s="1">
        <v>12</v>
      </c>
      <c r="Y3901" s="1">
        <v>9.5</v>
      </c>
      <c r="Z3901" s="1">
        <v>12</v>
      </c>
      <c r="AA3901">
        <v>0</v>
      </c>
      <c r="AB3901">
        <v>0</v>
      </c>
      <c r="AC3901">
        <v>4</v>
      </c>
      <c r="AD3901">
        <v>5</v>
      </c>
      <c r="AE3901">
        <v>0.21099999999999999</v>
      </c>
      <c r="AG3901">
        <v>0.375</v>
      </c>
      <c r="AH3901">
        <v>0.52600000000000002</v>
      </c>
      <c r="AI3901">
        <v>0.90100000000000002</v>
      </c>
      <c r="AJ3901">
        <v>10</v>
      </c>
      <c r="AK3901">
        <v>0</v>
      </c>
      <c r="AL3901">
        <v>1</v>
      </c>
      <c r="AM3901">
        <v>0</v>
      </c>
      <c r="AN3901">
        <v>0</v>
      </c>
      <c r="AO3901">
        <v>0</v>
      </c>
      <c r="AP3901">
        <v>0</v>
      </c>
      <c r="AQ3901">
        <v>0.16700000000000001</v>
      </c>
      <c r="AR3901" t="s">
        <v>8408</v>
      </c>
    </row>
    <row r="3902" spans="1:44" hidden="1" x14ac:dyDescent="0.45">
      <c r="A3902">
        <v>3897</v>
      </c>
      <c r="C3902" t="s">
        <v>8409</v>
      </c>
      <c r="D3902" t="s">
        <v>2975</v>
      </c>
      <c r="E3902">
        <v>2005</v>
      </c>
      <c r="F3902">
        <v>2007</v>
      </c>
      <c r="G3902">
        <v>2</v>
      </c>
      <c r="H3902" s="2">
        <v>33.5</v>
      </c>
      <c r="I3902" s="2">
        <v>40.5</v>
      </c>
      <c r="J3902">
        <v>26</v>
      </c>
      <c r="K3902">
        <v>14</v>
      </c>
      <c r="L3902" s="2">
        <v>39.357142857142854</v>
      </c>
      <c r="M3902" s="2">
        <v>-5.8571428571428541</v>
      </c>
      <c r="N3902">
        <v>20</v>
      </c>
      <c r="O3902">
        <v>81</v>
      </c>
      <c r="P3902">
        <v>67</v>
      </c>
      <c r="Q3902">
        <v>551</v>
      </c>
      <c r="R3902">
        <v>4</v>
      </c>
      <c r="S3902">
        <v>14</v>
      </c>
      <c r="T3902">
        <v>0</v>
      </c>
      <c r="U3902">
        <v>0</v>
      </c>
      <c r="V3902">
        <v>7</v>
      </c>
      <c r="W3902" s="1">
        <v>9.5714285714285712</v>
      </c>
      <c r="X3902" s="1">
        <v>11.571428571428571</v>
      </c>
      <c r="Y3902" s="1">
        <v>9.5714285714285712</v>
      </c>
      <c r="Z3902" s="1">
        <v>11.571428571428571</v>
      </c>
      <c r="AA3902">
        <v>2</v>
      </c>
      <c r="AB3902">
        <v>3</v>
      </c>
      <c r="AC3902">
        <v>5</v>
      </c>
      <c r="AD3902">
        <v>19</v>
      </c>
      <c r="AE3902">
        <v>0.20899999999999999</v>
      </c>
      <c r="AG3902">
        <v>0.33800000000000002</v>
      </c>
      <c r="AH3902">
        <v>0.29899999999999999</v>
      </c>
      <c r="AI3902">
        <v>0.63600000000000001</v>
      </c>
      <c r="AJ3902">
        <v>20</v>
      </c>
      <c r="AK3902">
        <v>2</v>
      </c>
      <c r="AL3902">
        <v>8</v>
      </c>
      <c r="AM3902">
        <v>1</v>
      </c>
      <c r="AN3902">
        <v>0</v>
      </c>
      <c r="AO3902">
        <v>0</v>
      </c>
      <c r="AP3902">
        <v>1</v>
      </c>
      <c r="AQ3902">
        <v>0.26100000000000001</v>
      </c>
      <c r="AR3902" t="s">
        <v>8410</v>
      </c>
    </row>
    <row r="3903" spans="1:44" hidden="1" x14ac:dyDescent="0.45">
      <c r="A3903">
        <v>3493</v>
      </c>
      <c r="C3903" t="s">
        <v>2312</v>
      </c>
      <c r="D3903" t="s">
        <v>2975</v>
      </c>
      <c r="E3903">
        <v>2009</v>
      </c>
      <c r="F3903">
        <v>2018</v>
      </c>
      <c r="G3903">
        <v>2</v>
      </c>
      <c r="H3903" s="2">
        <v>138</v>
      </c>
      <c r="I3903" s="2">
        <v>170</v>
      </c>
      <c r="J3903">
        <v>99</v>
      </c>
      <c r="K3903">
        <v>44</v>
      </c>
      <c r="L3903" s="2">
        <v>44.272727272727273</v>
      </c>
      <c r="M3903" s="2">
        <v>93.72727272727272</v>
      </c>
      <c r="N3903">
        <v>90</v>
      </c>
      <c r="O3903">
        <v>340</v>
      </c>
      <c r="P3903">
        <v>276</v>
      </c>
      <c r="Q3903">
        <v>1948</v>
      </c>
      <c r="R3903">
        <v>25</v>
      </c>
      <c r="S3903">
        <v>68</v>
      </c>
      <c r="T3903">
        <v>6</v>
      </c>
      <c r="U3903">
        <v>0</v>
      </c>
      <c r="V3903">
        <v>25</v>
      </c>
      <c r="W3903" s="1">
        <v>11.04</v>
      </c>
      <c r="X3903" s="1">
        <v>13.6</v>
      </c>
      <c r="Y3903" s="1">
        <v>11.04</v>
      </c>
      <c r="Z3903" s="1">
        <v>13.6</v>
      </c>
      <c r="AA3903">
        <v>0</v>
      </c>
      <c r="AB3903">
        <v>1</v>
      </c>
      <c r="AC3903">
        <v>52</v>
      </c>
      <c r="AD3903">
        <v>59</v>
      </c>
      <c r="AE3903">
        <v>0.246</v>
      </c>
      <c r="AG3903">
        <v>0.37</v>
      </c>
      <c r="AH3903">
        <v>0.28999999999999998</v>
      </c>
      <c r="AI3903">
        <v>0.66</v>
      </c>
      <c r="AJ3903">
        <v>80</v>
      </c>
      <c r="AK3903">
        <v>12</v>
      </c>
      <c r="AL3903">
        <v>4</v>
      </c>
      <c r="AM3903">
        <v>5</v>
      </c>
      <c r="AN3903">
        <v>3</v>
      </c>
      <c r="AO3903">
        <v>3</v>
      </c>
      <c r="AP3903">
        <v>4</v>
      </c>
      <c r="AQ3903">
        <v>0.30299999999999999</v>
      </c>
      <c r="AR3903" t="s">
        <v>7721</v>
      </c>
    </row>
    <row r="3904" spans="1:44" hidden="1" x14ac:dyDescent="0.45">
      <c r="A3904">
        <v>4031</v>
      </c>
      <c r="C3904" t="s">
        <v>8648</v>
      </c>
      <c r="D3904" t="s">
        <v>2975</v>
      </c>
      <c r="E3904">
        <v>1995</v>
      </c>
      <c r="F3904">
        <v>1998</v>
      </c>
      <c r="G3904">
        <v>1</v>
      </c>
      <c r="H3904" s="2">
        <v>138</v>
      </c>
      <c r="I3904" s="2">
        <v>158</v>
      </c>
      <c r="J3904">
        <v>66</v>
      </c>
      <c r="K3904">
        <v>12</v>
      </c>
      <c r="L3904" s="2">
        <v>56.416666666666664</v>
      </c>
      <c r="M3904" s="2">
        <v>81.583333333333343</v>
      </c>
      <c r="N3904">
        <v>31</v>
      </c>
      <c r="O3904">
        <v>158</v>
      </c>
      <c r="P3904">
        <v>138</v>
      </c>
      <c r="Q3904">
        <v>677</v>
      </c>
      <c r="R3904">
        <v>12</v>
      </c>
      <c r="S3904">
        <v>28</v>
      </c>
      <c r="T3904">
        <v>14</v>
      </c>
      <c r="U3904">
        <v>0</v>
      </c>
      <c r="V3904">
        <v>14</v>
      </c>
      <c r="W3904" s="1">
        <v>9.8571428571428577</v>
      </c>
      <c r="X3904" s="1">
        <v>11.285714285714286</v>
      </c>
      <c r="Y3904" s="1">
        <v>9.8571428571428577</v>
      </c>
      <c r="Z3904" s="1">
        <v>11.285714285714286</v>
      </c>
      <c r="AA3904">
        <v>1</v>
      </c>
      <c r="AB3904">
        <v>4</v>
      </c>
      <c r="AC3904">
        <v>17</v>
      </c>
      <c r="AD3904">
        <v>31</v>
      </c>
      <c r="AE3904">
        <v>0.20300000000000001</v>
      </c>
      <c r="AG3904">
        <v>0.29899999999999999</v>
      </c>
      <c r="AH3904">
        <v>0.32600000000000001</v>
      </c>
      <c r="AI3904">
        <v>0.626</v>
      </c>
      <c r="AJ3904">
        <v>45</v>
      </c>
      <c r="AK3904">
        <v>4</v>
      </c>
      <c r="AL3904">
        <v>2</v>
      </c>
      <c r="AM3904">
        <v>1</v>
      </c>
      <c r="AN3904">
        <v>0</v>
      </c>
      <c r="AO3904">
        <v>1</v>
      </c>
      <c r="AP3904">
        <v>0</v>
      </c>
      <c r="AQ3904">
        <v>0.255</v>
      </c>
      <c r="AR3904" t="s">
        <v>8649</v>
      </c>
    </row>
    <row r="3905" spans="1:44" hidden="1" x14ac:dyDescent="0.45">
      <c r="A3905">
        <v>4205</v>
      </c>
      <c r="C3905" t="s">
        <v>8968</v>
      </c>
      <c r="D3905" t="s">
        <v>2975</v>
      </c>
      <c r="E3905">
        <v>2011</v>
      </c>
      <c r="F3905">
        <v>2017</v>
      </c>
      <c r="G3905">
        <v>1</v>
      </c>
      <c r="H3905" s="2">
        <v>138</v>
      </c>
      <c r="I3905" s="2">
        <v>148</v>
      </c>
      <c r="J3905">
        <v>44</v>
      </c>
      <c r="K3905">
        <v>5</v>
      </c>
      <c r="L3905" s="2">
        <v>110</v>
      </c>
      <c r="M3905" s="2">
        <v>28</v>
      </c>
      <c r="N3905">
        <v>30</v>
      </c>
      <c r="O3905">
        <v>148</v>
      </c>
      <c r="P3905">
        <v>138</v>
      </c>
      <c r="Q3905">
        <v>550</v>
      </c>
      <c r="R3905">
        <v>13</v>
      </c>
      <c r="S3905">
        <v>30</v>
      </c>
      <c r="T3905">
        <v>8</v>
      </c>
      <c r="U3905">
        <v>1</v>
      </c>
      <c r="V3905">
        <v>8</v>
      </c>
      <c r="W3905" s="1">
        <v>17.25</v>
      </c>
      <c r="X3905" s="1">
        <v>18.5</v>
      </c>
      <c r="Y3905" s="1">
        <v>17.25</v>
      </c>
      <c r="Z3905" s="1">
        <v>18.5</v>
      </c>
      <c r="AA3905">
        <v>8</v>
      </c>
      <c r="AB3905">
        <v>1</v>
      </c>
      <c r="AC3905">
        <v>8</v>
      </c>
      <c r="AD3905">
        <v>30</v>
      </c>
      <c r="AE3905">
        <v>0.217</v>
      </c>
      <c r="AG3905">
        <v>0.26500000000000001</v>
      </c>
      <c r="AH3905">
        <v>0.312</v>
      </c>
      <c r="AI3905">
        <v>0.57699999999999996</v>
      </c>
      <c r="AJ3905">
        <v>43</v>
      </c>
      <c r="AK3905">
        <v>3</v>
      </c>
      <c r="AL3905">
        <v>1</v>
      </c>
      <c r="AM3905">
        <v>1</v>
      </c>
      <c r="AN3905">
        <v>0</v>
      </c>
      <c r="AO3905">
        <v>1</v>
      </c>
      <c r="AP3905">
        <v>3</v>
      </c>
      <c r="AQ3905">
        <v>0.27100000000000002</v>
      </c>
      <c r="AR3905" t="s">
        <v>8969</v>
      </c>
    </row>
    <row r="3906" spans="1:44" hidden="1" x14ac:dyDescent="0.45">
      <c r="A3906">
        <v>4950</v>
      </c>
      <c r="C3906" t="s">
        <v>1767</v>
      </c>
      <c r="D3906" t="s">
        <v>2975</v>
      </c>
      <c r="E3906">
        <v>1909</v>
      </c>
      <c r="F3906">
        <v>1913</v>
      </c>
      <c r="G3906">
        <v>1</v>
      </c>
      <c r="H3906" s="2">
        <v>138</v>
      </c>
      <c r="I3906" s="2">
        <v>154</v>
      </c>
      <c r="J3906">
        <v>48</v>
      </c>
      <c r="K3906">
        <v>5</v>
      </c>
      <c r="L3906" s="2">
        <v>155.80000000000001</v>
      </c>
      <c r="M3906" s="2">
        <v>-17.800000000000011</v>
      </c>
      <c r="N3906">
        <v>33</v>
      </c>
      <c r="O3906">
        <v>154</v>
      </c>
      <c r="P3906">
        <v>138</v>
      </c>
      <c r="Q3906">
        <v>779</v>
      </c>
      <c r="R3906">
        <v>33</v>
      </c>
      <c r="S3906">
        <v>47</v>
      </c>
      <c r="T3906">
        <v>10</v>
      </c>
      <c r="U3906">
        <v>4</v>
      </c>
      <c r="V3906">
        <v>14</v>
      </c>
      <c r="W3906" s="1">
        <v>9.8571428571428577</v>
      </c>
      <c r="X3906" s="1">
        <v>11</v>
      </c>
      <c r="Y3906" s="1">
        <v>9.8571428571428577</v>
      </c>
      <c r="Z3906" s="1">
        <v>11</v>
      </c>
      <c r="AA3906">
        <v>5</v>
      </c>
      <c r="AC3906">
        <v>14</v>
      </c>
      <c r="AD3906">
        <v>16</v>
      </c>
      <c r="AE3906">
        <v>0.34100000000000003</v>
      </c>
      <c r="AG3906">
        <v>0.40500000000000003</v>
      </c>
      <c r="AH3906">
        <v>0.49299999999999999</v>
      </c>
      <c r="AI3906">
        <v>0.89800000000000002</v>
      </c>
      <c r="AJ3906">
        <v>68</v>
      </c>
      <c r="AL3906">
        <v>1</v>
      </c>
      <c r="AM3906">
        <v>1</v>
      </c>
      <c r="AO3906">
        <v>0</v>
      </c>
      <c r="AP3906">
        <v>1</v>
      </c>
      <c r="AQ3906">
        <v>0.38</v>
      </c>
      <c r="AR3906" t="s">
        <v>10336</v>
      </c>
    </row>
    <row r="3907" spans="1:44" hidden="1" x14ac:dyDescent="0.45">
      <c r="A3907">
        <v>3902</v>
      </c>
      <c r="C3907" t="s">
        <v>8418</v>
      </c>
      <c r="D3907" t="s">
        <v>2975</v>
      </c>
      <c r="E3907">
        <v>1965</v>
      </c>
      <c r="F3907">
        <v>1972</v>
      </c>
      <c r="G3907">
        <v>2</v>
      </c>
      <c r="H3907" s="2">
        <v>36</v>
      </c>
      <c r="I3907" s="2">
        <v>42</v>
      </c>
      <c r="J3907">
        <v>44</v>
      </c>
      <c r="K3907">
        <v>5</v>
      </c>
      <c r="L3907" s="2">
        <v>102.6</v>
      </c>
      <c r="M3907" s="2">
        <v>-66.599999999999994</v>
      </c>
      <c r="N3907">
        <v>32</v>
      </c>
      <c r="O3907">
        <v>84</v>
      </c>
      <c r="P3907">
        <v>72</v>
      </c>
      <c r="Q3907">
        <v>513</v>
      </c>
      <c r="R3907">
        <v>8</v>
      </c>
      <c r="S3907">
        <v>14</v>
      </c>
      <c r="T3907">
        <v>2</v>
      </c>
      <c r="U3907">
        <v>1</v>
      </c>
      <c r="V3907">
        <v>7</v>
      </c>
      <c r="W3907" s="1">
        <v>10.285714285714286</v>
      </c>
      <c r="X3907" s="1">
        <v>12</v>
      </c>
      <c r="Y3907" s="1">
        <v>10.285714285714286</v>
      </c>
      <c r="Z3907" s="1">
        <v>12</v>
      </c>
      <c r="AA3907">
        <v>0</v>
      </c>
      <c r="AB3907">
        <v>0</v>
      </c>
      <c r="AC3907">
        <v>3</v>
      </c>
      <c r="AD3907">
        <v>16</v>
      </c>
      <c r="AE3907">
        <v>0.19400000000000001</v>
      </c>
      <c r="AG3907">
        <v>0.221</v>
      </c>
      <c r="AH3907">
        <v>0.33300000000000002</v>
      </c>
      <c r="AI3907">
        <v>0.55400000000000005</v>
      </c>
      <c r="AJ3907">
        <v>24</v>
      </c>
      <c r="AK3907">
        <v>0</v>
      </c>
      <c r="AL3907">
        <v>0</v>
      </c>
      <c r="AM3907">
        <v>7</v>
      </c>
      <c r="AN3907">
        <v>2</v>
      </c>
      <c r="AO3907">
        <v>0</v>
      </c>
      <c r="AP3907">
        <v>1</v>
      </c>
      <c r="AQ3907">
        <v>0.214</v>
      </c>
      <c r="AR3907" t="s">
        <v>8419</v>
      </c>
    </row>
    <row r="3908" spans="1:44" hidden="1" x14ac:dyDescent="0.45">
      <c r="A3908">
        <v>3903</v>
      </c>
      <c r="C3908" t="s">
        <v>8420</v>
      </c>
      <c r="D3908" t="s">
        <v>2975</v>
      </c>
      <c r="E3908">
        <v>2005</v>
      </c>
      <c r="F3908">
        <v>2008</v>
      </c>
      <c r="G3908">
        <v>2</v>
      </c>
      <c r="H3908" s="2">
        <v>21.5</v>
      </c>
      <c r="I3908" s="2">
        <v>24</v>
      </c>
      <c r="J3908">
        <v>20</v>
      </c>
      <c r="K3908">
        <v>5</v>
      </c>
      <c r="L3908" s="2">
        <v>48.6</v>
      </c>
      <c r="M3908" s="2">
        <v>-27.1</v>
      </c>
      <c r="N3908">
        <v>10</v>
      </c>
      <c r="O3908">
        <v>48</v>
      </c>
      <c r="P3908">
        <v>43</v>
      </c>
      <c r="Q3908">
        <v>243</v>
      </c>
      <c r="R3908">
        <v>4</v>
      </c>
      <c r="S3908">
        <v>10</v>
      </c>
      <c r="T3908">
        <v>0</v>
      </c>
      <c r="U3908">
        <v>0</v>
      </c>
      <c r="V3908">
        <v>6</v>
      </c>
      <c r="W3908" s="1">
        <v>7.166666666666667</v>
      </c>
      <c r="X3908" s="1">
        <v>8</v>
      </c>
      <c r="Y3908" s="1">
        <v>7.166666666666667</v>
      </c>
      <c r="Z3908" s="1">
        <v>8</v>
      </c>
      <c r="AA3908">
        <v>0</v>
      </c>
      <c r="AB3908">
        <v>1</v>
      </c>
      <c r="AC3908">
        <v>4</v>
      </c>
      <c r="AD3908">
        <v>6</v>
      </c>
      <c r="AE3908">
        <v>0.23300000000000001</v>
      </c>
      <c r="AG3908">
        <v>0.313</v>
      </c>
      <c r="AH3908">
        <v>0.372</v>
      </c>
      <c r="AI3908">
        <v>0.68500000000000005</v>
      </c>
      <c r="AJ3908">
        <v>16</v>
      </c>
      <c r="AK3908">
        <v>0</v>
      </c>
      <c r="AL3908">
        <v>1</v>
      </c>
      <c r="AM3908">
        <v>0</v>
      </c>
      <c r="AN3908">
        <v>0</v>
      </c>
      <c r="AO3908">
        <v>1</v>
      </c>
      <c r="AP3908">
        <v>0</v>
      </c>
      <c r="AQ3908">
        <v>0.22900000000000001</v>
      </c>
      <c r="AR3908" t="s">
        <v>8421</v>
      </c>
    </row>
    <row r="3909" spans="1:44" hidden="1" x14ac:dyDescent="0.45">
      <c r="A3909">
        <v>3465</v>
      </c>
      <c r="C3909" t="s">
        <v>7672</v>
      </c>
      <c r="D3909" t="s">
        <v>2975</v>
      </c>
      <c r="E3909">
        <v>1967</v>
      </c>
      <c r="F3909">
        <v>1972</v>
      </c>
      <c r="G3909">
        <v>2</v>
      </c>
      <c r="H3909" s="2">
        <v>138</v>
      </c>
      <c r="I3909" s="2">
        <v>153.5</v>
      </c>
      <c r="J3909">
        <v>114</v>
      </c>
      <c r="K3909">
        <v>9</v>
      </c>
      <c r="L3909" s="2">
        <v>195.66666666666666</v>
      </c>
      <c r="M3909" s="2">
        <v>-57.666666666666657</v>
      </c>
      <c r="N3909">
        <v>81</v>
      </c>
      <c r="O3909">
        <v>307</v>
      </c>
      <c r="P3909">
        <v>276</v>
      </c>
      <c r="Q3909">
        <v>1761</v>
      </c>
      <c r="R3909">
        <v>22</v>
      </c>
      <c r="S3909">
        <v>50</v>
      </c>
      <c r="T3909">
        <v>11</v>
      </c>
      <c r="U3909">
        <v>3</v>
      </c>
      <c r="V3909">
        <v>18</v>
      </c>
      <c r="W3909" s="1">
        <v>15.333333333333334</v>
      </c>
      <c r="X3909" s="1">
        <v>17.055555555555557</v>
      </c>
      <c r="Y3909" s="1">
        <v>15.333333333333334</v>
      </c>
      <c r="Z3909" s="1">
        <v>17.055555555555557</v>
      </c>
      <c r="AA3909">
        <v>2</v>
      </c>
      <c r="AB3909">
        <v>1</v>
      </c>
      <c r="AC3909">
        <v>27</v>
      </c>
      <c r="AD3909">
        <v>34</v>
      </c>
      <c r="AE3909">
        <v>0.18099999999999999</v>
      </c>
      <c r="AG3909">
        <v>0.253</v>
      </c>
      <c r="AH3909">
        <v>0.26500000000000001</v>
      </c>
      <c r="AI3909">
        <v>0.51800000000000002</v>
      </c>
      <c r="AJ3909">
        <v>73</v>
      </c>
      <c r="AK3909">
        <v>9</v>
      </c>
      <c r="AL3909">
        <v>0</v>
      </c>
      <c r="AM3909">
        <v>3</v>
      </c>
      <c r="AN3909">
        <v>1</v>
      </c>
      <c r="AO3909">
        <v>5</v>
      </c>
      <c r="AP3909">
        <v>3</v>
      </c>
      <c r="AQ3909">
        <v>0.19900000000000001</v>
      </c>
      <c r="AR3909" t="s">
        <v>7673</v>
      </c>
    </row>
    <row r="3910" spans="1:44" hidden="1" x14ac:dyDescent="0.45">
      <c r="A3910">
        <v>5047</v>
      </c>
      <c r="C3910" t="s">
        <v>10510</v>
      </c>
      <c r="D3910" t="s">
        <v>2975</v>
      </c>
      <c r="E3910">
        <v>2009</v>
      </c>
      <c r="F3910">
        <v>2011</v>
      </c>
      <c r="G3910">
        <v>1</v>
      </c>
      <c r="H3910" s="2">
        <v>138</v>
      </c>
      <c r="I3910" s="2">
        <v>158</v>
      </c>
      <c r="J3910">
        <v>56</v>
      </c>
      <c r="K3910">
        <v>3</v>
      </c>
      <c r="L3910" s="2">
        <v>201.66666666666666</v>
      </c>
      <c r="M3910" s="2">
        <v>-63.666666666666657</v>
      </c>
      <c r="N3910">
        <v>36</v>
      </c>
      <c r="O3910">
        <v>158</v>
      </c>
      <c r="P3910">
        <v>138</v>
      </c>
      <c r="Q3910">
        <v>605</v>
      </c>
      <c r="R3910">
        <v>14</v>
      </c>
      <c r="S3910">
        <v>28</v>
      </c>
      <c r="T3910">
        <v>7</v>
      </c>
      <c r="U3910">
        <v>1</v>
      </c>
      <c r="V3910">
        <v>18</v>
      </c>
      <c r="W3910" s="1">
        <v>7.666666666666667</v>
      </c>
      <c r="X3910" s="1">
        <v>8.7777777777777786</v>
      </c>
      <c r="Y3910" s="1">
        <v>7.666666666666667</v>
      </c>
      <c r="Z3910" s="1">
        <v>8.7777777777777786</v>
      </c>
      <c r="AA3910">
        <v>2</v>
      </c>
      <c r="AB3910">
        <v>1</v>
      </c>
      <c r="AC3910">
        <v>16</v>
      </c>
      <c r="AD3910">
        <v>23</v>
      </c>
      <c r="AE3910">
        <v>0.20300000000000001</v>
      </c>
      <c r="AG3910">
        <v>0.28899999999999998</v>
      </c>
      <c r="AH3910">
        <v>0.28999999999999998</v>
      </c>
      <c r="AI3910">
        <v>0.57799999999999996</v>
      </c>
      <c r="AJ3910">
        <v>40</v>
      </c>
      <c r="AK3910">
        <v>3</v>
      </c>
      <c r="AL3910">
        <v>1</v>
      </c>
      <c r="AM3910">
        <v>2</v>
      </c>
      <c r="AN3910">
        <v>1</v>
      </c>
      <c r="AO3910">
        <v>1</v>
      </c>
      <c r="AP3910">
        <v>2</v>
      </c>
      <c r="AQ3910">
        <v>0.23499999999999999</v>
      </c>
      <c r="AR3910" t="s">
        <v>10511</v>
      </c>
    </row>
    <row r="3911" spans="1:44" hidden="1" x14ac:dyDescent="0.45">
      <c r="A3911">
        <v>3345</v>
      </c>
      <c r="C3911" t="s">
        <v>2330</v>
      </c>
      <c r="D3911" t="s">
        <v>2975</v>
      </c>
      <c r="E3911">
        <v>1906</v>
      </c>
      <c r="F3911">
        <v>1911</v>
      </c>
      <c r="G3911">
        <v>2</v>
      </c>
      <c r="H3911" s="2">
        <v>138</v>
      </c>
      <c r="I3911" s="2">
        <v>151.5</v>
      </c>
      <c r="J3911">
        <v>90</v>
      </c>
      <c r="K3911">
        <v>4</v>
      </c>
      <c r="L3911" s="2">
        <v>432.25</v>
      </c>
      <c r="M3911" s="2">
        <v>-294.25</v>
      </c>
      <c r="N3911">
        <v>67</v>
      </c>
      <c r="O3911">
        <v>303</v>
      </c>
      <c r="P3911">
        <v>276</v>
      </c>
      <c r="Q3911">
        <v>1729</v>
      </c>
      <c r="R3911">
        <v>36</v>
      </c>
      <c r="S3911">
        <v>70</v>
      </c>
      <c r="T3911">
        <v>10</v>
      </c>
      <c r="U3911">
        <v>3</v>
      </c>
      <c r="V3911">
        <v>14</v>
      </c>
      <c r="W3911" s="1">
        <v>19.714285714285715</v>
      </c>
      <c r="X3911" s="1">
        <v>21.642857142857142</v>
      </c>
      <c r="Y3911" s="1">
        <v>19.714285714285715</v>
      </c>
      <c r="Z3911" s="1">
        <v>21.642857142857142</v>
      </c>
      <c r="AA3911">
        <v>15</v>
      </c>
      <c r="AC3911">
        <v>12</v>
      </c>
      <c r="AD3911">
        <v>23</v>
      </c>
      <c r="AE3911">
        <v>0.254</v>
      </c>
      <c r="AG3911">
        <v>0.30399999999999999</v>
      </c>
      <c r="AH3911">
        <v>0.33300000000000002</v>
      </c>
      <c r="AI3911">
        <v>0.63700000000000001</v>
      </c>
      <c r="AJ3911">
        <v>92</v>
      </c>
      <c r="AL3911">
        <v>8</v>
      </c>
      <c r="AM3911">
        <v>7</v>
      </c>
      <c r="AO3911">
        <v>0</v>
      </c>
      <c r="AP3911">
        <v>0</v>
      </c>
      <c r="AQ3911">
        <v>0.27100000000000002</v>
      </c>
      <c r="AR3911" t="s">
        <v>7475</v>
      </c>
    </row>
    <row r="3912" spans="1:44" hidden="1" x14ac:dyDescent="0.45">
      <c r="A3912">
        <v>2097</v>
      </c>
      <c r="C3912" t="s">
        <v>1732</v>
      </c>
      <c r="D3912" t="s">
        <v>2975</v>
      </c>
      <c r="E3912">
        <v>1918</v>
      </c>
      <c r="F3912">
        <v>1931</v>
      </c>
      <c r="G3912">
        <v>7</v>
      </c>
      <c r="H3912" s="2">
        <v>95.428571428571431</v>
      </c>
      <c r="I3912" s="2">
        <v>106.85714285714286</v>
      </c>
      <c r="J3912">
        <v>218</v>
      </c>
      <c r="K3912">
        <v>30</v>
      </c>
      <c r="L3912" s="2">
        <v>120.1</v>
      </c>
      <c r="M3912" s="2">
        <v>-24.671428571428564</v>
      </c>
      <c r="N3912">
        <v>180</v>
      </c>
      <c r="O3912">
        <v>748</v>
      </c>
      <c r="P3912">
        <v>668</v>
      </c>
      <c r="Q3912">
        <v>3603</v>
      </c>
      <c r="R3912">
        <v>74</v>
      </c>
      <c r="S3912">
        <v>187</v>
      </c>
      <c r="T3912">
        <v>37</v>
      </c>
      <c r="U3912">
        <v>10</v>
      </c>
      <c r="V3912">
        <v>82</v>
      </c>
      <c r="W3912" s="1">
        <v>8.1463414634146343</v>
      </c>
      <c r="X3912" s="1">
        <v>9.1219512195121943</v>
      </c>
      <c r="Y3912" s="1">
        <v>8.1463414634146343</v>
      </c>
      <c r="Z3912" s="1">
        <v>9.1219512195121943</v>
      </c>
      <c r="AA3912">
        <v>5</v>
      </c>
      <c r="AB3912">
        <v>4</v>
      </c>
      <c r="AC3912">
        <v>53</v>
      </c>
      <c r="AD3912">
        <v>35</v>
      </c>
      <c r="AE3912">
        <v>0.28000000000000003</v>
      </c>
      <c r="AG3912">
        <v>0.33600000000000002</v>
      </c>
      <c r="AH3912">
        <v>0.39700000000000002</v>
      </c>
      <c r="AI3912">
        <v>0.73199999999999998</v>
      </c>
      <c r="AJ3912">
        <v>265</v>
      </c>
      <c r="AL3912">
        <v>3</v>
      </c>
      <c r="AM3912">
        <v>17</v>
      </c>
      <c r="AO3912">
        <v>1</v>
      </c>
      <c r="AP3912">
        <v>11</v>
      </c>
      <c r="AQ3912">
        <v>0.28799999999999998</v>
      </c>
      <c r="AR3912" t="s">
        <v>5490</v>
      </c>
    </row>
    <row r="3913" spans="1:44" hidden="1" x14ac:dyDescent="0.45">
      <c r="A3913">
        <v>2129</v>
      </c>
      <c r="C3913" t="s">
        <v>2788</v>
      </c>
      <c r="D3913" t="s">
        <v>2975</v>
      </c>
      <c r="E3913">
        <v>1965</v>
      </c>
      <c r="F3913">
        <v>1973</v>
      </c>
      <c r="G3913">
        <v>7</v>
      </c>
      <c r="H3913" s="2">
        <v>58</v>
      </c>
      <c r="I3913" s="2">
        <v>64.714285714285708</v>
      </c>
      <c r="J3913">
        <v>156</v>
      </c>
      <c r="K3913">
        <v>73</v>
      </c>
      <c r="L3913" s="2">
        <v>35.356164383561641</v>
      </c>
      <c r="M3913" s="2">
        <v>22.643835616438359</v>
      </c>
      <c r="N3913">
        <v>100</v>
      </c>
      <c r="O3913">
        <v>453</v>
      </c>
      <c r="P3913">
        <v>406</v>
      </c>
      <c r="Q3913">
        <v>2581</v>
      </c>
      <c r="R3913">
        <v>34</v>
      </c>
      <c r="S3913">
        <v>85</v>
      </c>
      <c r="T3913">
        <v>10</v>
      </c>
      <c r="U3913">
        <v>5</v>
      </c>
      <c r="V3913">
        <v>31</v>
      </c>
      <c r="W3913" s="1">
        <v>13.096774193548388</v>
      </c>
      <c r="X3913" s="1">
        <v>14.612903225806452</v>
      </c>
      <c r="Y3913" s="1">
        <v>13.096774193548388</v>
      </c>
      <c r="Z3913" s="1">
        <v>14.612903225806452</v>
      </c>
      <c r="AA3913">
        <v>1</v>
      </c>
      <c r="AB3913">
        <v>5</v>
      </c>
      <c r="AC3913">
        <v>43</v>
      </c>
      <c r="AD3913">
        <v>107</v>
      </c>
      <c r="AE3913">
        <v>0.20899999999999999</v>
      </c>
      <c r="AG3913">
        <v>0.28699999999999998</v>
      </c>
      <c r="AH3913">
        <v>0.31</v>
      </c>
      <c r="AI3913">
        <v>0.59699999999999998</v>
      </c>
      <c r="AJ3913">
        <v>126</v>
      </c>
      <c r="AK3913">
        <v>5</v>
      </c>
      <c r="AL3913">
        <v>2</v>
      </c>
      <c r="AM3913">
        <v>0</v>
      </c>
      <c r="AN3913">
        <v>2</v>
      </c>
      <c r="AO3913">
        <v>4</v>
      </c>
      <c r="AP3913">
        <v>8</v>
      </c>
      <c r="AQ3913">
        <v>0.26500000000000001</v>
      </c>
      <c r="AR3913" t="s">
        <v>5540</v>
      </c>
    </row>
    <row r="3914" spans="1:44" hidden="1" x14ac:dyDescent="0.45">
      <c r="A3914">
        <v>3038</v>
      </c>
      <c r="C3914" t="s">
        <v>2056</v>
      </c>
      <c r="D3914" t="s">
        <v>2975</v>
      </c>
      <c r="E3914">
        <v>1982</v>
      </c>
      <c r="F3914">
        <v>1989</v>
      </c>
      <c r="G3914">
        <v>3</v>
      </c>
      <c r="H3914" s="2">
        <v>138.66666666666666</v>
      </c>
      <c r="I3914" s="2">
        <v>155</v>
      </c>
      <c r="J3914">
        <v>145</v>
      </c>
      <c r="K3914">
        <v>23</v>
      </c>
      <c r="L3914" s="2">
        <v>107.95652173913044</v>
      </c>
      <c r="M3914" s="2">
        <v>30.71014492753622</v>
      </c>
      <c r="N3914">
        <v>98</v>
      </c>
      <c r="O3914">
        <v>465</v>
      </c>
      <c r="P3914">
        <v>416</v>
      </c>
      <c r="Q3914">
        <v>2483</v>
      </c>
      <c r="R3914">
        <v>63</v>
      </c>
      <c r="S3914">
        <v>111</v>
      </c>
      <c r="T3914">
        <v>15</v>
      </c>
      <c r="U3914">
        <v>2</v>
      </c>
      <c r="V3914">
        <v>31</v>
      </c>
      <c r="W3914" s="1">
        <v>13.419354838709678</v>
      </c>
      <c r="X3914" s="1">
        <v>15</v>
      </c>
      <c r="Y3914" s="1">
        <v>13.419354838709678</v>
      </c>
      <c r="Z3914" s="1">
        <v>15</v>
      </c>
      <c r="AA3914">
        <v>39</v>
      </c>
      <c r="AB3914">
        <v>13</v>
      </c>
      <c r="AC3914">
        <v>45</v>
      </c>
      <c r="AD3914">
        <v>59</v>
      </c>
      <c r="AE3914">
        <v>0.26700000000000002</v>
      </c>
      <c r="AG3914">
        <v>0.33800000000000002</v>
      </c>
      <c r="AH3914">
        <v>0.33400000000000002</v>
      </c>
      <c r="AI3914">
        <v>0.67300000000000004</v>
      </c>
      <c r="AJ3914">
        <v>139</v>
      </c>
      <c r="AK3914">
        <v>5</v>
      </c>
      <c r="AL3914">
        <v>0</v>
      </c>
      <c r="AM3914">
        <v>4</v>
      </c>
      <c r="AN3914">
        <v>0</v>
      </c>
      <c r="AO3914">
        <v>0</v>
      </c>
      <c r="AP3914">
        <v>6</v>
      </c>
      <c r="AQ3914">
        <v>0.30499999999999999</v>
      </c>
      <c r="AR3914" t="s">
        <v>6959</v>
      </c>
    </row>
    <row r="3915" spans="1:44" hidden="1" x14ac:dyDescent="0.45">
      <c r="A3915">
        <v>4859</v>
      </c>
      <c r="C3915" t="s">
        <v>10168</v>
      </c>
      <c r="D3915" t="s">
        <v>2975</v>
      </c>
      <c r="E3915">
        <v>1930</v>
      </c>
      <c r="F3915">
        <v>1932</v>
      </c>
      <c r="G3915">
        <v>1</v>
      </c>
      <c r="H3915" s="2">
        <v>139</v>
      </c>
      <c r="I3915" s="2">
        <v>150</v>
      </c>
      <c r="J3915">
        <v>44</v>
      </c>
      <c r="K3915">
        <v>8</v>
      </c>
      <c r="L3915" s="2">
        <v>92.75</v>
      </c>
      <c r="M3915" s="2">
        <v>46.25</v>
      </c>
      <c r="N3915">
        <v>30</v>
      </c>
      <c r="O3915">
        <v>150</v>
      </c>
      <c r="P3915">
        <v>139</v>
      </c>
      <c r="Q3915">
        <v>742</v>
      </c>
      <c r="R3915">
        <v>23</v>
      </c>
      <c r="S3915">
        <v>31</v>
      </c>
      <c r="T3915">
        <v>4</v>
      </c>
      <c r="U3915">
        <v>0</v>
      </c>
      <c r="V3915">
        <v>11</v>
      </c>
      <c r="W3915" s="1">
        <v>12.636363636363637</v>
      </c>
      <c r="X3915" s="1">
        <v>13.636363636363637</v>
      </c>
      <c r="Y3915" s="1">
        <v>12.636363636363637</v>
      </c>
      <c r="Z3915" s="1">
        <v>13.636363636363637</v>
      </c>
      <c r="AA3915">
        <v>1</v>
      </c>
      <c r="AB3915">
        <v>3</v>
      </c>
      <c r="AC3915">
        <v>8</v>
      </c>
      <c r="AD3915">
        <v>7</v>
      </c>
      <c r="AE3915">
        <v>0.223</v>
      </c>
      <c r="AG3915">
        <v>0.26500000000000001</v>
      </c>
      <c r="AH3915">
        <v>0.27300000000000002</v>
      </c>
      <c r="AI3915">
        <v>0.53900000000000003</v>
      </c>
      <c r="AJ3915">
        <v>38</v>
      </c>
      <c r="AL3915">
        <v>0</v>
      </c>
      <c r="AM3915">
        <v>2</v>
      </c>
      <c r="AO3915">
        <v>0</v>
      </c>
      <c r="AP3915">
        <v>8</v>
      </c>
      <c r="AQ3915">
        <v>0.22900000000000001</v>
      </c>
      <c r="AR3915" t="s">
        <v>10169</v>
      </c>
    </row>
    <row r="3916" spans="1:44" hidden="1" x14ac:dyDescent="0.45">
      <c r="A3916">
        <v>3804</v>
      </c>
      <c r="C3916" t="s">
        <v>8249</v>
      </c>
      <c r="D3916" t="s">
        <v>2975</v>
      </c>
      <c r="E3916">
        <v>1982</v>
      </c>
      <c r="F3916">
        <v>1990</v>
      </c>
      <c r="G3916">
        <v>2</v>
      </c>
      <c r="H3916" s="2">
        <v>139</v>
      </c>
      <c r="I3916" s="2">
        <v>154</v>
      </c>
      <c r="J3916">
        <v>114</v>
      </c>
      <c r="K3916">
        <v>8</v>
      </c>
      <c r="L3916" s="2">
        <v>135.75</v>
      </c>
      <c r="M3916" s="2">
        <v>3.25</v>
      </c>
      <c r="N3916">
        <v>71</v>
      </c>
      <c r="O3916">
        <v>308</v>
      </c>
      <c r="P3916">
        <v>278</v>
      </c>
      <c r="Q3916">
        <v>1086</v>
      </c>
      <c r="R3916">
        <v>34</v>
      </c>
      <c r="S3916">
        <v>66</v>
      </c>
      <c r="T3916">
        <v>10</v>
      </c>
      <c r="U3916">
        <v>1</v>
      </c>
      <c r="V3916">
        <v>21</v>
      </c>
      <c r="W3916" s="1">
        <v>13.238095238095237</v>
      </c>
      <c r="X3916" s="1">
        <v>14.666666666666666</v>
      </c>
      <c r="Y3916" s="1">
        <v>13.238095238095237</v>
      </c>
      <c r="Z3916" s="1">
        <v>14.666666666666666</v>
      </c>
      <c r="AA3916">
        <v>2</v>
      </c>
      <c r="AB3916">
        <v>2</v>
      </c>
      <c r="AC3916">
        <v>20</v>
      </c>
      <c r="AD3916">
        <v>40</v>
      </c>
      <c r="AE3916">
        <v>0.23699999999999999</v>
      </c>
      <c r="AG3916">
        <v>0.29299999999999998</v>
      </c>
      <c r="AH3916">
        <v>0.30199999999999999</v>
      </c>
      <c r="AI3916">
        <v>0.59499999999999997</v>
      </c>
      <c r="AJ3916">
        <v>84</v>
      </c>
      <c r="AK3916">
        <v>15</v>
      </c>
      <c r="AL3916">
        <v>3</v>
      </c>
      <c r="AM3916">
        <v>4</v>
      </c>
      <c r="AN3916">
        <v>3</v>
      </c>
      <c r="AO3916">
        <v>4</v>
      </c>
      <c r="AP3916">
        <v>9</v>
      </c>
      <c r="AQ3916">
        <v>0.26800000000000002</v>
      </c>
      <c r="AR3916" t="s">
        <v>8250</v>
      </c>
    </row>
    <row r="3917" spans="1:44" hidden="1" x14ac:dyDescent="0.45">
      <c r="A3917">
        <v>4699</v>
      </c>
      <c r="C3917" t="s">
        <v>9877</v>
      </c>
      <c r="D3917" t="s">
        <v>2975</v>
      </c>
      <c r="E3917">
        <v>1926</v>
      </c>
      <c r="F3917">
        <v>1927</v>
      </c>
      <c r="G3917">
        <v>1</v>
      </c>
      <c r="H3917" s="2">
        <v>139</v>
      </c>
      <c r="I3917" s="2">
        <v>155</v>
      </c>
      <c r="J3917">
        <v>41</v>
      </c>
      <c r="K3917">
        <v>1</v>
      </c>
      <c r="L3917" s="2">
        <v>487</v>
      </c>
      <c r="M3917" s="2">
        <v>-348</v>
      </c>
      <c r="N3917">
        <v>34</v>
      </c>
      <c r="O3917">
        <v>155</v>
      </c>
      <c r="P3917">
        <v>139</v>
      </c>
      <c r="Q3917">
        <v>487</v>
      </c>
      <c r="R3917">
        <v>23</v>
      </c>
      <c r="S3917">
        <v>35</v>
      </c>
      <c r="T3917">
        <v>3</v>
      </c>
      <c r="U3917">
        <v>0</v>
      </c>
      <c r="V3917">
        <v>12</v>
      </c>
      <c r="W3917" s="1">
        <v>11.583333333333334</v>
      </c>
      <c r="X3917" s="1">
        <v>12.916666666666666</v>
      </c>
      <c r="Y3917" s="1">
        <v>11.583333333333334</v>
      </c>
      <c r="Z3917" s="1">
        <v>12.916666666666666</v>
      </c>
      <c r="AA3917">
        <v>3</v>
      </c>
      <c r="AB3917">
        <v>4</v>
      </c>
      <c r="AC3917">
        <v>12</v>
      </c>
      <c r="AD3917">
        <v>11</v>
      </c>
      <c r="AE3917">
        <v>0.252</v>
      </c>
      <c r="AG3917">
        <v>0.311</v>
      </c>
      <c r="AH3917">
        <v>0.29499999999999998</v>
      </c>
      <c r="AI3917">
        <v>0.60599999999999998</v>
      </c>
      <c r="AJ3917">
        <v>41</v>
      </c>
      <c r="AL3917">
        <v>0</v>
      </c>
      <c r="AM3917">
        <v>3</v>
      </c>
      <c r="AO3917">
        <v>0</v>
      </c>
      <c r="AP3917">
        <v>4</v>
      </c>
      <c r="AQ3917">
        <v>0.26800000000000002</v>
      </c>
      <c r="AR3917" t="s">
        <v>9878</v>
      </c>
    </row>
    <row r="3918" spans="1:44" x14ac:dyDescent="0.45">
      <c r="A3918">
        <v>1688</v>
      </c>
      <c r="C3918" t="s">
        <v>2201</v>
      </c>
      <c r="D3918" t="s">
        <v>2975</v>
      </c>
      <c r="E3918">
        <v>2012</v>
      </c>
      <c r="F3918">
        <v>2019</v>
      </c>
      <c r="G3918">
        <v>9</v>
      </c>
      <c r="H3918" s="2">
        <v>56.555555555555557</v>
      </c>
      <c r="I3918" s="2">
        <v>62.777777777777779</v>
      </c>
      <c r="J3918">
        <v>149</v>
      </c>
      <c r="K3918">
        <v>100</v>
      </c>
      <c r="L3918" s="2">
        <v>33.619999999999997</v>
      </c>
      <c r="M3918" s="2">
        <v>22.93555555555556</v>
      </c>
      <c r="N3918">
        <v>133</v>
      </c>
      <c r="O3918">
        <v>565</v>
      </c>
      <c r="P3918">
        <v>509</v>
      </c>
      <c r="Q3918">
        <v>3362</v>
      </c>
      <c r="R3918">
        <v>59</v>
      </c>
      <c r="S3918">
        <v>128</v>
      </c>
      <c r="T3918">
        <v>25</v>
      </c>
      <c r="U3918">
        <v>0</v>
      </c>
      <c r="V3918">
        <v>50</v>
      </c>
      <c r="W3918" s="1">
        <v>10.18</v>
      </c>
      <c r="X3918" s="1">
        <v>11.3</v>
      </c>
      <c r="Y3918" s="1">
        <v>10.18</v>
      </c>
      <c r="Z3918" s="1">
        <v>11.3</v>
      </c>
      <c r="AA3918">
        <v>3</v>
      </c>
      <c r="AB3918">
        <v>3</v>
      </c>
      <c r="AC3918">
        <v>48</v>
      </c>
      <c r="AD3918">
        <v>97</v>
      </c>
      <c r="AE3918">
        <v>0.252</v>
      </c>
      <c r="AG3918">
        <v>0.317</v>
      </c>
      <c r="AH3918">
        <v>0.35399999999999998</v>
      </c>
      <c r="AI3918">
        <v>0.67100000000000004</v>
      </c>
      <c r="AJ3918">
        <v>180</v>
      </c>
      <c r="AK3918">
        <v>19</v>
      </c>
      <c r="AL3918">
        <v>3</v>
      </c>
      <c r="AM3918">
        <v>1</v>
      </c>
      <c r="AN3918">
        <v>4</v>
      </c>
      <c r="AO3918">
        <v>4</v>
      </c>
      <c r="AP3918">
        <v>2</v>
      </c>
      <c r="AQ3918">
        <v>0.29199999999999998</v>
      </c>
      <c r="AR3918" t="s">
        <v>4906</v>
      </c>
    </row>
    <row r="3919" spans="1:44" x14ac:dyDescent="0.45">
      <c r="A3919">
        <v>1691</v>
      </c>
      <c r="C3919" t="s">
        <v>1694</v>
      </c>
      <c r="D3919" t="s">
        <v>2975</v>
      </c>
      <c r="E3919">
        <v>2006</v>
      </c>
      <c r="F3919">
        <v>2013</v>
      </c>
      <c r="G3919">
        <v>9</v>
      </c>
      <c r="H3919" s="2">
        <v>73.666666666666671</v>
      </c>
      <c r="I3919" s="2">
        <v>77.333333333333329</v>
      </c>
      <c r="J3919">
        <v>183</v>
      </c>
      <c r="K3919">
        <v>80</v>
      </c>
      <c r="L3919" s="2">
        <v>50.65</v>
      </c>
      <c r="M3919" s="2">
        <v>23.016666666666673</v>
      </c>
      <c r="N3919">
        <v>172</v>
      </c>
      <c r="O3919">
        <v>696</v>
      </c>
      <c r="P3919">
        <v>663</v>
      </c>
      <c r="Q3919">
        <v>4052</v>
      </c>
      <c r="R3919">
        <v>67</v>
      </c>
      <c r="S3919">
        <v>158</v>
      </c>
      <c r="T3919">
        <v>33</v>
      </c>
      <c r="U3919">
        <v>7</v>
      </c>
      <c r="V3919">
        <v>77</v>
      </c>
      <c r="W3919" s="1">
        <v>8.6103896103896105</v>
      </c>
      <c r="X3919" s="1">
        <v>9.0389610389610393</v>
      </c>
      <c r="Y3919" s="1">
        <v>8.6103896103896105</v>
      </c>
      <c r="Z3919" s="1">
        <v>9.0389610389610393</v>
      </c>
      <c r="AA3919">
        <v>5</v>
      </c>
      <c r="AB3919">
        <v>5</v>
      </c>
      <c r="AC3919">
        <v>19</v>
      </c>
      <c r="AD3919">
        <v>75</v>
      </c>
      <c r="AE3919">
        <v>0.23799999999999999</v>
      </c>
      <c r="AG3919">
        <v>0.25800000000000001</v>
      </c>
      <c r="AH3919">
        <v>0.35</v>
      </c>
      <c r="AI3919">
        <v>0.60799999999999998</v>
      </c>
      <c r="AJ3919">
        <v>232</v>
      </c>
      <c r="AK3919">
        <v>20</v>
      </c>
      <c r="AL3919">
        <v>1</v>
      </c>
      <c r="AM3919">
        <v>5</v>
      </c>
      <c r="AN3919">
        <v>8</v>
      </c>
      <c r="AO3919">
        <v>2</v>
      </c>
      <c r="AP3919">
        <v>10</v>
      </c>
      <c r="AQ3919">
        <v>0.254</v>
      </c>
      <c r="AR3919" t="s">
        <v>4910</v>
      </c>
    </row>
    <row r="3920" spans="1:44" x14ac:dyDescent="0.45">
      <c r="A3920">
        <v>1211</v>
      </c>
      <c r="C3920" t="s">
        <v>1119</v>
      </c>
      <c r="D3920" t="s">
        <v>2975</v>
      </c>
      <c r="E3920">
        <v>1998</v>
      </c>
      <c r="F3920">
        <v>2010</v>
      </c>
      <c r="G3920">
        <v>15</v>
      </c>
      <c r="H3920" s="2">
        <v>79.466666666666669</v>
      </c>
      <c r="I3920" s="2">
        <v>87.933333333333337</v>
      </c>
      <c r="J3920">
        <v>318</v>
      </c>
      <c r="K3920">
        <v>110</v>
      </c>
      <c r="L3920" s="2">
        <v>56.236363636363635</v>
      </c>
      <c r="M3920" s="2">
        <v>23.230303030303034</v>
      </c>
      <c r="N3920">
        <v>285</v>
      </c>
      <c r="O3920">
        <v>1319</v>
      </c>
      <c r="P3920">
        <v>1192</v>
      </c>
      <c r="Q3920">
        <v>6186</v>
      </c>
      <c r="R3920">
        <v>161</v>
      </c>
      <c r="S3920">
        <v>323</v>
      </c>
      <c r="T3920">
        <v>74</v>
      </c>
      <c r="U3920">
        <v>12</v>
      </c>
      <c r="V3920">
        <v>110</v>
      </c>
      <c r="W3920" s="1">
        <v>10.836363636363636</v>
      </c>
      <c r="X3920" s="1">
        <v>11.99090909090909</v>
      </c>
      <c r="Y3920" s="1">
        <v>10.836363636363636</v>
      </c>
      <c r="Z3920" s="1">
        <v>11.99090909090909</v>
      </c>
      <c r="AA3920">
        <v>39</v>
      </c>
      <c r="AB3920">
        <v>17</v>
      </c>
      <c r="AC3920">
        <v>106</v>
      </c>
      <c r="AD3920">
        <v>179</v>
      </c>
      <c r="AE3920">
        <v>0.27100000000000002</v>
      </c>
      <c r="AF3920" s="3">
        <f>VLOOKUP(Table4[[#This Row],[Player]], Sheet5!$A$4:$E$2868, 5, FALSE)</f>
        <v>0.28998316498316501</v>
      </c>
      <c r="AG3920">
        <v>0.33300000000000002</v>
      </c>
      <c r="AH3920">
        <v>0.39100000000000001</v>
      </c>
      <c r="AI3920">
        <v>0.72399999999999998</v>
      </c>
      <c r="AJ3920">
        <v>466</v>
      </c>
      <c r="AK3920">
        <v>19</v>
      </c>
      <c r="AL3920">
        <v>8</v>
      </c>
      <c r="AM3920">
        <v>6</v>
      </c>
      <c r="AN3920">
        <v>7</v>
      </c>
      <c r="AO3920">
        <v>4</v>
      </c>
      <c r="AP3920">
        <v>20</v>
      </c>
      <c r="AQ3920">
        <v>0.307</v>
      </c>
      <c r="AR3920" t="s">
        <v>4325</v>
      </c>
    </row>
    <row r="3921" spans="1:44" hidden="1" x14ac:dyDescent="0.45">
      <c r="A3921">
        <v>4339</v>
      </c>
      <c r="C3921" t="s">
        <v>909</v>
      </c>
      <c r="D3921" t="s">
        <v>2975</v>
      </c>
      <c r="E3921">
        <v>1983</v>
      </c>
      <c r="F3921">
        <v>1990</v>
      </c>
      <c r="G3921">
        <v>1</v>
      </c>
      <c r="H3921" s="2">
        <v>140</v>
      </c>
      <c r="I3921" s="2">
        <v>157</v>
      </c>
      <c r="J3921">
        <v>53</v>
      </c>
      <c r="K3921">
        <v>10</v>
      </c>
      <c r="L3921" s="2">
        <v>70.900000000000006</v>
      </c>
      <c r="M3921" s="2">
        <v>69.099999999999994</v>
      </c>
      <c r="N3921">
        <v>42</v>
      </c>
      <c r="O3921">
        <v>157</v>
      </c>
      <c r="P3921">
        <v>140</v>
      </c>
      <c r="Q3921">
        <v>709</v>
      </c>
      <c r="R3921">
        <v>14</v>
      </c>
      <c r="S3921">
        <v>38</v>
      </c>
      <c r="T3921">
        <v>8</v>
      </c>
      <c r="U3921">
        <v>0</v>
      </c>
      <c r="V3921">
        <v>3</v>
      </c>
      <c r="W3921" s="1">
        <v>46.666666666666664</v>
      </c>
      <c r="X3921" s="1">
        <v>52.333333333333336</v>
      </c>
      <c r="Y3921" s="1">
        <v>46.666666666666664</v>
      </c>
      <c r="Z3921" s="1">
        <v>52.333333333333336</v>
      </c>
      <c r="AA3921">
        <v>2</v>
      </c>
      <c r="AB3921">
        <v>2</v>
      </c>
      <c r="AC3921">
        <v>17</v>
      </c>
      <c r="AD3921">
        <v>29</v>
      </c>
      <c r="AE3921">
        <v>0.27100000000000002</v>
      </c>
      <c r="AG3921">
        <v>0.35</v>
      </c>
      <c r="AH3921">
        <v>0.35</v>
      </c>
      <c r="AI3921">
        <v>0.7</v>
      </c>
      <c r="AJ3921">
        <v>49</v>
      </c>
      <c r="AK3921">
        <v>2</v>
      </c>
      <c r="AL3921">
        <v>0</v>
      </c>
      <c r="AM3921">
        <v>0</v>
      </c>
      <c r="AN3921">
        <v>0</v>
      </c>
      <c r="AO3921">
        <v>1</v>
      </c>
      <c r="AP3921">
        <v>3</v>
      </c>
      <c r="AQ3921">
        <v>0.33600000000000002</v>
      </c>
      <c r="AR3921" t="s">
        <v>9218</v>
      </c>
    </row>
    <row r="3922" spans="1:44" hidden="1" x14ac:dyDescent="0.45">
      <c r="A3922">
        <v>3387</v>
      </c>
      <c r="C3922" t="s">
        <v>2855</v>
      </c>
      <c r="D3922" t="s">
        <v>2975</v>
      </c>
      <c r="E3922">
        <v>1975</v>
      </c>
      <c r="F3922">
        <v>1980</v>
      </c>
      <c r="G3922">
        <v>2</v>
      </c>
      <c r="H3922" s="2">
        <v>140</v>
      </c>
      <c r="I3922" s="2">
        <v>159.5</v>
      </c>
      <c r="J3922">
        <v>114</v>
      </c>
      <c r="K3922">
        <v>20</v>
      </c>
      <c r="L3922" s="2">
        <v>88.3</v>
      </c>
      <c r="M3922" s="2">
        <v>51.7</v>
      </c>
      <c r="N3922">
        <v>72</v>
      </c>
      <c r="O3922">
        <v>319</v>
      </c>
      <c r="P3922">
        <v>280</v>
      </c>
      <c r="Q3922">
        <v>1766</v>
      </c>
      <c r="R3922">
        <v>33</v>
      </c>
      <c r="S3922">
        <v>69</v>
      </c>
      <c r="T3922">
        <v>11</v>
      </c>
      <c r="U3922">
        <v>4</v>
      </c>
      <c r="V3922">
        <v>30</v>
      </c>
      <c r="W3922" s="1">
        <v>9.3333333333333339</v>
      </c>
      <c r="X3922" s="1">
        <v>10.633333333333333</v>
      </c>
      <c r="Y3922" s="1">
        <v>9.3333333333333339</v>
      </c>
      <c r="Z3922" s="1">
        <v>10.633333333333333</v>
      </c>
      <c r="AA3922">
        <v>2</v>
      </c>
      <c r="AB3922">
        <v>1</v>
      </c>
      <c r="AC3922">
        <v>31</v>
      </c>
      <c r="AD3922">
        <v>17</v>
      </c>
      <c r="AE3922">
        <v>0.246</v>
      </c>
      <c r="AG3922">
        <v>0.32</v>
      </c>
      <c r="AH3922">
        <v>0.33600000000000002</v>
      </c>
      <c r="AI3922">
        <v>0.65500000000000003</v>
      </c>
      <c r="AJ3922">
        <v>94</v>
      </c>
      <c r="AK3922">
        <v>7</v>
      </c>
      <c r="AL3922">
        <v>1</v>
      </c>
      <c r="AM3922">
        <v>3</v>
      </c>
      <c r="AN3922">
        <v>4</v>
      </c>
      <c r="AO3922">
        <v>0</v>
      </c>
      <c r="AP3922">
        <v>7</v>
      </c>
      <c r="AQ3922">
        <v>0.253</v>
      </c>
      <c r="AR3922" t="s">
        <v>7542</v>
      </c>
    </row>
    <row r="3923" spans="1:44" hidden="1" x14ac:dyDescent="0.45">
      <c r="A3923">
        <v>4213</v>
      </c>
      <c r="C3923" t="s">
        <v>8983</v>
      </c>
      <c r="D3923" t="s">
        <v>2975</v>
      </c>
      <c r="E3923">
        <v>1963</v>
      </c>
      <c r="F3923">
        <v>1972</v>
      </c>
      <c r="G3923">
        <v>1</v>
      </c>
      <c r="H3923" s="2">
        <v>140</v>
      </c>
      <c r="I3923" s="2">
        <v>157</v>
      </c>
      <c r="J3923">
        <v>56</v>
      </c>
      <c r="K3923">
        <v>1</v>
      </c>
      <c r="L3923" s="2">
        <v>543</v>
      </c>
      <c r="M3923" s="2">
        <v>-403</v>
      </c>
      <c r="N3923">
        <v>32</v>
      </c>
      <c r="O3923">
        <v>157</v>
      </c>
      <c r="P3923">
        <v>140</v>
      </c>
      <c r="Q3923">
        <v>543</v>
      </c>
      <c r="R3923">
        <v>13</v>
      </c>
      <c r="S3923">
        <v>42</v>
      </c>
      <c r="T3923">
        <v>2</v>
      </c>
      <c r="U3923">
        <v>3</v>
      </c>
      <c r="V3923">
        <v>15</v>
      </c>
      <c r="W3923" s="1">
        <v>9.3333333333333339</v>
      </c>
      <c r="X3923" s="1">
        <v>10.466666666666667</v>
      </c>
      <c r="Y3923" s="1">
        <v>9.3333333333333339</v>
      </c>
      <c r="Z3923" s="1">
        <v>10.466666666666667</v>
      </c>
      <c r="AA3923">
        <v>0</v>
      </c>
      <c r="AB3923">
        <v>4</v>
      </c>
      <c r="AC3923">
        <v>13</v>
      </c>
      <c r="AD3923">
        <v>19</v>
      </c>
      <c r="AE3923">
        <v>0.3</v>
      </c>
      <c r="AG3923">
        <v>0.35499999999999998</v>
      </c>
      <c r="AH3923">
        <v>0.379</v>
      </c>
      <c r="AI3923">
        <v>0.73299999999999998</v>
      </c>
      <c r="AJ3923">
        <v>53</v>
      </c>
      <c r="AK3923">
        <v>1</v>
      </c>
      <c r="AL3923">
        <v>0</v>
      </c>
      <c r="AM3923">
        <v>2</v>
      </c>
      <c r="AN3923">
        <v>2</v>
      </c>
      <c r="AO3923">
        <v>1</v>
      </c>
      <c r="AP3923">
        <v>1</v>
      </c>
      <c r="AQ3923">
        <v>0.33600000000000002</v>
      </c>
      <c r="AR3923" t="s">
        <v>8984</v>
      </c>
    </row>
    <row r="3924" spans="1:44" x14ac:dyDescent="0.45">
      <c r="A3924">
        <v>1692</v>
      </c>
      <c r="C3924" t="s">
        <v>2836</v>
      </c>
      <c r="D3924" t="s">
        <v>2975</v>
      </c>
      <c r="E3924">
        <v>2000</v>
      </c>
      <c r="F3924">
        <v>2010</v>
      </c>
      <c r="G3924">
        <v>9</v>
      </c>
      <c r="H3924" s="2">
        <v>63.555555555555557</v>
      </c>
      <c r="I3924" s="2">
        <v>70.888888888888886</v>
      </c>
      <c r="J3924">
        <v>206</v>
      </c>
      <c r="K3924">
        <v>99</v>
      </c>
      <c r="L3924" s="2">
        <v>40.060606060606062</v>
      </c>
      <c r="M3924" s="2">
        <v>23.494949494949495</v>
      </c>
      <c r="N3924">
        <v>136</v>
      </c>
      <c r="O3924">
        <v>638</v>
      </c>
      <c r="P3924">
        <v>572</v>
      </c>
      <c r="Q3924">
        <v>3966</v>
      </c>
      <c r="R3924">
        <v>58</v>
      </c>
      <c r="S3924">
        <v>134</v>
      </c>
      <c r="T3924">
        <v>33</v>
      </c>
      <c r="U3924">
        <v>0</v>
      </c>
      <c r="V3924">
        <v>54</v>
      </c>
      <c r="W3924" s="1">
        <v>10.592592592592593</v>
      </c>
      <c r="X3924" s="1">
        <v>11.814814814814815</v>
      </c>
      <c r="Y3924" s="1">
        <v>10.592592592592593</v>
      </c>
      <c r="Z3924" s="1">
        <v>11.814814814814815</v>
      </c>
      <c r="AA3924">
        <v>5</v>
      </c>
      <c r="AB3924">
        <v>4</v>
      </c>
      <c r="AC3924">
        <v>56</v>
      </c>
      <c r="AD3924">
        <v>101</v>
      </c>
      <c r="AE3924">
        <v>0.23400000000000001</v>
      </c>
      <c r="AG3924">
        <v>0.307</v>
      </c>
      <c r="AH3924">
        <v>0.33900000000000002</v>
      </c>
      <c r="AI3924">
        <v>0.64600000000000002</v>
      </c>
      <c r="AJ3924">
        <v>194</v>
      </c>
      <c r="AK3924">
        <v>11</v>
      </c>
      <c r="AL3924">
        <v>5</v>
      </c>
      <c r="AM3924">
        <v>2</v>
      </c>
      <c r="AN3924">
        <v>3</v>
      </c>
      <c r="AO3924">
        <v>4</v>
      </c>
      <c r="AP3924">
        <v>5</v>
      </c>
      <c r="AQ3924">
        <v>0.26900000000000002</v>
      </c>
      <c r="AR3924" t="s">
        <v>4911</v>
      </c>
    </row>
    <row r="3925" spans="1:44" hidden="1" x14ac:dyDescent="0.45">
      <c r="A3925">
        <v>3920</v>
      </c>
      <c r="C3925" t="s">
        <v>8452</v>
      </c>
      <c r="D3925" t="s">
        <v>2975</v>
      </c>
      <c r="E3925">
        <v>2023</v>
      </c>
      <c r="F3925">
        <v>2024</v>
      </c>
      <c r="G3925">
        <v>2</v>
      </c>
      <c r="H3925" s="2">
        <v>37</v>
      </c>
      <c r="I3925" s="2">
        <v>44</v>
      </c>
      <c r="J3925">
        <v>25</v>
      </c>
      <c r="K3925">
        <v>9</v>
      </c>
      <c r="L3925" s="2">
        <v>35.888888888888886</v>
      </c>
      <c r="M3925" s="2">
        <v>1.1111111111111143</v>
      </c>
      <c r="N3925">
        <v>20</v>
      </c>
      <c r="O3925">
        <v>88</v>
      </c>
      <c r="P3925">
        <v>74</v>
      </c>
      <c r="Q3925">
        <v>323</v>
      </c>
      <c r="R3925">
        <v>9</v>
      </c>
      <c r="S3925">
        <v>12</v>
      </c>
      <c r="T3925">
        <v>2</v>
      </c>
      <c r="U3925">
        <v>2</v>
      </c>
      <c r="V3925">
        <v>7</v>
      </c>
      <c r="W3925" s="1">
        <v>10.571428571428571</v>
      </c>
      <c r="X3925" s="1">
        <v>12.571428571428571</v>
      </c>
      <c r="Y3925" s="1">
        <v>10.571428571428571</v>
      </c>
      <c r="Z3925" s="1">
        <v>12.571428571428571</v>
      </c>
      <c r="AA3925">
        <v>2</v>
      </c>
      <c r="AB3925">
        <v>1</v>
      </c>
      <c r="AC3925">
        <v>11</v>
      </c>
      <c r="AD3925">
        <v>16</v>
      </c>
      <c r="AE3925">
        <v>0.16200000000000001</v>
      </c>
      <c r="AG3925">
        <v>0.26400000000000001</v>
      </c>
      <c r="AH3925">
        <v>0.32400000000000001</v>
      </c>
      <c r="AI3925">
        <v>0.58899999999999997</v>
      </c>
      <c r="AJ3925">
        <v>24</v>
      </c>
      <c r="AK3925">
        <v>1</v>
      </c>
      <c r="AL3925">
        <v>0</v>
      </c>
      <c r="AM3925">
        <v>1</v>
      </c>
      <c r="AN3925">
        <v>2</v>
      </c>
      <c r="AO3925">
        <v>1</v>
      </c>
      <c r="AP3925">
        <v>0</v>
      </c>
      <c r="AQ3925">
        <v>0.17199999999999999</v>
      </c>
      <c r="AR3925" t="s">
        <v>8453</v>
      </c>
    </row>
    <row r="3926" spans="1:44" hidden="1" x14ac:dyDescent="0.45">
      <c r="A3926">
        <v>1816</v>
      </c>
      <c r="C3926" t="s">
        <v>2305</v>
      </c>
      <c r="D3926" t="s">
        <v>2975</v>
      </c>
      <c r="E3926">
        <v>1976</v>
      </c>
      <c r="F3926">
        <v>1987</v>
      </c>
      <c r="G3926">
        <v>9</v>
      </c>
      <c r="H3926" s="2">
        <v>90.333333333333329</v>
      </c>
      <c r="I3926" s="2">
        <v>104.88888888888889</v>
      </c>
      <c r="J3926">
        <v>236</v>
      </c>
      <c r="K3926">
        <v>65</v>
      </c>
      <c r="L3926" s="2">
        <v>66.615384615384613</v>
      </c>
      <c r="M3926" s="2">
        <v>23.717948717948715</v>
      </c>
      <c r="N3926">
        <v>214</v>
      </c>
      <c r="O3926">
        <v>944</v>
      </c>
      <c r="P3926">
        <v>813</v>
      </c>
      <c r="Q3926">
        <v>4330</v>
      </c>
      <c r="R3926">
        <v>94</v>
      </c>
      <c r="S3926">
        <v>231</v>
      </c>
      <c r="T3926">
        <v>38</v>
      </c>
      <c r="U3926">
        <v>2</v>
      </c>
      <c r="V3926">
        <v>83</v>
      </c>
      <c r="W3926" s="1">
        <v>9.7951807228915655</v>
      </c>
      <c r="X3926" s="1">
        <v>11.373493975903614</v>
      </c>
      <c r="Y3926" s="1">
        <v>9.7951807228915655</v>
      </c>
      <c r="Z3926" s="1">
        <v>11.373493975903614</v>
      </c>
      <c r="AA3926">
        <v>3</v>
      </c>
      <c r="AB3926">
        <v>0</v>
      </c>
      <c r="AC3926">
        <v>110</v>
      </c>
      <c r="AD3926">
        <v>79</v>
      </c>
      <c r="AE3926">
        <v>0.28399999999999997</v>
      </c>
      <c r="AG3926">
        <v>0.36899999999999999</v>
      </c>
      <c r="AH3926">
        <v>0.36899999999999999</v>
      </c>
      <c r="AI3926">
        <v>0.73799999999999999</v>
      </c>
      <c r="AJ3926">
        <v>300</v>
      </c>
      <c r="AK3926">
        <v>26</v>
      </c>
      <c r="AL3926">
        <v>4</v>
      </c>
      <c r="AM3926">
        <v>10</v>
      </c>
      <c r="AN3926">
        <v>7</v>
      </c>
      <c r="AO3926">
        <v>7</v>
      </c>
      <c r="AP3926">
        <v>4</v>
      </c>
      <c r="AQ3926">
        <v>0.30299999999999999</v>
      </c>
      <c r="AR3926" t="s">
        <v>5086</v>
      </c>
    </row>
    <row r="3927" spans="1:44" hidden="1" x14ac:dyDescent="0.45">
      <c r="A3927">
        <v>3922</v>
      </c>
      <c r="C3927" t="s">
        <v>8456</v>
      </c>
      <c r="D3927" t="s">
        <v>2975</v>
      </c>
      <c r="E3927">
        <v>1982</v>
      </c>
      <c r="F3927">
        <v>1982</v>
      </c>
      <c r="G3927">
        <v>2</v>
      </c>
      <c r="H3927" s="2">
        <v>25.5</v>
      </c>
      <c r="I3927" s="2">
        <v>28</v>
      </c>
      <c r="J3927">
        <v>20</v>
      </c>
      <c r="K3927">
        <v>5</v>
      </c>
      <c r="L3927" s="2">
        <v>47.2</v>
      </c>
      <c r="M3927" s="2">
        <v>-21.700000000000003</v>
      </c>
      <c r="N3927">
        <v>11</v>
      </c>
      <c r="O3927">
        <v>56</v>
      </c>
      <c r="P3927">
        <v>51</v>
      </c>
      <c r="Q3927">
        <v>236</v>
      </c>
      <c r="R3927">
        <v>6</v>
      </c>
      <c r="S3927">
        <v>14</v>
      </c>
      <c r="T3927">
        <v>2</v>
      </c>
      <c r="U3927">
        <v>0</v>
      </c>
      <c r="V3927">
        <v>14</v>
      </c>
      <c r="W3927" s="1">
        <v>3.6428571428571428</v>
      </c>
      <c r="X3927" s="1">
        <v>4</v>
      </c>
      <c r="Y3927" s="1">
        <v>3.6428571428571428</v>
      </c>
      <c r="Z3927" s="1">
        <v>4</v>
      </c>
      <c r="AA3927">
        <v>1</v>
      </c>
      <c r="AB3927">
        <v>0</v>
      </c>
      <c r="AC3927">
        <v>2</v>
      </c>
      <c r="AD3927">
        <v>4</v>
      </c>
      <c r="AE3927">
        <v>0.27500000000000002</v>
      </c>
      <c r="AG3927">
        <v>0.28599999999999998</v>
      </c>
      <c r="AH3927">
        <v>0.43099999999999999</v>
      </c>
      <c r="AI3927">
        <v>0.71699999999999997</v>
      </c>
      <c r="AJ3927">
        <v>22</v>
      </c>
      <c r="AK3927">
        <v>2</v>
      </c>
      <c r="AL3927">
        <v>0</v>
      </c>
      <c r="AM3927">
        <v>0</v>
      </c>
      <c r="AN3927">
        <v>3</v>
      </c>
      <c r="AO3927">
        <v>1</v>
      </c>
      <c r="AP3927">
        <v>0</v>
      </c>
      <c r="AQ3927">
        <v>0.25</v>
      </c>
      <c r="AR3927" t="s">
        <v>8457</v>
      </c>
    </row>
    <row r="3928" spans="1:44" hidden="1" x14ac:dyDescent="0.45">
      <c r="A3928">
        <v>3923</v>
      </c>
      <c r="C3928" t="s">
        <v>8458</v>
      </c>
      <c r="D3928" t="s">
        <v>2975</v>
      </c>
      <c r="E3928">
        <v>2023</v>
      </c>
      <c r="F3928">
        <v>2024</v>
      </c>
      <c r="G3928">
        <v>2</v>
      </c>
      <c r="H3928" s="2">
        <v>22.5</v>
      </c>
      <c r="I3928" s="2">
        <v>26.5</v>
      </c>
      <c r="J3928">
        <v>15</v>
      </c>
      <c r="K3928">
        <v>15</v>
      </c>
      <c r="L3928" s="2">
        <v>21.933333333333334</v>
      </c>
      <c r="M3928" s="2">
        <v>0.56666666666666643</v>
      </c>
      <c r="N3928">
        <v>13</v>
      </c>
      <c r="O3928">
        <v>53</v>
      </c>
      <c r="P3928">
        <v>45</v>
      </c>
      <c r="Q3928">
        <v>329</v>
      </c>
      <c r="R3928">
        <v>5</v>
      </c>
      <c r="S3928">
        <v>11</v>
      </c>
      <c r="T3928">
        <v>1</v>
      </c>
      <c r="U3928">
        <v>0</v>
      </c>
      <c r="V3928">
        <v>9</v>
      </c>
      <c r="W3928" s="1">
        <v>5</v>
      </c>
      <c r="X3928" s="1">
        <v>5.8888888888888893</v>
      </c>
      <c r="Y3928" s="1">
        <v>5</v>
      </c>
      <c r="Z3928" s="1">
        <v>5.8888888888888893</v>
      </c>
      <c r="AA3928">
        <v>0</v>
      </c>
      <c r="AB3928">
        <v>0</v>
      </c>
      <c r="AC3928">
        <v>6</v>
      </c>
      <c r="AD3928">
        <v>15</v>
      </c>
      <c r="AE3928">
        <v>0.24399999999999999</v>
      </c>
      <c r="AG3928">
        <v>0.32100000000000001</v>
      </c>
      <c r="AH3928">
        <v>0.4</v>
      </c>
      <c r="AI3928">
        <v>0.72099999999999997</v>
      </c>
      <c r="AJ3928">
        <v>18</v>
      </c>
      <c r="AK3928">
        <v>1</v>
      </c>
      <c r="AL3928">
        <v>0</v>
      </c>
      <c r="AM3928">
        <v>0</v>
      </c>
      <c r="AN3928">
        <v>2</v>
      </c>
      <c r="AO3928">
        <v>0</v>
      </c>
      <c r="AP3928">
        <v>0</v>
      </c>
      <c r="AQ3928">
        <v>0.3</v>
      </c>
      <c r="AR3928" t="s">
        <v>8459</v>
      </c>
    </row>
    <row r="3929" spans="1:44" hidden="1" x14ac:dyDescent="0.45">
      <c r="A3929">
        <v>2436</v>
      </c>
      <c r="C3929" t="s">
        <v>6004</v>
      </c>
      <c r="D3929" t="s">
        <v>2975</v>
      </c>
      <c r="E3929">
        <v>2007</v>
      </c>
      <c r="F3929">
        <v>2012</v>
      </c>
      <c r="G3929">
        <v>5</v>
      </c>
      <c r="H3929" s="2">
        <v>56.2</v>
      </c>
      <c r="I3929" s="2">
        <v>63.8</v>
      </c>
      <c r="J3929">
        <v>92</v>
      </c>
      <c r="K3929">
        <v>50</v>
      </c>
      <c r="L3929" s="2">
        <v>31.58</v>
      </c>
      <c r="M3929" s="2">
        <v>24.620000000000005</v>
      </c>
      <c r="N3929">
        <v>67</v>
      </c>
      <c r="O3929">
        <v>319</v>
      </c>
      <c r="P3929">
        <v>281</v>
      </c>
      <c r="Q3929">
        <v>1579</v>
      </c>
      <c r="R3929">
        <v>40</v>
      </c>
      <c r="S3929">
        <v>64</v>
      </c>
      <c r="T3929">
        <v>13</v>
      </c>
      <c r="U3929">
        <v>0</v>
      </c>
      <c r="V3929">
        <v>30</v>
      </c>
      <c r="W3929" s="1">
        <v>9.3666666666666671</v>
      </c>
      <c r="X3929" s="1">
        <v>10.633333333333333</v>
      </c>
      <c r="Y3929" s="1">
        <v>9.3666666666666671</v>
      </c>
      <c r="Z3929" s="1">
        <v>10.633333333333333</v>
      </c>
      <c r="AA3929">
        <v>5</v>
      </c>
      <c r="AB3929">
        <v>2</v>
      </c>
      <c r="AC3929">
        <v>31</v>
      </c>
      <c r="AD3929">
        <v>56</v>
      </c>
      <c r="AE3929">
        <v>0.22800000000000001</v>
      </c>
      <c r="AG3929">
        <v>0.308</v>
      </c>
      <c r="AH3929">
        <v>0.32700000000000001</v>
      </c>
      <c r="AI3929">
        <v>0.63600000000000001</v>
      </c>
      <c r="AJ3929">
        <v>92</v>
      </c>
      <c r="AK3929">
        <v>9</v>
      </c>
      <c r="AL3929">
        <v>3</v>
      </c>
      <c r="AM3929">
        <v>1</v>
      </c>
      <c r="AN3929">
        <v>3</v>
      </c>
      <c r="AO3929">
        <v>1</v>
      </c>
      <c r="AP3929">
        <v>1</v>
      </c>
      <c r="AQ3929">
        <v>0.26500000000000001</v>
      </c>
      <c r="AR3929" t="s">
        <v>6005</v>
      </c>
    </row>
    <row r="3930" spans="1:44" hidden="1" x14ac:dyDescent="0.45">
      <c r="A3930">
        <v>3940</v>
      </c>
      <c r="C3930" t="s">
        <v>1362</v>
      </c>
      <c r="D3930" t="s">
        <v>2975</v>
      </c>
      <c r="E3930">
        <v>2018</v>
      </c>
      <c r="F3930">
        <v>2023</v>
      </c>
      <c r="G3930">
        <v>2</v>
      </c>
      <c r="H3930" s="2">
        <v>141</v>
      </c>
      <c r="I3930" s="2">
        <v>154.5</v>
      </c>
      <c r="J3930">
        <v>86</v>
      </c>
      <c r="K3930">
        <v>32</v>
      </c>
      <c r="L3930" s="2">
        <v>66.9375</v>
      </c>
      <c r="M3930" s="2">
        <v>74.0625</v>
      </c>
      <c r="N3930">
        <v>72</v>
      </c>
      <c r="O3930">
        <v>309</v>
      </c>
      <c r="P3930">
        <v>282</v>
      </c>
      <c r="Q3930">
        <v>2142</v>
      </c>
      <c r="R3930">
        <v>29</v>
      </c>
      <c r="S3930">
        <v>69</v>
      </c>
      <c r="T3930">
        <v>12</v>
      </c>
      <c r="U3930">
        <v>0</v>
      </c>
      <c r="V3930">
        <v>19</v>
      </c>
      <c r="W3930" s="1">
        <v>14.842105263157896</v>
      </c>
      <c r="X3930" s="1">
        <v>16.263157894736842</v>
      </c>
      <c r="Y3930" s="1">
        <v>14.842105263157896</v>
      </c>
      <c r="Z3930" s="1">
        <v>16.263157894736842</v>
      </c>
      <c r="AA3930">
        <v>8</v>
      </c>
      <c r="AB3930">
        <v>3</v>
      </c>
      <c r="AC3930">
        <v>12</v>
      </c>
      <c r="AD3930">
        <v>77</v>
      </c>
      <c r="AE3930">
        <v>0.245</v>
      </c>
      <c r="AG3930">
        <v>0.29099999999999998</v>
      </c>
      <c r="AH3930">
        <v>0.309</v>
      </c>
      <c r="AI3930">
        <v>0.6</v>
      </c>
      <c r="AJ3930">
        <v>87</v>
      </c>
      <c r="AK3930">
        <v>5</v>
      </c>
      <c r="AL3930">
        <v>9</v>
      </c>
      <c r="AM3930">
        <v>0</v>
      </c>
      <c r="AN3930">
        <v>6</v>
      </c>
      <c r="AO3930">
        <v>2</v>
      </c>
      <c r="AP3930">
        <v>2</v>
      </c>
      <c r="AQ3930">
        <v>0.32100000000000001</v>
      </c>
      <c r="AR3930" t="s">
        <v>8486</v>
      </c>
    </row>
    <row r="3931" spans="1:44" hidden="1" x14ac:dyDescent="0.45">
      <c r="A3931">
        <v>4351</v>
      </c>
      <c r="C3931" t="s">
        <v>9239</v>
      </c>
      <c r="D3931" t="s">
        <v>2975</v>
      </c>
      <c r="E3931">
        <v>2008</v>
      </c>
      <c r="F3931">
        <v>2013</v>
      </c>
      <c r="G3931">
        <v>1</v>
      </c>
      <c r="H3931" s="2">
        <v>141</v>
      </c>
      <c r="I3931" s="2">
        <v>147</v>
      </c>
      <c r="J3931">
        <v>61</v>
      </c>
      <c r="K3931">
        <v>4</v>
      </c>
      <c r="L3931" s="2">
        <v>237.5</v>
      </c>
      <c r="M3931" s="2">
        <v>-96.5</v>
      </c>
      <c r="N3931">
        <v>33</v>
      </c>
      <c r="O3931">
        <v>147</v>
      </c>
      <c r="P3931">
        <v>141</v>
      </c>
      <c r="Q3931">
        <v>950</v>
      </c>
      <c r="R3931">
        <v>13</v>
      </c>
      <c r="S3931">
        <v>33</v>
      </c>
      <c r="T3931">
        <v>4</v>
      </c>
      <c r="U3931">
        <v>0</v>
      </c>
      <c r="V3931">
        <v>20</v>
      </c>
      <c r="W3931" s="1">
        <v>7.05</v>
      </c>
      <c r="X3931" s="1">
        <v>7.35</v>
      </c>
      <c r="Y3931" s="1">
        <v>7.05</v>
      </c>
      <c r="Z3931" s="1">
        <v>7.35</v>
      </c>
      <c r="AA3931">
        <v>1</v>
      </c>
      <c r="AB3931">
        <v>0</v>
      </c>
      <c r="AC3931">
        <v>4</v>
      </c>
      <c r="AD3931">
        <v>27</v>
      </c>
      <c r="AE3931">
        <v>0.23400000000000001</v>
      </c>
      <c r="AG3931">
        <v>0.26500000000000001</v>
      </c>
      <c r="AH3931">
        <v>0.28399999999999997</v>
      </c>
      <c r="AI3931">
        <v>0.54900000000000004</v>
      </c>
      <c r="AJ3931">
        <v>40</v>
      </c>
      <c r="AK3931">
        <v>4</v>
      </c>
      <c r="AL3931">
        <v>2</v>
      </c>
      <c r="AM3931">
        <v>0</v>
      </c>
      <c r="AN3931">
        <v>0</v>
      </c>
      <c r="AO3931">
        <v>0</v>
      </c>
      <c r="AP3931">
        <v>3</v>
      </c>
      <c r="AQ3931">
        <v>0.28299999999999997</v>
      </c>
      <c r="AR3931" t="s">
        <v>9240</v>
      </c>
    </row>
    <row r="3932" spans="1:44" hidden="1" x14ac:dyDescent="0.45">
      <c r="A3932">
        <v>1919</v>
      </c>
      <c r="C3932" t="s">
        <v>2063</v>
      </c>
      <c r="D3932" t="s">
        <v>2975</v>
      </c>
      <c r="E3932">
        <v>1985</v>
      </c>
      <c r="F3932">
        <v>1997</v>
      </c>
      <c r="G3932">
        <v>8</v>
      </c>
      <c r="H3932" s="2">
        <v>100.25</v>
      </c>
      <c r="I3932" s="2">
        <v>109.875</v>
      </c>
      <c r="J3932">
        <v>273</v>
      </c>
      <c r="K3932">
        <v>57</v>
      </c>
      <c r="L3932" s="2">
        <v>75.315789473684205</v>
      </c>
      <c r="M3932" s="2">
        <v>24.934210526315795</v>
      </c>
      <c r="N3932">
        <v>192</v>
      </c>
      <c r="O3932">
        <v>879</v>
      </c>
      <c r="P3932">
        <v>802</v>
      </c>
      <c r="Q3932">
        <v>4293</v>
      </c>
      <c r="R3932">
        <v>96</v>
      </c>
      <c r="S3932">
        <v>215</v>
      </c>
      <c r="T3932">
        <v>31</v>
      </c>
      <c r="U3932">
        <v>5</v>
      </c>
      <c r="V3932">
        <v>80</v>
      </c>
      <c r="W3932" s="1">
        <v>10.025</v>
      </c>
      <c r="X3932" s="1">
        <v>10.987500000000001</v>
      </c>
      <c r="Y3932" s="1">
        <v>10.025</v>
      </c>
      <c r="Z3932" s="1">
        <v>10.987500000000001</v>
      </c>
      <c r="AA3932">
        <v>14</v>
      </c>
      <c r="AB3932">
        <v>12</v>
      </c>
      <c r="AC3932">
        <v>59</v>
      </c>
      <c r="AD3932">
        <v>62</v>
      </c>
      <c r="AE3932">
        <v>0.26800000000000002</v>
      </c>
      <c r="AG3932">
        <v>0.31900000000000001</v>
      </c>
      <c r="AH3932">
        <v>0.34899999999999998</v>
      </c>
      <c r="AI3932">
        <v>0.66800000000000004</v>
      </c>
      <c r="AJ3932">
        <v>280</v>
      </c>
      <c r="AK3932">
        <v>24</v>
      </c>
      <c r="AL3932">
        <v>4</v>
      </c>
      <c r="AM3932">
        <v>7</v>
      </c>
      <c r="AN3932">
        <v>7</v>
      </c>
      <c r="AO3932">
        <v>8</v>
      </c>
      <c r="AP3932">
        <v>8</v>
      </c>
      <c r="AQ3932">
        <v>0.28000000000000003</v>
      </c>
      <c r="AR3932" t="s">
        <v>5226</v>
      </c>
    </row>
    <row r="3933" spans="1:44" hidden="1" x14ac:dyDescent="0.45">
      <c r="A3933">
        <v>2845</v>
      </c>
      <c r="C3933" t="s">
        <v>1065</v>
      </c>
      <c r="D3933" t="s">
        <v>2975</v>
      </c>
      <c r="E3933">
        <v>1977</v>
      </c>
      <c r="F3933">
        <v>1984</v>
      </c>
      <c r="G3933">
        <v>4</v>
      </c>
      <c r="H3933" s="2">
        <v>148.25</v>
      </c>
      <c r="I3933" s="2">
        <v>166.5</v>
      </c>
      <c r="J3933">
        <v>166</v>
      </c>
      <c r="K3933">
        <v>26</v>
      </c>
      <c r="L3933" s="2">
        <v>136.5</v>
      </c>
      <c r="M3933" s="2">
        <v>11.75</v>
      </c>
      <c r="N3933">
        <v>144</v>
      </c>
      <c r="O3933">
        <v>666</v>
      </c>
      <c r="P3933">
        <v>593</v>
      </c>
      <c r="Q3933">
        <v>3549</v>
      </c>
      <c r="R3933">
        <v>87</v>
      </c>
      <c r="S3933">
        <v>168</v>
      </c>
      <c r="T3933">
        <v>17</v>
      </c>
      <c r="U3933">
        <v>11</v>
      </c>
      <c r="V3933">
        <v>38</v>
      </c>
      <c r="W3933" s="1">
        <v>15.605263157894736</v>
      </c>
      <c r="X3933" s="1">
        <v>17.526315789473685</v>
      </c>
      <c r="Y3933" s="1">
        <v>15.605263157894736</v>
      </c>
      <c r="Z3933" s="1">
        <v>17.526315789473685</v>
      </c>
      <c r="AA3933">
        <v>47</v>
      </c>
      <c r="AB3933">
        <v>14</v>
      </c>
      <c r="AC3933">
        <v>63</v>
      </c>
      <c r="AD3933">
        <v>68</v>
      </c>
      <c r="AE3933">
        <v>0.28299999999999997</v>
      </c>
      <c r="AG3933">
        <v>0.35499999999999998</v>
      </c>
      <c r="AH3933">
        <v>0.36899999999999999</v>
      </c>
      <c r="AI3933">
        <v>0.72399999999999998</v>
      </c>
      <c r="AJ3933">
        <v>219</v>
      </c>
      <c r="AK3933">
        <v>7</v>
      </c>
      <c r="AL3933">
        <v>4</v>
      </c>
      <c r="AM3933">
        <v>4</v>
      </c>
      <c r="AN3933">
        <v>2</v>
      </c>
      <c r="AO3933">
        <v>4</v>
      </c>
      <c r="AP3933">
        <v>6</v>
      </c>
      <c r="AQ3933">
        <v>0.314</v>
      </c>
      <c r="AR3933" t="s">
        <v>6656</v>
      </c>
    </row>
    <row r="3934" spans="1:44" hidden="1" x14ac:dyDescent="0.45">
      <c r="A3934">
        <v>3929</v>
      </c>
      <c r="C3934" t="s">
        <v>8467</v>
      </c>
      <c r="D3934" t="s">
        <v>2975</v>
      </c>
      <c r="E3934">
        <v>2023</v>
      </c>
      <c r="F3934">
        <v>2023</v>
      </c>
      <c r="G3934">
        <v>2</v>
      </c>
      <c r="H3934" s="2">
        <v>20.5</v>
      </c>
      <c r="I3934" s="2">
        <v>22.5</v>
      </c>
      <c r="J3934">
        <v>16</v>
      </c>
      <c r="K3934">
        <v>11</v>
      </c>
      <c r="L3934" s="2">
        <v>36.363636363636367</v>
      </c>
      <c r="M3934" s="2">
        <v>-15.863636363636367</v>
      </c>
      <c r="N3934">
        <v>13</v>
      </c>
      <c r="O3934">
        <v>45</v>
      </c>
      <c r="P3934">
        <v>41</v>
      </c>
      <c r="Q3934">
        <v>400</v>
      </c>
      <c r="R3934">
        <v>4</v>
      </c>
      <c r="S3934">
        <v>7</v>
      </c>
      <c r="T3934">
        <v>1</v>
      </c>
      <c r="U3934">
        <v>0</v>
      </c>
      <c r="V3934">
        <v>3</v>
      </c>
      <c r="W3934" s="1">
        <v>13.666666666666666</v>
      </c>
      <c r="X3934" s="1">
        <v>15</v>
      </c>
      <c r="Y3934" s="1">
        <v>13.666666666666666</v>
      </c>
      <c r="Z3934" s="1">
        <v>15</v>
      </c>
      <c r="AA3934">
        <v>0</v>
      </c>
      <c r="AB3934">
        <v>1</v>
      </c>
      <c r="AC3934">
        <v>4</v>
      </c>
      <c r="AD3934">
        <v>15</v>
      </c>
      <c r="AE3934">
        <v>0.17100000000000001</v>
      </c>
      <c r="AG3934">
        <v>0.24399999999999999</v>
      </c>
      <c r="AH3934">
        <v>0.34200000000000003</v>
      </c>
      <c r="AI3934">
        <v>0.58599999999999997</v>
      </c>
      <c r="AJ3934">
        <v>14</v>
      </c>
      <c r="AK3934">
        <v>2</v>
      </c>
      <c r="AL3934">
        <v>0</v>
      </c>
      <c r="AM3934">
        <v>0</v>
      </c>
      <c r="AN3934">
        <v>0</v>
      </c>
      <c r="AO3934">
        <v>0</v>
      </c>
      <c r="AP3934">
        <v>1</v>
      </c>
      <c r="AQ3934">
        <v>0.20799999999999999</v>
      </c>
      <c r="AR3934" t="s">
        <v>8468</v>
      </c>
    </row>
    <row r="3935" spans="1:44" hidden="1" x14ac:dyDescent="0.45">
      <c r="A3935">
        <v>3669</v>
      </c>
      <c r="C3935" t="s">
        <v>2497</v>
      </c>
      <c r="D3935" t="s">
        <v>2975</v>
      </c>
      <c r="E3935">
        <v>1923</v>
      </c>
      <c r="F3935">
        <v>1927</v>
      </c>
      <c r="G3935">
        <v>2</v>
      </c>
      <c r="H3935" s="2">
        <v>141.5</v>
      </c>
      <c r="I3935" s="2">
        <v>158.5</v>
      </c>
      <c r="J3935">
        <v>92</v>
      </c>
      <c r="K3935">
        <v>4</v>
      </c>
      <c r="L3935" s="2">
        <v>468.75</v>
      </c>
      <c r="M3935" s="2">
        <v>-327.25</v>
      </c>
      <c r="N3935">
        <v>82</v>
      </c>
      <c r="O3935">
        <v>317</v>
      </c>
      <c r="P3935">
        <v>283</v>
      </c>
      <c r="Q3935">
        <v>1875</v>
      </c>
      <c r="R3935">
        <v>32</v>
      </c>
      <c r="S3935">
        <v>71</v>
      </c>
      <c r="T3935">
        <v>16</v>
      </c>
      <c r="U3935">
        <v>4</v>
      </c>
      <c r="V3935">
        <v>37</v>
      </c>
      <c r="W3935" s="1">
        <v>7.6486486486486482</v>
      </c>
      <c r="X3935" s="1">
        <v>8.5675675675675684</v>
      </c>
      <c r="Y3935" s="1">
        <v>7.6486486486486482</v>
      </c>
      <c r="Z3935" s="1">
        <v>8.5675675675675684</v>
      </c>
      <c r="AA3935">
        <v>1</v>
      </c>
      <c r="AB3935">
        <v>1</v>
      </c>
      <c r="AC3935">
        <v>23</v>
      </c>
      <c r="AD3935">
        <v>31</v>
      </c>
      <c r="AE3935">
        <v>0.251</v>
      </c>
      <c r="AG3935">
        <v>0.309</v>
      </c>
      <c r="AH3935">
        <v>0.35699999999999998</v>
      </c>
      <c r="AI3935">
        <v>0.66600000000000004</v>
      </c>
      <c r="AJ3935">
        <v>101</v>
      </c>
      <c r="AL3935">
        <v>1</v>
      </c>
      <c r="AM3935">
        <v>8</v>
      </c>
      <c r="AO3935">
        <v>1</v>
      </c>
      <c r="AP3935">
        <v>5</v>
      </c>
      <c r="AQ3935">
        <v>0.27600000000000002</v>
      </c>
      <c r="AR3935" t="s">
        <v>8012</v>
      </c>
    </row>
    <row r="3936" spans="1:44" hidden="1" x14ac:dyDescent="0.45">
      <c r="A3936">
        <v>2059</v>
      </c>
      <c r="C3936" t="s">
        <v>752</v>
      </c>
      <c r="D3936" t="s">
        <v>2975</v>
      </c>
      <c r="E3936">
        <v>2010</v>
      </c>
      <c r="F3936">
        <v>2016</v>
      </c>
      <c r="G3936">
        <v>7</v>
      </c>
      <c r="H3936" s="2">
        <v>70.571428571428569</v>
      </c>
      <c r="I3936" s="2">
        <v>75.285714285714292</v>
      </c>
      <c r="J3936">
        <v>149</v>
      </c>
      <c r="K3936">
        <v>63</v>
      </c>
      <c r="L3936" s="2">
        <v>44.61904761904762</v>
      </c>
      <c r="M3936" s="2">
        <v>25.952380952380949</v>
      </c>
      <c r="N3936">
        <v>127</v>
      </c>
      <c r="O3936">
        <v>527</v>
      </c>
      <c r="P3936">
        <v>494</v>
      </c>
      <c r="Q3936">
        <v>2811</v>
      </c>
      <c r="R3936">
        <v>43</v>
      </c>
      <c r="S3936">
        <v>143</v>
      </c>
      <c r="T3936">
        <v>31</v>
      </c>
      <c r="U3936">
        <v>3</v>
      </c>
      <c r="V3936">
        <v>48</v>
      </c>
      <c r="W3936" s="1">
        <v>10.291666666666666</v>
      </c>
      <c r="X3936" s="1">
        <v>10.979166666666666</v>
      </c>
      <c r="Y3936" s="1">
        <v>10.291666666666666</v>
      </c>
      <c r="Z3936" s="1">
        <v>10.979166666666666</v>
      </c>
      <c r="AA3936">
        <v>4</v>
      </c>
      <c r="AB3936">
        <v>0</v>
      </c>
      <c r="AC3936">
        <v>27</v>
      </c>
      <c r="AD3936">
        <v>132</v>
      </c>
      <c r="AE3936">
        <v>0.28999999999999998</v>
      </c>
      <c r="AG3936">
        <v>0.33100000000000002</v>
      </c>
      <c r="AH3936">
        <v>0.40699999999999997</v>
      </c>
      <c r="AI3936">
        <v>0.73799999999999999</v>
      </c>
      <c r="AJ3936">
        <v>201</v>
      </c>
      <c r="AK3936">
        <v>17</v>
      </c>
      <c r="AL3936">
        <v>4</v>
      </c>
      <c r="AM3936">
        <v>1</v>
      </c>
      <c r="AN3936">
        <v>1</v>
      </c>
      <c r="AO3936">
        <v>6</v>
      </c>
      <c r="AP3936">
        <v>4</v>
      </c>
      <c r="AQ3936">
        <v>0.38200000000000001</v>
      </c>
      <c r="AR3936" t="s">
        <v>5435</v>
      </c>
    </row>
    <row r="3937" spans="1:44" hidden="1" x14ac:dyDescent="0.45">
      <c r="A3937">
        <v>3932</v>
      </c>
      <c r="C3937" t="s">
        <v>8473</v>
      </c>
      <c r="D3937" t="s">
        <v>2975</v>
      </c>
      <c r="E3937">
        <v>2021</v>
      </c>
      <c r="F3937">
        <v>2022</v>
      </c>
      <c r="G3937">
        <v>2</v>
      </c>
      <c r="H3937" s="2">
        <v>31.5</v>
      </c>
      <c r="I3937" s="2">
        <v>34</v>
      </c>
      <c r="J3937">
        <v>22</v>
      </c>
      <c r="K3937">
        <v>3</v>
      </c>
      <c r="L3937" s="2">
        <v>56</v>
      </c>
      <c r="M3937" s="2">
        <v>-24.5</v>
      </c>
      <c r="N3937">
        <v>17</v>
      </c>
      <c r="O3937">
        <v>68</v>
      </c>
      <c r="P3937">
        <v>63</v>
      </c>
      <c r="Q3937">
        <v>168</v>
      </c>
      <c r="R3937">
        <v>11</v>
      </c>
      <c r="S3937">
        <v>10</v>
      </c>
      <c r="T3937">
        <v>4</v>
      </c>
      <c r="U3937">
        <v>0</v>
      </c>
      <c r="V3937">
        <v>9</v>
      </c>
      <c r="W3937" s="1">
        <v>7</v>
      </c>
      <c r="X3937" s="1">
        <v>7.5555555555555554</v>
      </c>
      <c r="Y3937" s="1">
        <v>7</v>
      </c>
      <c r="Z3937" s="1">
        <v>7.5555555555555554</v>
      </c>
      <c r="AA3937">
        <v>1</v>
      </c>
      <c r="AB3937">
        <v>0</v>
      </c>
      <c r="AC3937">
        <v>3</v>
      </c>
      <c r="AD3937">
        <v>10</v>
      </c>
      <c r="AE3937">
        <v>0.159</v>
      </c>
      <c r="AG3937">
        <v>0.20899999999999999</v>
      </c>
      <c r="AH3937">
        <v>0.318</v>
      </c>
      <c r="AI3937">
        <v>0.52700000000000002</v>
      </c>
      <c r="AJ3937">
        <v>20</v>
      </c>
      <c r="AK3937">
        <v>0</v>
      </c>
      <c r="AL3937">
        <v>1</v>
      </c>
      <c r="AM3937">
        <v>1</v>
      </c>
      <c r="AN3937">
        <v>0</v>
      </c>
      <c r="AO3937">
        <v>0</v>
      </c>
      <c r="AP3937">
        <v>1</v>
      </c>
      <c r="AQ3937">
        <v>0.157</v>
      </c>
      <c r="AR3937" t="s">
        <v>8474</v>
      </c>
    </row>
    <row r="3938" spans="1:44" hidden="1" x14ac:dyDescent="0.45">
      <c r="A3938">
        <v>2076</v>
      </c>
      <c r="C3938" t="s">
        <v>1660</v>
      </c>
      <c r="D3938" t="s">
        <v>2975</v>
      </c>
      <c r="E3938">
        <v>1987</v>
      </c>
      <c r="F3938">
        <v>2004</v>
      </c>
      <c r="G3938">
        <v>7</v>
      </c>
      <c r="H3938" s="2">
        <v>142.85714285714286</v>
      </c>
      <c r="I3938" s="2">
        <v>168.85714285714286</v>
      </c>
      <c r="J3938">
        <v>297</v>
      </c>
      <c r="K3938">
        <v>53</v>
      </c>
      <c r="L3938" s="2">
        <v>116.83018867924528</v>
      </c>
      <c r="M3938" s="2">
        <v>26.026954177897579</v>
      </c>
      <c r="N3938">
        <v>268</v>
      </c>
      <c r="O3938">
        <v>1182</v>
      </c>
      <c r="P3938">
        <v>1000</v>
      </c>
      <c r="Q3938">
        <v>6192</v>
      </c>
      <c r="R3938">
        <v>182</v>
      </c>
      <c r="S3938">
        <v>267</v>
      </c>
      <c r="T3938">
        <v>40</v>
      </c>
      <c r="U3938">
        <v>5</v>
      </c>
      <c r="V3938">
        <v>93</v>
      </c>
      <c r="W3938" s="1">
        <v>10.75268817204301</v>
      </c>
      <c r="X3938" s="1">
        <v>12.709677419354838</v>
      </c>
      <c r="Y3938" s="1">
        <v>10.75268817204301</v>
      </c>
      <c r="Z3938" s="1">
        <v>12.709677419354838</v>
      </c>
      <c r="AA3938">
        <v>57</v>
      </c>
      <c r="AB3938">
        <v>24</v>
      </c>
      <c r="AC3938">
        <v>160</v>
      </c>
      <c r="AD3938">
        <v>165</v>
      </c>
      <c r="AE3938">
        <v>0.26700000000000002</v>
      </c>
      <c r="AG3938">
        <v>0.36799999999999999</v>
      </c>
      <c r="AH3938">
        <v>0.33800000000000002</v>
      </c>
      <c r="AI3938">
        <v>0.70599999999999996</v>
      </c>
      <c r="AJ3938">
        <v>338</v>
      </c>
      <c r="AK3938">
        <v>22</v>
      </c>
      <c r="AL3938">
        <v>3</v>
      </c>
      <c r="AM3938">
        <v>13</v>
      </c>
      <c r="AN3938">
        <v>6</v>
      </c>
      <c r="AO3938">
        <v>5</v>
      </c>
      <c r="AP3938">
        <v>12</v>
      </c>
      <c r="AQ3938">
        <v>0.312</v>
      </c>
      <c r="AR3938" t="s">
        <v>5458</v>
      </c>
    </row>
    <row r="3939" spans="1:44" hidden="1" x14ac:dyDescent="0.45">
      <c r="A3939">
        <v>2184</v>
      </c>
      <c r="C3939" t="s">
        <v>2699</v>
      </c>
      <c r="D3939" t="s">
        <v>2975</v>
      </c>
      <c r="E3939">
        <v>1998</v>
      </c>
      <c r="F3939">
        <v>2011</v>
      </c>
      <c r="G3939">
        <v>6</v>
      </c>
      <c r="H3939" s="2">
        <v>98.166666666666671</v>
      </c>
      <c r="I3939" s="2">
        <v>111</v>
      </c>
      <c r="J3939">
        <v>216</v>
      </c>
      <c r="K3939">
        <v>35</v>
      </c>
      <c r="L3939" s="2">
        <v>97.371428571428567</v>
      </c>
      <c r="M3939" s="2">
        <v>0.79523809523810485</v>
      </c>
      <c r="N3939">
        <v>157</v>
      </c>
      <c r="O3939">
        <v>666</v>
      </c>
      <c r="P3939">
        <v>589</v>
      </c>
      <c r="Q3939">
        <v>3408</v>
      </c>
      <c r="R3939">
        <v>70</v>
      </c>
      <c r="S3939">
        <v>138</v>
      </c>
      <c r="T3939">
        <v>27</v>
      </c>
      <c r="U3939">
        <v>6</v>
      </c>
      <c r="V3939">
        <v>46</v>
      </c>
      <c r="W3939" s="1">
        <v>12.804347826086957</v>
      </c>
      <c r="X3939" s="1">
        <v>14.478260869565217</v>
      </c>
      <c r="Y3939" s="1">
        <v>12.804347826086957</v>
      </c>
      <c r="Z3939" s="1">
        <v>14.478260869565217</v>
      </c>
      <c r="AA3939">
        <v>5</v>
      </c>
      <c r="AB3939">
        <v>6</v>
      </c>
      <c r="AC3939">
        <v>47</v>
      </c>
      <c r="AD3939">
        <v>76</v>
      </c>
      <c r="AE3939">
        <v>0.23400000000000001</v>
      </c>
      <c r="AG3939">
        <v>0.30599999999999999</v>
      </c>
      <c r="AH3939">
        <v>0.33100000000000002</v>
      </c>
      <c r="AI3939">
        <v>0.63700000000000001</v>
      </c>
      <c r="AJ3939">
        <v>195</v>
      </c>
      <c r="AK3939">
        <v>19</v>
      </c>
      <c r="AL3939">
        <v>15</v>
      </c>
      <c r="AM3939">
        <v>12</v>
      </c>
      <c r="AN3939">
        <v>3</v>
      </c>
      <c r="AO3939">
        <v>5</v>
      </c>
      <c r="AP3939">
        <v>7</v>
      </c>
      <c r="AQ3939">
        <v>0.25900000000000001</v>
      </c>
      <c r="AR3939" t="s">
        <v>5620</v>
      </c>
    </row>
    <row r="3940" spans="1:44" hidden="1" x14ac:dyDescent="0.45">
      <c r="A3940">
        <v>3935</v>
      </c>
      <c r="C3940" t="s">
        <v>8477</v>
      </c>
      <c r="D3940" t="s">
        <v>2975</v>
      </c>
      <c r="E3940">
        <v>1920</v>
      </c>
      <c r="F3940">
        <v>1924</v>
      </c>
      <c r="G3940">
        <v>2</v>
      </c>
      <c r="H3940" s="2">
        <v>16</v>
      </c>
      <c r="I3940" s="2">
        <v>16.5</v>
      </c>
      <c r="J3940">
        <v>27</v>
      </c>
      <c r="K3940">
        <v>2</v>
      </c>
      <c r="L3940" s="2">
        <v>160.5</v>
      </c>
      <c r="M3940" s="2">
        <v>-144.5</v>
      </c>
      <c r="N3940">
        <v>10</v>
      </c>
      <c r="O3940">
        <v>33</v>
      </c>
      <c r="P3940">
        <v>32</v>
      </c>
      <c r="Q3940">
        <v>321</v>
      </c>
      <c r="R3940">
        <v>4</v>
      </c>
      <c r="S3940">
        <v>7</v>
      </c>
      <c r="T3940">
        <v>1</v>
      </c>
      <c r="U3940">
        <v>1</v>
      </c>
      <c r="V3940">
        <v>7</v>
      </c>
      <c r="W3940" s="1">
        <v>4.5714285714285712</v>
      </c>
      <c r="X3940" s="1">
        <v>4.7142857142857144</v>
      </c>
      <c r="Y3940" s="1">
        <v>4.5714285714285712</v>
      </c>
      <c r="Z3940" s="1">
        <v>4.7142857142857144</v>
      </c>
      <c r="AA3940">
        <v>0</v>
      </c>
      <c r="AB3940">
        <v>0</v>
      </c>
      <c r="AC3940">
        <v>1</v>
      </c>
      <c r="AD3940">
        <v>12</v>
      </c>
      <c r="AE3940">
        <v>0.219</v>
      </c>
      <c r="AG3940">
        <v>0.24199999999999999</v>
      </c>
      <c r="AH3940">
        <v>0.5</v>
      </c>
      <c r="AI3940">
        <v>0.74199999999999999</v>
      </c>
      <c r="AJ3940">
        <v>16</v>
      </c>
      <c r="AL3940">
        <v>0</v>
      </c>
      <c r="AM3940">
        <v>0</v>
      </c>
      <c r="AO3940">
        <v>0</v>
      </c>
      <c r="AP3940">
        <v>0</v>
      </c>
      <c r="AQ3940">
        <v>0.27800000000000002</v>
      </c>
      <c r="AR3940" t="s">
        <v>8478</v>
      </c>
    </row>
    <row r="3941" spans="1:44" hidden="1" x14ac:dyDescent="0.45">
      <c r="A3941">
        <v>4867</v>
      </c>
      <c r="C3941" t="s">
        <v>10183</v>
      </c>
      <c r="D3941" t="s">
        <v>2975</v>
      </c>
      <c r="E3941">
        <v>1967</v>
      </c>
      <c r="F3941">
        <v>1972</v>
      </c>
      <c r="G3941">
        <v>1</v>
      </c>
      <c r="H3941" s="2">
        <v>142</v>
      </c>
      <c r="I3941" s="2">
        <v>167</v>
      </c>
      <c r="J3941">
        <v>67</v>
      </c>
      <c r="K3941">
        <v>12</v>
      </c>
      <c r="L3941" s="2">
        <v>97.5</v>
      </c>
      <c r="M3941" s="2">
        <v>44.5</v>
      </c>
      <c r="N3941">
        <v>35</v>
      </c>
      <c r="O3941">
        <v>167</v>
      </c>
      <c r="P3941">
        <v>142</v>
      </c>
      <c r="Q3941">
        <v>1170</v>
      </c>
      <c r="R3941">
        <v>22</v>
      </c>
      <c r="S3941">
        <v>33</v>
      </c>
      <c r="T3941">
        <v>2</v>
      </c>
      <c r="U3941">
        <v>1</v>
      </c>
      <c r="V3941">
        <v>11</v>
      </c>
      <c r="W3941" s="1">
        <v>12.909090909090908</v>
      </c>
      <c r="X3941" s="1">
        <v>15.181818181818182</v>
      </c>
      <c r="Y3941" s="1">
        <v>12.909090909090908</v>
      </c>
      <c r="Z3941" s="1">
        <v>15.181818181818182</v>
      </c>
      <c r="AA3941">
        <v>2</v>
      </c>
      <c r="AB3941">
        <v>2</v>
      </c>
      <c r="AC3941">
        <v>19</v>
      </c>
      <c r="AD3941">
        <v>18</v>
      </c>
      <c r="AE3941">
        <v>0.23200000000000001</v>
      </c>
      <c r="AG3941">
        <v>0.33100000000000002</v>
      </c>
      <c r="AH3941">
        <v>0.28199999999999997</v>
      </c>
      <c r="AI3941">
        <v>0.61299999999999999</v>
      </c>
      <c r="AJ3941">
        <v>40</v>
      </c>
      <c r="AK3941">
        <v>5</v>
      </c>
      <c r="AL3941">
        <v>3</v>
      </c>
      <c r="AM3941">
        <v>1</v>
      </c>
      <c r="AN3941">
        <v>2</v>
      </c>
      <c r="AO3941">
        <v>1</v>
      </c>
      <c r="AP3941">
        <v>4</v>
      </c>
      <c r="AQ3941">
        <v>0.25600000000000001</v>
      </c>
      <c r="AR3941" t="s">
        <v>10184</v>
      </c>
    </row>
    <row r="3942" spans="1:44" hidden="1" x14ac:dyDescent="0.45">
      <c r="A3942">
        <v>4468</v>
      </c>
      <c r="C3942" t="s">
        <v>9452</v>
      </c>
      <c r="D3942" t="s">
        <v>2975</v>
      </c>
      <c r="E3942">
        <v>1927</v>
      </c>
      <c r="F3942">
        <v>1940</v>
      </c>
      <c r="G3942">
        <v>1</v>
      </c>
      <c r="H3942" s="2">
        <v>142</v>
      </c>
      <c r="I3942" s="2">
        <v>150</v>
      </c>
      <c r="J3942">
        <v>92</v>
      </c>
      <c r="K3942">
        <v>5</v>
      </c>
      <c r="L3942" s="2">
        <v>179.2</v>
      </c>
      <c r="M3942" s="2">
        <v>-37.199999999999989</v>
      </c>
      <c r="N3942">
        <v>55</v>
      </c>
      <c r="O3942">
        <v>150</v>
      </c>
      <c r="P3942">
        <v>142</v>
      </c>
      <c r="Q3942">
        <v>896</v>
      </c>
      <c r="R3942">
        <v>7</v>
      </c>
      <c r="S3942">
        <v>32</v>
      </c>
      <c r="T3942">
        <v>6</v>
      </c>
      <c r="U3942">
        <v>0</v>
      </c>
      <c r="V3942">
        <v>11</v>
      </c>
      <c r="W3942" s="1">
        <v>12.909090909090908</v>
      </c>
      <c r="X3942" s="1">
        <v>13.636363636363637</v>
      </c>
      <c r="Y3942" s="1">
        <v>12.909090909090908</v>
      </c>
      <c r="Z3942" s="1">
        <v>13.636363636363637</v>
      </c>
      <c r="AA3942">
        <v>0</v>
      </c>
      <c r="AB3942">
        <v>0</v>
      </c>
      <c r="AC3942">
        <v>2</v>
      </c>
      <c r="AD3942">
        <v>34</v>
      </c>
      <c r="AE3942">
        <v>0.22500000000000001</v>
      </c>
      <c r="AG3942">
        <v>0.24099999999999999</v>
      </c>
      <c r="AH3942">
        <v>0.28899999999999998</v>
      </c>
      <c r="AI3942">
        <v>0.53</v>
      </c>
      <c r="AJ3942">
        <v>41</v>
      </c>
      <c r="AL3942">
        <v>1</v>
      </c>
      <c r="AM3942">
        <v>5</v>
      </c>
      <c r="AO3942">
        <v>0</v>
      </c>
      <c r="AP3942">
        <v>1</v>
      </c>
      <c r="AQ3942">
        <v>0.28999999999999998</v>
      </c>
      <c r="AR3942" t="s">
        <v>9453</v>
      </c>
    </row>
    <row r="3943" spans="1:44" hidden="1" x14ac:dyDescent="0.45">
      <c r="A3943">
        <v>4176</v>
      </c>
      <c r="C3943" t="s">
        <v>1908</v>
      </c>
      <c r="D3943" t="s">
        <v>2975</v>
      </c>
      <c r="E3943">
        <v>1914</v>
      </c>
      <c r="F3943">
        <v>1915</v>
      </c>
      <c r="G3943">
        <v>1</v>
      </c>
      <c r="H3943" s="2">
        <v>142</v>
      </c>
      <c r="I3943" s="2">
        <v>163</v>
      </c>
      <c r="J3943">
        <v>41</v>
      </c>
      <c r="K3943">
        <v>3</v>
      </c>
      <c r="L3943" s="2">
        <v>343</v>
      </c>
      <c r="M3943" s="2">
        <v>-201</v>
      </c>
      <c r="N3943">
        <v>39</v>
      </c>
      <c r="O3943">
        <v>163</v>
      </c>
      <c r="P3943">
        <v>142</v>
      </c>
      <c r="Q3943">
        <v>1029</v>
      </c>
      <c r="R3943">
        <v>19</v>
      </c>
      <c r="S3943">
        <v>38</v>
      </c>
      <c r="T3943">
        <v>2</v>
      </c>
      <c r="U3943">
        <v>2</v>
      </c>
      <c r="V3943">
        <v>13</v>
      </c>
      <c r="W3943" s="1">
        <v>10.923076923076923</v>
      </c>
      <c r="X3943" s="1">
        <v>12.538461538461538</v>
      </c>
      <c r="Y3943" s="1">
        <v>10.923076923076923</v>
      </c>
      <c r="Z3943" s="1">
        <v>12.538461538461538</v>
      </c>
      <c r="AA3943">
        <v>12</v>
      </c>
      <c r="AC3943">
        <v>16</v>
      </c>
      <c r="AD3943">
        <v>21</v>
      </c>
      <c r="AE3943">
        <v>0.26800000000000002</v>
      </c>
      <c r="AG3943">
        <v>0.35399999999999998</v>
      </c>
      <c r="AH3943">
        <v>0.33100000000000002</v>
      </c>
      <c r="AI3943">
        <v>0.68500000000000005</v>
      </c>
      <c r="AJ3943">
        <v>47</v>
      </c>
      <c r="AL3943">
        <v>3</v>
      </c>
      <c r="AM3943">
        <v>1</v>
      </c>
      <c r="AO3943">
        <v>0</v>
      </c>
      <c r="AP3943">
        <v>0</v>
      </c>
      <c r="AQ3943">
        <v>0.308</v>
      </c>
      <c r="AR3943" t="s">
        <v>8917</v>
      </c>
    </row>
    <row r="3944" spans="1:44" hidden="1" x14ac:dyDescent="0.45">
      <c r="A3944">
        <v>3169</v>
      </c>
      <c r="C3944" t="s">
        <v>7181</v>
      </c>
      <c r="D3944" t="s">
        <v>2975</v>
      </c>
      <c r="E3944">
        <v>1936</v>
      </c>
      <c r="F3944">
        <v>1943</v>
      </c>
      <c r="G3944">
        <v>3</v>
      </c>
      <c r="H3944" s="2">
        <v>142.66666666666666</v>
      </c>
      <c r="I3944" s="2">
        <v>156</v>
      </c>
      <c r="J3944">
        <v>138</v>
      </c>
      <c r="K3944">
        <v>16</v>
      </c>
      <c r="L3944" s="2">
        <v>139.8125</v>
      </c>
      <c r="M3944" s="2">
        <v>2.8541666666666572</v>
      </c>
      <c r="N3944">
        <v>96</v>
      </c>
      <c r="O3944">
        <v>468</v>
      </c>
      <c r="P3944">
        <v>428</v>
      </c>
      <c r="Q3944">
        <v>2237</v>
      </c>
      <c r="R3944">
        <v>72</v>
      </c>
      <c r="S3944">
        <v>117</v>
      </c>
      <c r="T3944">
        <v>20</v>
      </c>
      <c r="U3944">
        <v>7</v>
      </c>
      <c r="V3944">
        <v>40</v>
      </c>
      <c r="W3944" s="1">
        <v>10.7</v>
      </c>
      <c r="X3944" s="1">
        <v>11.7</v>
      </c>
      <c r="Y3944" s="1">
        <v>10.7</v>
      </c>
      <c r="Z3944" s="1">
        <v>11.7</v>
      </c>
      <c r="AA3944">
        <v>8</v>
      </c>
      <c r="AB3944">
        <v>4</v>
      </c>
      <c r="AC3944">
        <v>33</v>
      </c>
      <c r="AD3944">
        <v>30</v>
      </c>
      <c r="AE3944">
        <v>0.27300000000000002</v>
      </c>
      <c r="AG3944">
        <v>0.32700000000000001</v>
      </c>
      <c r="AH3944">
        <v>0.374</v>
      </c>
      <c r="AI3944">
        <v>0.70099999999999996</v>
      </c>
      <c r="AJ3944">
        <v>160</v>
      </c>
      <c r="AK3944">
        <v>8</v>
      </c>
      <c r="AL3944">
        <v>1</v>
      </c>
      <c r="AM3944">
        <v>6</v>
      </c>
      <c r="AO3944">
        <v>0</v>
      </c>
      <c r="AP3944">
        <v>7</v>
      </c>
      <c r="AQ3944">
        <v>0.28899999999999998</v>
      </c>
      <c r="AR3944" t="s">
        <v>7182</v>
      </c>
    </row>
    <row r="3945" spans="1:44" hidden="1" x14ac:dyDescent="0.45">
      <c r="A3945">
        <v>1901</v>
      </c>
      <c r="C3945" t="s">
        <v>1290</v>
      </c>
      <c r="D3945" t="s">
        <v>2975</v>
      </c>
      <c r="E3945">
        <v>1958</v>
      </c>
      <c r="F3945">
        <v>1967</v>
      </c>
      <c r="G3945">
        <v>8</v>
      </c>
      <c r="H3945" s="2">
        <v>98.5</v>
      </c>
      <c r="I3945" s="2">
        <v>111.375</v>
      </c>
      <c r="J3945">
        <v>227</v>
      </c>
      <c r="K3945">
        <v>47</v>
      </c>
      <c r="L3945" s="2">
        <v>104.51063829787235</v>
      </c>
      <c r="M3945" s="2">
        <v>-6.0106382978723474</v>
      </c>
      <c r="N3945">
        <v>201</v>
      </c>
      <c r="O3945">
        <v>891</v>
      </c>
      <c r="P3945">
        <v>788</v>
      </c>
      <c r="Q3945">
        <v>4912</v>
      </c>
      <c r="R3945">
        <v>97</v>
      </c>
      <c r="S3945">
        <v>190</v>
      </c>
      <c r="T3945">
        <v>27</v>
      </c>
      <c r="U3945">
        <v>9</v>
      </c>
      <c r="V3945">
        <v>76</v>
      </c>
      <c r="W3945" s="1">
        <v>10.368421052631579</v>
      </c>
      <c r="X3945" s="1">
        <v>11.723684210526315</v>
      </c>
      <c r="Y3945" s="1">
        <v>10.368421052631579</v>
      </c>
      <c r="Z3945" s="1">
        <v>11.723684210526315</v>
      </c>
      <c r="AA3945">
        <v>4</v>
      </c>
      <c r="AB3945">
        <v>2</v>
      </c>
      <c r="AC3945">
        <v>79</v>
      </c>
      <c r="AD3945">
        <v>65</v>
      </c>
      <c r="AE3945">
        <v>0.24099999999999999</v>
      </c>
      <c r="AG3945">
        <v>0.309</v>
      </c>
      <c r="AH3945">
        <v>0.32900000000000001</v>
      </c>
      <c r="AI3945">
        <v>0.63800000000000001</v>
      </c>
      <c r="AJ3945">
        <v>259</v>
      </c>
      <c r="AK3945">
        <v>15</v>
      </c>
      <c r="AL3945">
        <v>3</v>
      </c>
      <c r="AM3945">
        <v>11</v>
      </c>
      <c r="AN3945">
        <v>10</v>
      </c>
      <c r="AO3945">
        <v>3</v>
      </c>
      <c r="AP3945">
        <v>16</v>
      </c>
      <c r="AQ3945">
        <v>0.251</v>
      </c>
      <c r="AR3945" t="s">
        <v>5202</v>
      </c>
    </row>
    <row r="3946" spans="1:44" hidden="1" x14ac:dyDescent="0.45">
      <c r="A3946">
        <v>3941</v>
      </c>
      <c r="C3946" t="s">
        <v>8487</v>
      </c>
      <c r="D3946" t="s">
        <v>2975</v>
      </c>
      <c r="E3946">
        <v>1964</v>
      </c>
      <c r="F3946">
        <v>1967</v>
      </c>
      <c r="G3946">
        <v>2</v>
      </c>
      <c r="H3946" s="2">
        <v>6</v>
      </c>
      <c r="I3946" s="2">
        <v>7.5</v>
      </c>
      <c r="J3946">
        <v>12</v>
      </c>
      <c r="K3946">
        <v>2</v>
      </c>
      <c r="L3946" s="2">
        <v>84</v>
      </c>
      <c r="M3946" s="2">
        <v>-78</v>
      </c>
      <c r="N3946">
        <v>3</v>
      </c>
      <c r="O3946">
        <v>15</v>
      </c>
      <c r="P3946">
        <v>12</v>
      </c>
      <c r="Q3946">
        <v>168</v>
      </c>
      <c r="R3946">
        <v>4</v>
      </c>
      <c r="S3946">
        <v>4</v>
      </c>
      <c r="T3946">
        <v>0</v>
      </c>
      <c r="U3946">
        <v>0</v>
      </c>
      <c r="V3946">
        <v>3</v>
      </c>
      <c r="W3946" s="1">
        <v>4</v>
      </c>
      <c r="X3946" s="1">
        <v>5</v>
      </c>
      <c r="Y3946" s="1">
        <v>4</v>
      </c>
      <c r="Z3946" s="1">
        <v>5</v>
      </c>
      <c r="AA3946">
        <v>0</v>
      </c>
      <c r="AB3946">
        <v>0</v>
      </c>
      <c r="AC3946">
        <v>2</v>
      </c>
      <c r="AD3946">
        <v>2</v>
      </c>
      <c r="AE3946">
        <v>0.33300000000000002</v>
      </c>
      <c r="AG3946">
        <v>0.42899999999999999</v>
      </c>
      <c r="AH3946">
        <v>0.83299999999999996</v>
      </c>
      <c r="AI3946">
        <v>1.262</v>
      </c>
      <c r="AJ3946">
        <v>10</v>
      </c>
      <c r="AK3946">
        <v>0</v>
      </c>
      <c r="AL3946">
        <v>0</v>
      </c>
      <c r="AM3946">
        <v>1</v>
      </c>
      <c r="AN3946">
        <v>0</v>
      </c>
      <c r="AO3946">
        <v>0</v>
      </c>
      <c r="AP3946">
        <v>0</v>
      </c>
      <c r="AQ3946">
        <v>0.25</v>
      </c>
      <c r="AR3946" t="s">
        <v>8488</v>
      </c>
    </row>
    <row r="3947" spans="1:44" hidden="1" x14ac:dyDescent="0.45">
      <c r="A3947">
        <v>3942</v>
      </c>
      <c r="C3947" t="s">
        <v>86</v>
      </c>
      <c r="D3947" t="s">
        <v>2975</v>
      </c>
      <c r="E3947">
        <v>2023</v>
      </c>
      <c r="F3947">
        <v>2024</v>
      </c>
      <c r="G3947">
        <v>2</v>
      </c>
      <c r="H3947" s="2">
        <v>30.5</v>
      </c>
      <c r="I3947" s="2">
        <v>32</v>
      </c>
      <c r="J3947">
        <v>15</v>
      </c>
      <c r="K3947">
        <v>13</v>
      </c>
      <c r="L3947" s="2">
        <v>34.230769230769234</v>
      </c>
      <c r="M3947" s="2">
        <v>-3.7307692307692335</v>
      </c>
      <c r="N3947">
        <v>14</v>
      </c>
      <c r="O3947">
        <v>64</v>
      </c>
      <c r="P3947">
        <v>61</v>
      </c>
      <c r="Q3947">
        <v>445</v>
      </c>
      <c r="R3947">
        <v>8</v>
      </c>
      <c r="S3947">
        <v>15</v>
      </c>
      <c r="T3947">
        <v>2</v>
      </c>
      <c r="U3947">
        <v>2</v>
      </c>
      <c r="V3947">
        <v>7</v>
      </c>
      <c r="W3947" s="1">
        <v>8.7142857142857135</v>
      </c>
      <c r="X3947" s="1">
        <v>9.1428571428571423</v>
      </c>
      <c r="Y3947" s="1">
        <v>8.7142857142857135</v>
      </c>
      <c r="Z3947" s="1">
        <v>9.1428571428571423</v>
      </c>
      <c r="AA3947">
        <v>1</v>
      </c>
      <c r="AB3947">
        <v>1</v>
      </c>
      <c r="AC3947">
        <v>3</v>
      </c>
      <c r="AD3947">
        <v>13</v>
      </c>
      <c r="AE3947">
        <v>0.246</v>
      </c>
      <c r="AG3947">
        <v>0.28100000000000003</v>
      </c>
      <c r="AH3947">
        <v>0.443</v>
      </c>
      <c r="AI3947">
        <v>0.72399999999999998</v>
      </c>
      <c r="AJ3947">
        <v>27</v>
      </c>
      <c r="AK3947">
        <v>1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.28299999999999997</v>
      </c>
      <c r="AR3947" t="s">
        <v>8489</v>
      </c>
    </row>
    <row r="3948" spans="1:44" hidden="1" x14ac:dyDescent="0.45">
      <c r="A3948">
        <v>3943</v>
      </c>
      <c r="C3948" t="s">
        <v>8490</v>
      </c>
      <c r="D3948" t="s">
        <v>2975</v>
      </c>
      <c r="E3948">
        <v>1915</v>
      </c>
      <c r="F3948">
        <v>1921</v>
      </c>
      <c r="G3948">
        <v>2</v>
      </c>
      <c r="H3948" s="2">
        <v>33.5</v>
      </c>
      <c r="I3948" s="2">
        <v>35.5</v>
      </c>
      <c r="J3948">
        <v>35</v>
      </c>
      <c r="K3948">
        <v>4</v>
      </c>
      <c r="L3948" s="2">
        <v>150.25</v>
      </c>
      <c r="M3948" s="2">
        <v>-116.75</v>
      </c>
      <c r="N3948">
        <v>16</v>
      </c>
      <c r="O3948">
        <v>71</v>
      </c>
      <c r="P3948">
        <v>67</v>
      </c>
      <c r="Q3948">
        <v>601</v>
      </c>
      <c r="R3948">
        <v>7</v>
      </c>
      <c r="S3948">
        <v>17</v>
      </c>
      <c r="T3948">
        <v>5</v>
      </c>
      <c r="U3948">
        <v>0</v>
      </c>
      <c r="V3948">
        <v>7</v>
      </c>
      <c r="W3948" s="1">
        <v>9.5714285714285712</v>
      </c>
      <c r="X3948" s="1">
        <v>10.142857142857142</v>
      </c>
      <c r="Y3948" s="1">
        <v>9.5714285714285712</v>
      </c>
      <c r="Z3948" s="1">
        <v>10.142857142857142</v>
      </c>
      <c r="AA3948">
        <v>0</v>
      </c>
      <c r="AB3948">
        <v>1</v>
      </c>
      <c r="AC3948">
        <v>2</v>
      </c>
      <c r="AD3948">
        <v>12</v>
      </c>
      <c r="AE3948">
        <v>0.254</v>
      </c>
      <c r="AG3948">
        <v>0.29599999999999999</v>
      </c>
      <c r="AH3948">
        <v>0.41799999999999998</v>
      </c>
      <c r="AI3948">
        <v>0.71399999999999997</v>
      </c>
      <c r="AJ3948">
        <v>28</v>
      </c>
      <c r="AL3948">
        <v>2</v>
      </c>
      <c r="AM3948">
        <v>0</v>
      </c>
      <c r="AO3948">
        <v>0</v>
      </c>
      <c r="AP3948">
        <v>2</v>
      </c>
      <c r="AQ3948">
        <v>0.28299999999999997</v>
      </c>
      <c r="AR3948" t="s">
        <v>8491</v>
      </c>
    </row>
    <row r="3949" spans="1:44" hidden="1" x14ac:dyDescent="0.45">
      <c r="A3949">
        <v>2151</v>
      </c>
      <c r="C3949" t="s">
        <v>5572</v>
      </c>
      <c r="D3949" t="s">
        <v>2975</v>
      </c>
      <c r="E3949">
        <v>1912</v>
      </c>
      <c r="F3949">
        <v>1926</v>
      </c>
      <c r="G3949">
        <v>7</v>
      </c>
      <c r="H3949" s="2">
        <v>99</v>
      </c>
      <c r="I3949" s="2">
        <v>106.42857142857143</v>
      </c>
      <c r="J3949">
        <v>228</v>
      </c>
      <c r="K3949">
        <v>25</v>
      </c>
      <c r="L3949" s="2">
        <v>160.24</v>
      </c>
      <c r="M3949" s="2">
        <v>-61.240000000000009</v>
      </c>
      <c r="N3949">
        <v>193</v>
      </c>
      <c r="O3949">
        <v>745</v>
      </c>
      <c r="P3949">
        <v>693</v>
      </c>
      <c r="Q3949">
        <v>4006</v>
      </c>
      <c r="R3949">
        <v>77</v>
      </c>
      <c r="S3949">
        <v>198</v>
      </c>
      <c r="T3949">
        <v>23</v>
      </c>
      <c r="U3949">
        <v>17</v>
      </c>
      <c r="V3949">
        <v>84</v>
      </c>
      <c r="W3949" s="1">
        <v>8.25</v>
      </c>
      <c r="X3949" s="1">
        <v>8.8690476190476186</v>
      </c>
      <c r="Y3949" s="1">
        <v>8.25</v>
      </c>
      <c r="Z3949" s="1">
        <v>8.8690476190476186</v>
      </c>
      <c r="AA3949">
        <v>16</v>
      </c>
      <c r="AB3949">
        <v>2</v>
      </c>
      <c r="AC3949">
        <v>37</v>
      </c>
      <c r="AD3949">
        <v>51</v>
      </c>
      <c r="AE3949">
        <v>0.28599999999999998</v>
      </c>
      <c r="AG3949">
        <v>0.32400000000000001</v>
      </c>
      <c r="AH3949">
        <v>0.39800000000000002</v>
      </c>
      <c r="AI3949">
        <v>0.72199999999999998</v>
      </c>
      <c r="AJ3949">
        <v>276</v>
      </c>
      <c r="AL3949">
        <v>2</v>
      </c>
      <c r="AM3949">
        <v>5</v>
      </c>
      <c r="AO3949">
        <v>4</v>
      </c>
      <c r="AP3949">
        <v>16</v>
      </c>
      <c r="AQ3949">
        <v>0.30099999999999999</v>
      </c>
      <c r="AR3949" t="s">
        <v>5573</v>
      </c>
    </row>
    <row r="3950" spans="1:44" hidden="1" x14ac:dyDescent="0.45">
      <c r="A3950">
        <v>3649</v>
      </c>
      <c r="C3950" t="s">
        <v>725</v>
      </c>
      <c r="D3950" t="s">
        <v>2975</v>
      </c>
      <c r="E3950">
        <v>1958</v>
      </c>
      <c r="F3950">
        <v>1963</v>
      </c>
      <c r="G3950">
        <v>2</v>
      </c>
      <c r="H3950" s="2">
        <v>143</v>
      </c>
      <c r="I3950" s="2">
        <v>161.5</v>
      </c>
      <c r="J3950">
        <v>105</v>
      </c>
      <c r="K3950">
        <v>32</v>
      </c>
      <c r="L3950" s="2">
        <v>61.03125</v>
      </c>
      <c r="M3950" s="2">
        <v>81.96875</v>
      </c>
      <c r="N3950">
        <v>72</v>
      </c>
      <c r="O3950">
        <v>323</v>
      </c>
      <c r="P3950">
        <v>286</v>
      </c>
      <c r="Q3950">
        <v>1953</v>
      </c>
      <c r="R3950">
        <v>40</v>
      </c>
      <c r="S3950">
        <v>84</v>
      </c>
      <c r="T3950">
        <v>10</v>
      </c>
      <c r="U3950">
        <v>3</v>
      </c>
      <c r="V3950">
        <v>31</v>
      </c>
      <c r="W3950" s="1">
        <v>9.2258064516129039</v>
      </c>
      <c r="X3950" s="1">
        <v>10.419354838709678</v>
      </c>
      <c r="Y3950" s="1">
        <v>9.2258064516129039</v>
      </c>
      <c r="Z3950" s="1">
        <v>10.419354838709678</v>
      </c>
      <c r="AA3950">
        <v>1</v>
      </c>
      <c r="AB3950">
        <v>1</v>
      </c>
      <c r="AC3950">
        <v>29</v>
      </c>
      <c r="AD3950">
        <v>21</v>
      </c>
      <c r="AE3950">
        <v>0.29399999999999998</v>
      </c>
      <c r="AG3950">
        <v>0.36399999999999999</v>
      </c>
      <c r="AH3950">
        <v>0.371</v>
      </c>
      <c r="AI3950">
        <v>0.73399999999999999</v>
      </c>
      <c r="AJ3950">
        <v>106</v>
      </c>
      <c r="AK3950">
        <v>5</v>
      </c>
      <c r="AL3950">
        <v>3</v>
      </c>
      <c r="AM3950">
        <v>4</v>
      </c>
      <c r="AN3950">
        <v>1</v>
      </c>
      <c r="AO3950">
        <v>4</v>
      </c>
      <c r="AP3950">
        <v>7</v>
      </c>
      <c r="AQ3950">
        <v>0.311</v>
      </c>
      <c r="AR3950" t="s">
        <v>7982</v>
      </c>
    </row>
    <row r="3951" spans="1:44" hidden="1" x14ac:dyDescent="0.45">
      <c r="A3951">
        <v>3109</v>
      </c>
      <c r="C3951" t="s">
        <v>2118</v>
      </c>
      <c r="D3951" t="s">
        <v>2975</v>
      </c>
      <c r="E3951">
        <v>1961</v>
      </c>
      <c r="F3951">
        <v>1968</v>
      </c>
      <c r="G3951">
        <v>3</v>
      </c>
      <c r="H3951" s="2">
        <v>143</v>
      </c>
      <c r="I3951" s="2">
        <v>160.66666666666666</v>
      </c>
      <c r="J3951">
        <v>150</v>
      </c>
      <c r="K3951">
        <v>20</v>
      </c>
      <c r="L3951" s="2">
        <v>106.05</v>
      </c>
      <c r="M3951" s="2">
        <v>36.950000000000003</v>
      </c>
      <c r="N3951">
        <v>104</v>
      </c>
      <c r="O3951">
        <v>482</v>
      </c>
      <c r="P3951">
        <v>429</v>
      </c>
      <c r="Q3951">
        <v>2121</v>
      </c>
      <c r="R3951">
        <v>55</v>
      </c>
      <c r="S3951">
        <v>119</v>
      </c>
      <c r="T3951">
        <v>15</v>
      </c>
      <c r="U3951">
        <v>3</v>
      </c>
      <c r="V3951">
        <v>25</v>
      </c>
      <c r="W3951" s="1">
        <v>17.16</v>
      </c>
      <c r="X3951" s="1">
        <v>19.28</v>
      </c>
      <c r="Y3951" s="1">
        <v>17.16</v>
      </c>
      <c r="Z3951" s="1">
        <v>19.28</v>
      </c>
      <c r="AA3951">
        <v>1</v>
      </c>
      <c r="AB3951">
        <v>3</v>
      </c>
      <c r="AC3951">
        <v>37</v>
      </c>
      <c r="AD3951">
        <v>33</v>
      </c>
      <c r="AE3951">
        <v>0.27700000000000002</v>
      </c>
      <c r="AG3951">
        <v>0.33700000000000002</v>
      </c>
      <c r="AH3951">
        <v>0.34699999999999998</v>
      </c>
      <c r="AI3951">
        <v>0.68400000000000005</v>
      </c>
      <c r="AJ3951">
        <v>149</v>
      </c>
      <c r="AK3951">
        <v>7</v>
      </c>
      <c r="AL3951">
        <v>3</v>
      </c>
      <c r="AM3951">
        <v>10</v>
      </c>
      <c r="AN3951">
        <v>3</v>
      </c>
      <c r="AO3951">
        <v>1</v>
      </c>
      <c r="AP3951">
        <v>8</v>
      </c>
      <c r="AQ3951">
        <v>0.29299999999999998</v>
      </c>
      <c r="AR3951" t="s">
        <v>7080</v>
      </c>
    </row>
    <row r="3952" spans="1:44" hidden="1" x14ac:dyDescent="0.45">
      <c r="A3952">
        <v>4273</v>
      </c>
      <c r="C3952" t="s">
        <v>9093</v>
      </c>
      <c r="D3952" t="s">
        <v>2975</v>
      </c>
      <c r="E3952">
        <v>1978</v>
      </c>
      <c r="F3952">
        <v>1980</v>
      </c>
      <c r="G3952">
        <v>1</v>
      </c>
      <c r="H3952" s="2">
        <v>143</v>
      </c>
      <c r="I3952" s="2">
        <v>149</v>
      </c>
      <c r="J3952">
        <v>63</v>
      </c>
      <c r="K3952">
        <v>2</v>
      </c>
      <c r="L3952" s="2">
        <v>439.5</v>
      </c>
      <c r="M3952" s="2">
        <v>-296.5</v>
      </c>
      <c r="N3952">
        <v>41</v>
      </c>
      <c r="O3952">
        <v>149</v>
      </c>
      <c r="P3952">
        <v>143</v>
      </c>
      <c r="Q3952">
        <v>879</v>
      </c>
      <c r="R3952">
        <v>21</v>
      </c>
      <c r="S3952">
        <v>37</v>
      </c>
      <c r="T3952">
        <v>4</v>
      </c>
      <c r="U3952">
        <v>0</v>
      </c>
      <c r="V3952">
        <v>7</v>
      </c>
      <c r="W3952" s="1">
        <v>20.428571428571427</v>
      </c>
      <c r="X3952" s="1">
        <v>21.285714285714285</v>
      </c>
      <c r="Y3952" s="1">
        <v>20.428571428571427</v>
      </c>
      <c r="Z3952" s="1">
        <v>21.285714285714285</v>
      </c>
      <c r="AA3952">
        <v>3</v>
      </c>
      <c r="AB3952">
        <v>6</v>
      </c>
      <c r="AC3952">
        <v>4</v>
      </c>
      <c r="AD3952">
        <v>12</v>
      </c>
      <c r="AE3952">
        <v>0.25900000000000001</v>
      </c>
      <c r="AG3952">
        <v>0.28199999999999997</v>
      </c>
      <c r="AH3952">
        <v>0.308</v>
      </c>
      <c r="AI3952">
        <v>0.59</v>
      </c>
      <c r="AJ3952">
        <v>44</v>
      </c>
      <c r="AK3952">
        <v>1</v>
      </c>
      <c r="AL3952">
        <v>1</v>
      </c>
      <c r="AM3952">
        <v>0</v>
      </c>
      <c r="AN3952">
        <v>1</v>
      </c>
      <c r="AO3952">
        <v>0</v>
      </c>
      <c r="AP3952">
        <v>1</v>
      </c>
      <c r="AQ3952">
        <v>0.27500000000000002</v>
      </c>
      <c r="AR3952" t="s">
        <v>9094</v>
      </c>
    </row>
    <row r="3953" spans="1:44" hidden="1" x14ac:dyDescent="0.45">
      <c r="A3953">
        <v>2033</v>
      </c>
      <c r="C3953" t="s">
        <v>2482</v>
      </c>
      <c r="D3953" t="s">
        <v>2975</v>
      </c>
      <c r="E3953">
        <v>1989</v>
      </c>
      <c r="F3953">
        <v>2003</v>
      </c>
      <c r="G3953">
        <v>7</v>
      </c>
      <c r="H3953" s="2">
        <v>99</v>
      </c>
      <c r="I3953" s="2">
        <v>110.85714285714286</v>
      </c>
      <c r="J3953">
        <v>215</v>
      </c>
      <c r="K3953">
        <v>36</v>
      </c>
      <c r="L3953" s="2">
        <v>114.63888888888889</v>
      </c>
      <c r="M3953" s="2">
        <v>-15.638888888888886</v>
      </c>
      <c r="N3953">
        <v>194</v>
      </c>
      <c r="O3953">
        <v>776</v>
      </c>
      <c r="P3953">
        <v>693</v>
      </c>
      <c r="Q3953">
        <v>4127</v>
      </c>
      <c r="R3953">
        <v>85</v>
      </c>
      <c r="S3953">
        <v>183</v>
      </c>
      <c r="T3953">
        <v>34</v>
      </c>
      <c r="U3953">
        <v>5</v>
      </c>
      <c r="V3953">
        <v>61</v>
      </c>
      <c r="W3953" s="1">
        <v>11.360655737704919</v>
      </c>
      <c r="X3953" s="1">
        <v>12.721311475409836</v>
      </c>
      <c r="Y3953" s="1">
        <v>11.360655737704919</v>
      </c>
      <c r="Z3953" s="1">
        <v>12.721311475409836</v>
      </c>
      <c r="AA3953">
        <v>7</v>
      </c>
      <c r="AB3953">
        <v>4</v>
      </c>
      <c r="AC3953">
        <v>58</v>
      </c>
      <c r="AD3953">
        <v>96</v>
      </c>
      <c r="AE3953">
        <v>0.26400000000000001</v>
      </c>
      <c r="AG3953">
        <v>0.32300000000000001</v>
      </c>
      <c r="AH3953">
        <v>0.35799999999999998</v>
      </c>
      <c r="AI3953">
        <v>0.68100000000000005</v>
      </c>
      <c r="AJ3953">
        <v>248</v>
      </c>
      <c r="AK3953">
        <v>29</v>
      </c>
      <c r="AL3953">
        <v>4</v>
      </c>
      <c r="AM3953">
        <v>18</v>
      </c>
      <c r="AN3953">
        <v>3</v>
      </c>
      <c r="AO3953">
        <v>5</v>
      </c>
      <c r="AP3953">
        <v>9</v>
      </c>
      <c r="AQ3953">
        <v>0.29699999999999999</v>
      </c>
      <c r="AR3953" t="s">
        <v>5395</v>
      </c>
    </row>
    <row r="3954" spans="1:44" hidden="1" x14ac:dyDescent="0.45">
      <c r="A3954">
        <v>2951</v>
      </c>
      <c r="C3954" t="s">
        <v>6821</v>
      </c>
      <c r="D3954" t="s">
        <v>2975</v>
      </c>
      <c r="E3954">
        <v>2012</v>
      </c>
      <c r="F3954">
        <v>2017</v>
      </c>
      <c r="G3954">
        <v>3</v>
      </c>
      <c r="H3954" s="2">
        <v>143.33333333333334</v>
      </c>
      <c r="I3954" s="2">
        <v>159.33333333333334</v>
      </c>
      <c r="J3954">
        <v>118</v>
      </c>
      <c r="K3954">
        <v>33</v>
      </c>
      <c r="L3954" s="2">
        <v>82.303030303030297</v>
      </c>
      <c r="M3954" s="2">
        <v>61.030303030303045</v>
      </c>
      <c r="N3954">
        <v>109</v>
      </c>
      <c r="O3954">
        <v>478</v>
      </c>
      <c r="P3954">
        <v>430</v>
      </c>
      <c r="Q3954">
        <v>2716</v>
      </c>
      <c r="R3954">
        <v>60</v>
      </c>
      <c r="S3954">
        <v>118</v>
      </c>
      <c r="T3954">
        <v>20</v>
      </c>
      <c r="U3954">
        <v>1</v>
      </c>
      <c r="V3954">
        <v>23</v>
      </c>
      <c r="W3954" s="1">
        <v>18.695652173913043</v>
      </c>
      <c r="X3954" s="1">
        <v>20.782608695652176</v>
      </c>
      <c r="Y3954" s="1">
        <v>18.695652173913043</v>
      </c>
      <c r="Z3954" s="1">
        <v>20.782608695652176</v>
      </c>
      <c r="AA3954">
        <v>15</v>
      </c>
      <c r="AB3954">
        <v>7</v>
      </c>
      <c r="AC3954">
        <v>29</v>
      </c>
      <c r="AD3954">
        <v>32</v>
      </c>
      <c r="AE3954">
        <v>0.27400000000000002</v>
      </c>
      <c r="AG3954">
        <v>0.34100000000000003</v>
      </c>
      <c r="AH3954">
        <v>0.34699999999999998</v>
      </c>
      <c r="AI3954">
        <v>0.68799999999999994</v>
      </c>
      <c r="AJ3954">
        <v>149</v>
      </c>
      <c r="AK3954">
        <v>11</v>
      </c>
      <c r="AL3954">
        <v>15</v>
      </c>
      <c r="AM3954">
        <v>3</v>
      </c>
      <c r="AN3954">
        <v>1</v>
      </c>
      <c r="AO3954">
        <v>1</v>
      </c>
      <c r="AP3954">
        <v>5</v>
      </c>
      <c r="AQ3954">
        <v>0.28999999999999998</v>
      </c>
      <c r="AR3954" t="s">
        <v>6822</v>
      </c>
    </row>
    <row r="3955" spans="1:44" hidden="1" x14ac:dyDescent="0.45">
      <c r="A3955">
        <v>3950</v>
      </c>
      <c r="C3955" t="s">
        <v>8502</v>
      </c>
      <c r="D3955" t="s">
        <v>2975</v>
      </c>
      <c r="E3955">
        <v>2015</v>
      </c>
      <c r="F3955">
        <v>2021</v>
      </c>
      <c r="G3955">
        <v>2</v>
      </c>
      <c r="H3955" s="2">
        <v>33.5</v>
      </c>
      <c r="I3955" s="2">
        <v>36</v>
      </c>
      <c r="J3955">
        <v>29</v>
      </c>
      <c r="K3955">
        <v>4</v>
      </c>
      <c r="L3955" s="2">
        <v>67</v>
      </c>
      <c r="M3955" s="2">
        <v>-33.5</v>
      </c>
      <c r="N3955">
        <v>21</v>
      </c>
      <c r="O3955">
        <v>72</v>
      </c>
      <c r="P3955">
        <v>67</v>
      </c>
      <c r="Q3955">
        <v>268</v>
      </c>
      <c r="R3955">
        <v>8</v>
      </c>
      <c r="S3955">
        <v>16</v>
      </c>
      <c r="T3955">
        <v>4</v>
      </c>
      <c r="U3955">
        <v>0</v>
      </c>
      <c r="V3955">
        <v>5</v>
      </c>
      <c r="W3955" s="1">
        <v>13.4</v>
      </c>
      <c r="X3955" s="1">
        <v>14.4</v>
      </c>
      <c r="Y3955" s="1">
        <v>13.4</v>
      </c>
      <c r="Z3955" s="1">
        <v>14.4</v>
      </c>
      <c r="AA3955">
        <v>2</v>
      </c>
      <c r="AB3955">
        <v>1</v>
      </c>
      <c r="AC3955">
        <v>5</v>
      </c>
      <c r="AD3955">
        <v>14</v>
      </c>
      <c r="AE3955">
        <v>0.23899999999999999</v>
      </c>
      <c r="AG3955">
        <v>0.29199999999999998</v>
      </c>
      <c r="AH3955">
        <v>0.38800000000000001</v>
      </c>
      <c r="AI3955">
        <v>0.68</v>
      </c>
      <c r="AJ3955">
        <v>26</v>
      </c>
      <c r="AK3955">
        <v>1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.27500000000000002</v>
      </c>
      <c r="AR3955" t="s">
        <v>8503</v>
      </c>
    </row>
    <row r="3956" spans="1:44" hidden="1" x14ac:dyDescent="0.45">
      <c r="A3956">
        <v>3264</v>
      </c>
      <c r="C3956" t="s">
        <v>2429</v>
      </c>
      <c r="D3956" t="s">
        <v>2975</v>
      </c>
      <c r="E3956">
        <v>1975</v>
      </c>
      <c r="F3956">
        <v>1984</v>
      </c>
      <c r="G3956">
        <v>3</v>
      </c>
      <c r="H3956" s="2">
        <v>143.66666666666666</v>
      </c>
      <c r="I3956" s="2">
        <v>158</v>
      </c>
      <c r="J3956">
        <v>161</v>
      </c>
      <c r="K3956">
        <v>17</v>
      </c>
      <c r="L3956" s="2">
        <v>164.88235294117646</v>
      </c>
      <c r="M3956" s="2">
        <v>-21.215686274509807</v>
      </c>
      <c r="N3956">
        <v>98</v>
      </c>
      <c r="O3956">
        <v>474</v>
      </c>
      <c r="P3956">
        <v>431</v>
      </c>
      <c r="Q3956">
        <v>2803</v>
      </c>
      <c r="R3956">
        <v>50</v>
      </c>
      <c r="S3956">
        <v>105</v>
      </c>
      <c r="T3956">
        <v>21</v>
      </c>
      <c r="U3956">
        <v>7</v>
      </c>
      <c r="V3956">
        <v>37</v>
      </c>
      <c r="W3956" s="1">
        <v>11.648648648648649</v>
      </c>
      <c r="X3956" s="1">
        <v>12.810810810810811</v>
      </c>
      <c r="Y3956" s="1">
        <v>11.648648648648649</v>
      </c>
      <c r="Z3956" s="1">
        <v>12.810810810810811</v>
      </c>
      <c r="AA3956">
        <v>23</v>
      </c>
      <c r="AB3956">
        <v>11</v>
      </c>
      <c r="AC3956">
        <v>34</v>
      </c>
      <c r="AD3956">
        <v>73</v>
      </c>
      <c r="AE3956">
        <v>0.24399999999999999</v>
      </c>
      <c r="AG3956">
        <v>0.30399999999999999</v>
      </c>
      <c r="AH3956">
        <v>0.34599999999999997</v>
      </c>
      <c r="AI3956">
        <v>0.65</v>
      </c>
      <c r="AJ3956">
        <v>149</v>
      </c>
      <c r="AK3956">
        <v>11</v>
      </c>
      <c r="AL3956">
        <v>4</v>
      </c>
      <c r="AM3956">
        <v>4</v>
      </c>
      <c r="AN3956">
        <v>1</v>
      </c>
      <c r="AO3956">
        <v>9</v>
      </c>
      <c r="AP3956">
        <v>5</v>
      </c>
      <c r="AQ3956">
        <v>0.28699999999999998</v>
      </c>
      <c r="AR3956" t="s">
        <v>7344</v>
      </c>
    </row>
    <row r="3957" spans="1:44" hidden="1" x14ac:dyDescent="0.45">
      <c r="A3957">
        <v>3952</v>
      </c>
      <c r="C3957" t="s">
        <v>2441</v>
      </c>
      <c r="D3957" t="s">
        <v>2975</v>
      </c>
      <c r="E3957">
        <v>1999</v>
      </c>
      <c r="F3957">
        <v>2000</v>
      </c>
      <c r="G3957">
        <v>2</v>
      </c>
      <c r="H3957" s="2">
        <v>14</v>
      </c>
      <c r="I3957" s="2">
        <v>15.5</v>
      </c>
      <c r="J3957">
        <v>12</v>
      </c>
      <c r="K3957">
        <v>7</v>
      </c>
      <c r="L3957" s="2">
        <v>53.142857142857146</v>
      </c>
      <c r="M3957" s="2">
        <v>-39.142857142857146</v>
      </c>
      <c r="N3957">
        <v>6</v>
      </c>
      <c r="O3957">
        <v>31</v>
      </c>
      <c r="P3957">
        <v>28</v>
      </c>
      <c r="Q3957">
        <v>372</v>
      </c>
      <c r="R3957">
        <v>6</v>
      </c>
      <c r="S3957">
        <v>9</v>
      </c>
      <c r="T3957">
        <v>1</v>
      </c>
      <c r="U3957">
        <v>0</v>
      </c>
      <c r="V3957">
        <v>5</v>
      </c>
      <c r="W3957" s="1">
        <v>5.6</v>
      </c>
      <c r="X3957" s="1">
        <v>6.2</v>
      </c>
      <c r="Y3957" s="1">
        <v>5.6</v>
      </c>
      <c r="Z3957" s="1">
        <v>6.2</v>
      </c>
      <c r="AA3957">
        <v>0</v>
      </c>
      <c r="AB3957">
        <v>0</v>
      </c>
      <c r="AC3957">
        <v>3</v>
      </c>
      <c r="AD3957">
        <v>3</v>
      </c>
      <c r="AE3957">
        <v>0.32100000000000001</v>
      </c>
      <c r="AG3957">
        <v>0.38700000000000001</v>
      </c>
      <c r="AH3957">
        <v>0.57099999999999995</v>
      </c>
      <c r="AI3957">
        <v>0.95899999999999996</v>
      </c>
      <c r="AJ3957">
        <v>16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2</v>
      </c>
      <c r="AQ3957">
        <v>0.30399999999999999</v>
      </c>
      <c r="AR3957" t="s">
        <v>8506</v>
      </c>
    </row>
    <row r="3958" spans="1:44" hidden="1" x14ac:dyDescent="0.45">
      <c r="A3958">
        <v>4253</v>
      </c>
      <c r="C3958" t="s">
        <v>9055</v>
      </c>
      <c r="D3958" t="s">
        <v>2975</v>
      </c>
      <c r="E3958">
        <v>1950</v>
      </c>
      <c r="F3958">
        <v>1965</v>
      </c>
      <c r="G3958">
        <v>1</v>
      </c>
      <c r="H3958" s="2">
        <v>144</v>
      </c>
      <c r="I3958" s="2">
        <v>163</v>
      </c>
      <c r="J3958">
        <v>80</v>
      </c>
      <c r="K3958">
        <v>15</v>
      </c>
      <c r="L3958" s="2">
        <v>46.266666666666666</v>
      </c>
      <c r="M3958" s="2">
        <v>97.733333333333334</v>
      </c>
      <c r="N3958">
        <v>58</v>
      </c>
      <c r="O3958">
        <v>163</v>
      </c>
      <c r="P3958">
        <v>144</v>
      </c>
      <c r="Q3958">
        <v>694</v>
      </c>
      <c r="R3958">
        <v>19</v>
      </c>
      <c r="S3958">
        <v>23</v>
      </c>
      <c r="T3958">
        <v>6</v>
      </c>
      <c r="U3958">
        <v>0</v>
      </c>
      <c r="V3958">
        <v>13</v>
      </c>
      <c r="W3958" s="1">
        <v>11.076923076923077</v>
      </c>
      <c r="X3958" s="1">
        <v>12.538461538461538</v>
      </c>
      <c r="Y3958" s="1">
        <v>11.076923076923077</v>
      </c>
      <c r="Z3958" s="1">
        <v>12.538461538461538</v>
      </c>
      <c r="AA3958">
        <v>0</v>
      </c>
      <c r="AB3958">
        <v>0</v>
      </c>
      <c r="AC3958">
        <v>12</v>
      </c>
      <c r="AD3958">
        <v>60</v>
      </c>
      <c r="AE3958">
        <v>0.16</v>
      </c>
      <c r="AG3958">
        <v>0.22800000000000001</v>
      </c>
      <c r="AH3958">
        <v>0.222</v>
      </c>
      <c r="AI3958">
        <v>0.45</v>
      </c>
      <c r="AJ3958">
        <v>32</v>
      </c>
      <c r="AK3958">
        <v>0</v>
      </c>
      <c r="AL3958">
        <v>1</v>
      </c>
      <c r="AM3958">
        <v>5</v>
      </c>
      <c r="AN3958">
        <v>1</v>
      </c>
      <c r="AO3958">
        <v>0</v>
      </c>
      <c r="AP3958">
        <v>2</v>
      </c>
      <c r="AQ3958">
        <v>0.26200000000000001</v>
      </c>
      <c r="AR3958" t="s">
        <v>9056</v>
      </c>
    </row>
    <row r="3959" spans="1:44" hidden="1" x14ac:dyDescent="0.45">
      <c r="A3959">
        <v>5011</v>
      </c>
      <c r="C3959" t="s">
        <v>10443</v>
      </c>
      <c r="D3959" t="s">
        <v>2975</v>
      </c>
      <c r="E3959">
        <v>1966</v>
      </c>
      <c r="F3959">
        <v>1973</v>
      </c>
      <c r="G3959">
        <v>1</v>
      </c>
      <c r="H3959" s="2">
        <v>144</v>
      </c>
      <c r="I3959" s="2">
        <v>169</v>
      </c>
      <c r="J3959">
        <v>69</v>
      </c>
      <c r="K3959">
        <v>5</v>
      </c>
      <c r="L3959" s="2">
        <v>132.19999999999999</v>
      </c>
      <c r="M3959" s="2">
        <v>11.800000000000011</v>
      </c>
      <c r="N3959">
        <v>43</v>
      </c>
      <c r="O3959">
        <v>169</v>
      </c>
      <c r="P3959">
        <v>144</v>
      </c>
      <c r="Q3959">
        <v>661</v>
      </c>
      <c r="R3959">
        <v>12</v>
      </c>
      <c r="S3959">
        <v>32</v>
      </c>
      <c r="T3959">
        <v>8</v>
      </c>
      <c r="U3959">
        <v>0</v>
      </c>
      <c r="V3959">
        <v>13</v>
      </c>
      <c r="W3959" s="1">
        <v>11.076923076923077</v>
      </c>
      <c r="X3959" s="1">
        <v>13</v>
      </c>
      <c r="Y3959" s="1">
        <v>11.076923076923077</v>
      </c>
      <c r="Z3959" s="1">
        <v>13</v>
      </c>
      <c r="AA3959">
        <v>0</v>
      </c>
      <c r="AB3959">
        <v>1</v>
      </c>
      <c r="AC3959">
        <v>22</v>
      </c>
      <c r="AD3959">
        <v>21</v>
      </c>
      <c r="AE3959">
        <v>0.222</v>
      </c>
      <c r="AG3959">
        <v>0.32300000000000001</v>
      </c>
      <c r="AH3959">
        <v>0.29899999999999999</v>
      </c>
      <c r="AI3959">
        <v>0.622</v>
      </c>
      <c r="AJ3959">
        <v>43</v>
      </c>
      <c r="AK3959">
        <v>7</v>
      </c>
      <c r="AL3959">
        <v>0</v>
      </c>
      <c r="AM3959">
        <v>2</v>
      </c>
      <c r="AN3959">
        <v>1</v>
      </c>
      <c r="AO3959">
        <v>2</v>
      </c>
      <c r="AP3959">
        <v>5</v>
      </c>
      <c r="AQ3959">
        <v>0.252</v>
      </c>
      <c r="AR3959" t="s">
        <v>10444</v>
      </c>
    </row>
    <row r="3960" spans="1:44" hidden="1" x14ac:dyDescent="0.45">
      <c r="A3960">
        <v>3955</v>
      </c>
      <c r="C3960" t="s">
        <v>8509</v>
      </c>
      <c r="D3960" t="s">
        <v>2975</v>
      </c>
      <c r="E3960">
        <v>1998</v>
      </c>
      <c r="F3960">
        <v>2011</v>
      </c>
      <c r="G3960">
        <v>2</v>
      </c>
      <c r="H3960" s="2">
        <v>25</v>
      </c>
      <c r="I3960" s="2">
        <v>31</v>
      </c>
      <c r="J3960">
        <v>45</v>
      </c>
      <c r="K3960">
        <v>7</v>
      </c>
      <c r="L3960" s="2">
        <v>49.428571428571431</v>
      </c>
      <c r="M3960" s="2">
        <v>-24.428571428571431</v>
      </c>
      <c r="N3960">
        <v>23</v>
      </c>
      <c r="O3960">
        <v>62</v>
      </c>
      <c r="P3960">
        <v>50</v>
      </c>
      <c r="Q3960">
        <v>346</v>
      </c>
      <c r="R3960">
        <v>4</v>
      </c>
      <c r="S3960">
        <v>9</v>
      </c>
      <c r="T3960">
        <v>0</v>
      </c>
      <c r="U3960">
        <v>0</v>
      </c>
      <c r="V3960">
        <v>6</v>
      </c>
      <c r="W3960" s="1">
        <v>8.3333333333333339</v>
      </c>
      <c r="X3960" s="1">
        <v>10.333333333333334</v>
      </c>
      <c r="Y3960" s="1">
        <v>8.3333333333333339</v>
      </c>
      <c r="Z3960" s="1">
        <v>10.333333333333334</v>
      </c>
      <c r="AA3960">
        <v>0</v>
      </c>
      <c r="AB3960">
        <v>0</v>
      </c>
      <c r="AC3960">
        <v>2</v>
      </c>
      <c r="AD3960">
        <v>16</v>
      </c>
      <c r="AE3960">
        <v>0.18</v>
      </c>
      <c r="AG3960">
        <v>0.21199999999999999</v>
      </c>
      <c r="AH3960">
        <v>0.3</v>
      </c>
      <c r="AI3960">
        <v>0.51200000000000001</v>
      </c>
      <c r="AJ3960">
        <v>15</v>
      </c>
      <c r="AL3960">
        <v>0</v>
      </c>
      <c r="AM3960">
        <v>10</v>
      </c>
      <c r="AN3960">
        <v>0</v>
      </c>
      <c r="AO3960">
        <v>0</v>
      </c>
      <c r="AP3960">
        <v>1</v>
      </c>
      <c r="AQ3960">
        <v>0.219</v>
      </c>
      <c r="AR3960" t="s">
        <v>8510</v>
      </c>
    </row>
    <row r="3961" spans="1:44" hidden="1" x14ac:dyDescent="0.45">
      <c r="A3961">
        <v>2312</v>
      </c>
      <c r="C3961" t="s">
        <v>1332</v>
      </c>
      <c r="D3961" t="s">
        <v>2975</v>
      </c>
      <c r="E3961">
        <v>1926</v>
      </c>
      <c r="F3961">
        <v>1937</v>
      </c>
      <c r="G3961">
        <v>6</v>
      </c>
      <c r="H3961" s="2">
        <v>99.166666666666671</v>
      </c>
      <c r="I3961" s="2">
        <v>109.16666666666667</v>
      </c>
      <c r="J3961">
        <v>169</v>
      </c>
      <c r="K3961">
        <v>28</v>
      </c>
      <c r="L3961" s="2">
        <v>119.67857142857143</v>
      </c>
      <c r="M3961" s="2">
        <v>-20.511904761904759</v>
      </c>
      <c r="N3961">
        <v>135</v>
      </c>
      <c r="O3961">
        <v>655</v>
      </c>
      <c r="P3961">
        <v>595</v>
      </c>
      <c r="Q3961">
        <v>3351</v>
      </c>
      <c r="R3961">
        <v>82</v>
      </c>
      <c r="S3961">
        <v>163</v>
      </c>
      <c r="T3961">
        <v>29</v>
      </c>
      <c r="U3961">
        <v>5</v>
      </c>
      <c r="V3961">
        <v>59</v>
      </c>
      <c r="W3961" s="1">
        <v>10.084745762711865</v>
      </c>
      <c r="X3961" s="1">
        <v>11.101694915254237</v>
      </c>
      <c r="Y3961" s="1">
        <v>10.084745762711865</v>
      </c>
      <c r="Z3961" s="1">
        <v>11.101694915254237</v>
      </c>
      <c r="AA3961">
        <v>9</v>
      </c>
      <c r="AB3961">
        <v>13</v>
      </c>
      <c r="AC3961">
        <v>50</v>
      </c>
      <c r="AD3961">
        <v>44</v>
      </c>
      <c r="AE3961">
        <v>0.27400000000000002</v>
      </c>
      <c r="AG3961">
        <v>0.33100000000000002</v>
      </c>
      <c r="AH3961">
        <v>0.37</v>
      </c>
      <c r="AI3961">
        <v>0.70099999999999996</v>
      </c>
      <c r="AJ3961">
        <v>220</v>
      </c>
      <c r="AL3961">
        <v>1</v>
      </c>
      <c r="AM3961">
        <v>8</v>
      </c>
      <c r="AO3961">
        <v>1</v>
      </c>
      <c r="AP3961">
        <v>13</v>
      </c>
      <c r="AQ3961">
        <v>0.28799999999999998</v>
      </c>
      <c r="AR3961" t="s">
        <v>5816</v>
      </c>
    </row>
    <row r="3962" spans="1:44" hidden="1" x14ac:dyDescent="0.45">
      <c r="A3962">
        <v>1813</v>
      </c>
      <c r="C3962" t="s">
        <v>585</v>
      </c>
      <c r="D3962" t="s">
        <v>2975</v>
      </c>
      <c r="E3962">
        <v>1912</v>
      </c>
      <c r="F3962">
        <v>1920</v>
      </c>
      <c r="G3962">
        <v>9</v>
      </c>
      <c r="H3962" s="2">
        <v>99.222222222222229</v>
      </c>
      <c r="I3962" s="2">
        <v>110.88888888888889</v>
      </c>
      <c r="J3962">
        <v>237</v>
      </c>
      <c r="K3962">
        <v>21</v>
      </c>
      <c r="L3962" s="2">
        <v>228.95238095238096</v>
      </c>
      <c r="M3962" s="2">
        <v>-129.73015873015873</v>
      </c>
      <c r="N3962">
        <v>236</v>
      </c>
      <c r="O3962">
        <v>998</v>
      </c>
      <c r="P3962">
        <v>893</v>
      </c>
      <c r="Q3962">
        <v>4808</v>
      </c>
      <c r="R3962">
        <v>122</v>
      </c>
      <c r="S3962">
        <v>247</v>
      </c>
      <c r="T3962">
        <v>33</v>
      </c>
      <c r="U3962">
        <v>23</v>
      </c>
      <c r="V3962">
        <v>79</v>
      </c>
      <c r="W3962" s="1">
        <v>11.30379746835443</v>
      </c>
      <c r="X3962" s="1">
        <v>12.632911392405063</v>
      </c>
      <c r="Y3962" s="1">
        <v>11.30379746835443</v>
      </c>
      <c r="Z3962" s="1">
        <v>12.632911392405063</v>
      </c>
      <c r="AA3962">
        <v>35</v>
      </c>
      <c r="AB3962">
        <v>4</v>
      </c>
      <c r="AC3962">
        <v>48</v>
      </c>
      <c r="AD3962">
        <v>71</v>
      </c>
      <c r="AE3962">
        <v>0.27700000000000002</v>
      </c>
      <c r="AG3962">
        <v>0.32300000000000001</v>
      </c>
      <c r="AH3962">
        <v>0.39500000000000002</v>
      </c>
      <c r="AI3962">
        <v>0.71799999999999997</v>
      </c>
      <c r="AJ3962">
        <v>353</v>
      </c>
      <c r="AL3962">
        <v>13</v>
      </c>
      <c r="AM3962">
        <v>40</v>
      </c>
      <c r="AO3962">
        <v>0</v>
      </c>
      <c r="AP3962">
        <v>28</v>
      </c>
      <c r="AQ3962">
        <v>0.29299999999999998</v>
      </c>
      <c r="AR3962" t="s">
        <v>5082</v>
      </c>
    </row>
    <row r="3963" spans="1:44" hidden="1" x14ac:dyDescent="0.45">
      <c r="A3963">
        <v>3894</v>
      </c>
      <c r="C3963" t="s">
        <v>8404</v>
      </c>
      <c r="D3963" t="s">
        <v>2975</v>
      </c>
      <c r="E3963">
        <v>2010</v>
      </c>
      <c r="F3963">
        <v>2015</v>
      </c>
      <c r="G3963">
        <v>2</v>
      </c>
      <c r="H3963" s="2">
        <v>145</v>
      </c>
      <c r="I3963" s="2">
        <v>162.5</v>
      </c>
      <c r="J3963">
        <v>99</v>
      </c>
      <c r="K3963">
        <v>17</v>
      </c>
      <c r="L3963" s="2">
        <v>93.647058823529406</v>
      </c>
      <c r="M3963" s="2">
        <v>51.352941176470594</v>
      </c>
      <c r="N3963">
        <v>67</v>
      </c>
      <c r="O3963">
        <v>325</v>
      </c>
      <c r="P3963">
        <v>290</v>
      </c>
      <c r="Q3963">
        <v>1592</v>
      </c>
      <c r="R3963">
        <v>34</v>
      </c>
      <c r="S3963">
        <v>80</v>
      </c>
      <c r="T3963">
        <v>15</v>
      </c>
      <c r="U3963">
        <v>0</v>
      </c>
      <c r="V3963">
        <v>22</v>
      </c>
      <c r="W3963" s="1">
        <v>13.181818181818182</v>
      </c>
      <c r="X3963" s="1">
        <v>14.772727272727273</v>
      </c>
      <c r="Y3963" s="1">
        <v>13.181818181818182</v>
      </c>
      <c r="Z3963" s="1">
        <v>14.772727272727273</v>
      </c>
      <c r="AA3963">
        <v>9</v>
      </c>
      <c r="AB3963">
        <v>9</v>
      </c>
      <c r="AC3963">
        <v>24</v>
      </c>
      <c r="AD3963">
        <v>49</v>
      </c>
      <c r="AE3963">
        <v>0.27600000000000002</v>
      </c>
      <c r="AG3963">
        <v>0.34</v>
      </c>
      <c r="AH3963">
        <v>0.34799999999999998</v>
      </c>
      <c r="AI3963">
        <v>0.68799999999999994</v>
      </c>
      <c r="AJ3963">
        <v>101</v>
      </c>
      <c r="AK3963">
        <v>8</v>
      </c>
      <c r="AL3963">
        <v>5</v>
      </c>
      <c r="AM3963">
        <v>4</v>
      </c>
      <c r="AN3963">
        <v>2</v>
      </c>
      <c r="AO3963">
        <v>0</v>
      </c>
      <c r="AP3963">
        <v>2</v>
      </c>
      <c r="AQ3963">
        <v>0.32400000000000001</v>
      </c>
      <c r="AR3963" t="s">
        <v>8405</v>
      </c>
    </row>
    <row r="3964" spans="1:44" hidden="1" x14ac:dyDescent="0.45">
      <c r="A3964">
        <v>4616</v>
      </c>
      <c r="C3964" t="s">
        <v>9724</v>
      </c>
      <c r="D3964" t="s">
        <v>2975</v>
      </c>
      <c r="E3964">
        <v>2009</v>
      </c>
      <c r="F3964">
        <v>2012</v>
      </c>
      <c r="G3964">
        <v>1</v>
      </c>
      <c r="H3964" s="2">
        <v>145</v>
      </c>
      <c r="I3964" s="2">
        <v>162</v>
      </c>
      <c r="J3964">
        <v>63</v>
      </c>
      <c r="K3964">
        <v>10</v>
      </c>
      <c r="L3964" s="2">
        <v>97.7</v>
      </c>
      <c r="M3964" s="2">
        <v>47.3</v>
      </c>
      <c r="N3964">
        <v>37</v>
      </c>
      <c r="O3964">
        <v>162</v>
      </c>
      <c r="P3964">
        <v>145</v>
      </c>
      <c r="Q3964">
        <v>977</v>
      </c>
      <c r="R3964">
        <v>19</v>
      </c>
      <c r="S3964">
        <v>30</v>
      </c>
      <c r="T3964">
        <v>7</v>
      </c>
      <c r="U3964">
        <v>1</v>
      </c>
      <c r="V3964">
        <v>8</v>
      </c>
      <c r="W3964" s="1">
        <v>18.125</v>
      </c>
      <c r="X3964" s="1">
        <v>20.25</v>
      </c>
      <c r="Y3964" s="1">
        <v>18.125</v>
      </c>
      <c r="Z3964" s="1">
        <v>20.25</v>
      </c>
      <c r="AA3964">
        <v>3</v>
      </c>
      <c r="AB3964">
        <v>1</v>
      </c>
      <c r="AC3964">
        <v>15</v>
      </c>
      <c r="AD3964">
        <v>39</v>
      </c>
      <c r="AE3964">
        <v>0.20699999999999999</v>
      </c>
      <c r="AG3964">
        <v>0.28399999999999997</v>
      </c>
      <c r="AH3964">
        <v>0.28999999999999998</v>
      </c>
      <c r="AI3964">
        <v>0.57399999999999995</v>
      </c>
      <c r="AJ3964">
        <v>42</v>
      </c>
      <c r="AK3964">
        <v>2</v>
      </c>
      <c r="AL3964">
        <v>1</v>
      </c>
      <c r="AM3964">
        <v>0</v>
      </c>
      <c r="AN3964">
        <v>1</v>
      </c>
      <c r="AO3964">
        <v>2</v>
      </c>
      <c r="AP3964">
        <v>1</v>
      </c>
      <c r="AQ3964">
        <v>0.27400000000000002</v>
      </c>
      <c r="AR3964" t="s">
        <v>9725</v>
      </c>
    </row>
    <row r="3965" spans="1:44" hidden="1" x14ac:dyDescent="0.45">
      <c r="A3965">
        <v>4090</v>
      </c>
      <c r="C3965" t="s">
        <v>8757</v>
      </c>
      <c r="D3965" t="s">
        <v>2975</v>
      </c>
      <c r="E3965">
        <v>1997</v>
      </c>
      <c r="F3965">
        <v>2002</v>
      </c>
      <c r="G3965">
        <v>1</v>
      </c>
      <c r="H3965" s="2">
        <v>145</v>
      </c>
      <c r="I3965" s="2">
        <v>164</v>
      </c>
      <c r="J3965">
        <v>62</v>
      </c>
      <c r="K3965">
        <v>11</v>
      </c>
      <c r="L3965" s="2">
        <v>103.09090909090909</v>
      </c>
      <c r="M3965" s="2">
        <v>41.909090909090907</v>
      </c>
      <c r="N3965">
        <v>29</v>
      </c>
      <c r="O3965">
        <v>164</v>
      </c>
      <c r="P3965">
        <v>145</v>
      </c>
      <c r="Q3965">
        <v>1134</v>
      </c>
      <c r="R3965">
        <v>23</v>
      </c>
      <c r="S3965">
        <v>34</v>
      </c>
      <c r="T3965">
        <v>7</v>
      </c>
      <c r="U3965">
        <v>1</v>
      </c>
      <c r="V3965">
        <v>14</v>
      </c>
      <c r="W3965" s="1">
        <v>10.357142857142858</v>
      </c>
      <c r="X3965" s="1">
        <v>11.714285714285714</v>
      </c>
      <c r="Y3965" s="1">
        <v>10.357142857142858</v>
      </c>
      <c r="Z3965" s="1">
        <v>11.714285714285714</v>
      </c>
      <c r="AA3965">
        <v>9</v>
      </c>
      <c r="AB3965">
        <v>3</v>
      </c>
      <c r="AC3965">
        <v>12</v>
      </c>
      <c r="AD3965">
        <v>18</v>
      </c>
      <c r="AE3965">
        <v>0.23499999999999999</v>
      </c>
      <c r="AG3965">
        <v>0.3</v>
      </c>
      <c r="AH3965">
        <v>0.317</v>
      </c>
      <c r="AI3965">
        <v>0.61699999999999999</v>
      </c>
      <c r="AJ3965">
        <v>46</v>
      </c>
      <c r="AK3965">
        <v>3</v>
      </c>
      <c r="AL3965">
        <v>2</v>
      </c>
      <c r="AM3965">
        <v>4</v>
      </c>
      <c r="AN3965">
        <v>1</v>
      </c>
      <c r="AO3965">
        <v>0</v>
      </c>
      <c r="AP3965">
        <v>4</v>
      </c>
      <c r="AQ3965">
        <v>0.26</v>
      </c>
      <c r="AR3965" t="s">
        <v>8758</v>
      </c>
    </row>
    <row r="3966" spans="1:44" hidden="1" x14ac:dyDescent="0.45">
      <c r="A3966">
        <v>4458</v>
      </c>
      <c r="C3966" t="s">
        <v>9433</v>
      </c>
      <c r="D3966" t="s">
        <v>2975</v>
      </c>
      <c r="E3966">
        <v>1969</v>
      </c>
      <c r="F3966">
        <v>1973</v>
      </c>
      <c r="G3966">
        <v>1</v>
      </c>
      <c r="H3966" s="2">
        <v>145</v>
      </c>
      <c r="I3966" s="2">
        <v>162</v>
      </c>
      <c r="J3966">
        <v>60</v>
      </c>
      <c r="K3966">
        <v>8</v>
      </c>
      <c r="L3966" s="2">
        <v>127.375</v>
      </c>
      <c r="M3966" s="2">
        <v>17.625</v>
      </c>
      <c r="N3966">
        <v>29</v>
      </c>
      <c r="O3966">
        <v>162</v>
      </c>
      <c r="P3966">
        <v>145</v>
      </c>
      <c r="Q3966">
        <v>1019</v>
      </c>
      <c r="R3966">
        <v>19</v>
      </c>
      <c r="S3966">
        <v>35</v>
      </c>
      <c r="T3966">
        <v>5</v>
      </c>
      <c r="U3966">
        <v>1</v>
      </c>
      <c r="V3966">
        <v>11</v>
      </c>
      <c r="W3966" s="1">
        <v>13.181818181818182</v>
      </c>
      <c r="X3966" s="1">
        <v>14.727272727272727</v>
      </c>
      <c r="Y3966" s="1">
        <v>13.181818181818182</v>
      </c>
      <c r="Z3966" s="1">
        <v>14.727272727272727</v>
      </c>
      <c r="AA3966">
        <v>3</v>
      </c>
      <c r="AB3966">
        <v>1</v>
      </c>
      <c r="AC3966">
        <v>15</v>
      </c>
      <c r="AD3966">
        <v>22</v>
      </c>
      <c r="AE3966">
        <v>0.24099999999999999</v>
      </c>
      <c r="AG3966">
        <v>0.32100000000000001</v>
      </c>
      <c r="AH3966">
        <v>0.31</v>
      </c>
      <c r="AI3966">
        <v>0.63100000000000001</v>
      </c>
      <c r="AJ3966">
        <v>45</v>
      </c>
      <c r="AK3966">
        <v>0</v>
      </c>
      <c r="AL3966">
        <v>2</v>
      </c>
      <c r="AM3966">
        <v>0</v>
      </c>
      <c r="AN3966">
        <v>0</v>
      </c>
      <c r="AO3966">
        <v>2</v>
      </c>
      <c r="AP3966">
        <v>0</v>
      </c>
      <c r="AQ3966">
        <v>0.27900000000000003</v>
      </c>
      <c r="AR3966" t="s">
        <v>9434</v>
      </c>
    </row>
    <row r="3967" spans="1:44" hidden="1" x14ac:dyDescent="0.45">
      <c r="A3967">
        <v>3962</v>
      </c>
      <c r="C3967" t="s">
        <v>8520</v>
      </c>
      <c r="D3967" t="s">
        <v>2975</v>
      </c>
      <c r="E3967">
        <v>1914</v>
      </c>
      <c r="F3967">
        <v>1914</v>
      </c>
      <c r="G3967">
        <v>2</v>
      </c>
      <c r="H3967" s="2">
        <v>36</v>
      </c>
      <c r="I3967" s="2">
        <v>36.5</v>
      </c>
      <c r="J3967">
        <v>20</v>
      </c>
      <c r="K3967">
        <v>4</v>
      </c>
      <c r="L3967" s="2">
        <v>49.25</v>
      </c>
      <c r="M3967" s="2">
        <v>-13.25</v>
      </c>
      <c r="N3967">
        <v>16</v>
      </c>
      <c r="O3967">
        <v>73</v>
      </c>
      <c r="P3967">
        <v>72</v>
      </c>
      <c r="Q3967">
        <v>197</v>
      </c>
      <c r="R3967">
        <v>9</v>
      </c>
      <c r="S3967">
        <v>25</v>
      </c>
      <c r="T3967">
        <v>2</v>
      </c>
      <c r="U3967">
        <v>3</v>
      </c>
      <c r="V3967">
        <v>8</v>
      </c>
      <c r="W3967" s="1">
        <v>9</v>
      </c>
      <c r="X3967" s="1">
        <v>9.125</v>
      </c>
      <c r="Y3967" s="1">
        <v>9</v>
      </c>
      <c r="Z3967" s="1">
        <v>9.125</v>
      </c>
      <c r="AA3967">
        <v>0</v>
      </c>
      <c r="AC3967">
        <v>0</v>
      </c>
      <c r="AD3967">
        <v>1</v>
      </c>
      <c r="AE3967">
        <v>0.34699999999999998</v>
      </c>
      <c r="AG3967">
        <v>0.34699999999999998</v>
      </c>
      <c r="AH3967">
        <v>0.54200000000000004</v>
      </c>
      <c r="AI3967">
        <v>0.88900000000000001</v>
      </c>
      <c r="AJ3967">
        <v>39</v>
      </c>
      <c r="AL3967">
        <v>0</v>
      </c>
      <c r="AM3967">
        <v>1</v>
      </c>
      <c r="AO3967">
        <v>0</v>
      </c>
      <c r="AQ3967">
        <v>0.33300000000000002</v>
      </c>
      <c r="AR3967" t="s">
        <v>8521</v>
      </c>
    </row>
    <row r="3968" spans="1:44" hidden="1" x14ac:dyDescent="0.45">
      <c r="A3968">
        <v>3908</v>
      </c>
      <c r="C3968" t="s">
        <v>8429</v>
      </c>
      <c r="D3968" t="s">
        <v>2975</v>
      </c>
      <c r="E3968">
        <v>1963</v>
      </c>
      <c r="F3968">
        <v>1969</v>
      </c>
      <c r="G3968">
        <v>2</v>
      </c>
      <c r="H3968" s="2">
        <v>145</v>
      </c>
      <c r="I3968" s="2">
        <v>165</v>
      </c>
      <c r="J3968">
        <v>131</v>
      </c>
      <c r="K3968">
        <v>8</v>
      </c>
      <c r="L3968" s="2">
        <v>153.875</v>
      </c>
      <c r="M3968" s="2">
        <v>-8.875</v>
      </c>
      <c r="N3968">
        <v>81</v>
      </c>
      <c r="O3968">
        <v>330</v>
      </c>
      <c r="P3968">
        <v>290</v>
      </c>
      <c r="Q3968">
        <v>1231</v>
      </c>
      <c r="R3968">
        <v>37</v>
      </c>
      <c r="S3968">
        <v>62</v>
      </c>
      <c r="T3968">
        <v>7</v>
      </c>
      <c r="U3968">
        <v>2</v>
      </c>
      <c r="V3968">
        <v>21</v>
      </c>
      <c r="W3968" s="1">
        <v>13.80952380952381</v>
      </c>
      <c r="X3968" s="1">
        <v>15.714285714285714</v>
      </c>
      <c r="Y3968" s="1">
        <v>13.80952380952381</v>
      </c>
      <c r="Z3968" s="1">
        <v>15.714285714285714</v>
      </c>
      <c r="AA3968">
        <v>3</v>
      </c>
      <c r="AB3968">
        <v>2</v>
      </c>
      <c r="AC3968">
        <v>34</v>
      </c>
      <c r="AD3968">
        <v>63</v>
      </c>
      <c r="AE3968">
        <v>0.214</v>
      </c>
      <c r="AG3968">
        <v>0.29599999999999999</v>
      </c>
      <c r="AH3968">
        <v>0.27200000000000002</v>
      </c>
      <c r="AI3968">
        <v>0.56899999999999995</v>
      </c>
      <c r="AJ3968">
        <v>79</v>
      </c>
      <c r="AK3968">
        <v>3</v>
      </c>
      <c r="AL3968">
        <v>0</v>
      </c>
      <c r="AM3968">
        <v>6</v>
      </c>
      <c r="AN3968">
        <v>0</v>
      </c>
      <c r="AO3968">
        <v>1</v>
      </c>
      <c r="AP3968">
        <v>3</v>
      </c>
      <c r="AQ3968">
        <v>0.26700000000000002</v>
      </c>
      <c r="AR3968" t="s">
        <v>8430</v>
      </c>
    </row>
    <row r="3969" spans="1:44" hidden="1" x14ac:dyDescent="0.45">
      <c r="A3969">
        <v>4315</v>
      </c>
      <c r="C3969" t="s">
        <v>9174</v>
      </c>
      <c r="D3969" t="s">
        <v>2975</v>
      </c>
      <c r="E3969">
        <v>1901</v>
      </c>
      <c r="F3969">
        <v>1903</v>
      </c>
      <c r="G3969">
        <v>1</v>
      </c>
      <c r="H3969" s="2">
        <v>145</v>
      </c>
      <c r="I3969" s="2">
        <v>159</v>
      </c>
      <c r="J3969">
        <v>39</v>
      </c>
      <c r="K3969">
        <v>6</v>
      </c>
      <c r="L3969" s="2">
        <v>164.83333333333334</v>
      </c>
      <c r="M3969" s="2">
        <v>-19.833333333333343</v>
      </c>
      <c r="N3969">
        <v>38</v>
      </c>
      <c r="O3969">
        <v>159</v>
      </c>
      <c r="P3969">
        <v>145</v>
      </c>
      <c r="Q3969">
        <v>989</v>
      </c>
      <c r="R3969">
        <v>18</v>
      </c>
      <c r="S3969">
        <v>41</v>
      </c>
      <c r="T3969">
        <v>6</v>
      </c>
      <c r="U3969">
        <v>4</v>
      </c>
      <c r="V3969">
        <v>18</v>
      </c>
      <c r="W3969" s="1">
        <v>8.0555555555555554</v>
      </c>
      <c r="X3969" s="1">
        <v>8.8333333333333339</v>
      </c>
      <c r="Y3969" s="1">
        <v>8.0555555555555554</v>
      </c>
      <c r="Z3969" s="1">
        <v>8.8333333333333339</v>
      </c>
      <c r="AA3969">
        <v>2</v>
      </c>
      <c r="AC3969">
        <v>9</v>
      </c>
      <c r="AD3969">
        <v>3</v>
      </c>
      <c r="AE3969">
        <v>0.28299999999999997</v>
      </c>
      <c r="AG3969">
        <v>0.32500000000000001</v>
      </c>
      <c r="AH3969">
        <v>0.4</v>
      </c>
      <c r="AI3969">
        <v>0.72499999999999998</v>
      </c>
      <c r="AJ3969">
        <v>58</v>
      </c>
      <c r="AL3969">
        <v>0</v>
      </c>
      <c r="AM3969">
        <v>5</v>
      </c>
      <c r="AQ3969">
        <v>0.28399999999999997</v>
      </c>
      <c r="AR3969" t="s">
        <v>9175</v>
      </c>
    </row>
    <row r="3970" spans="1:44" hidden="1" x14ac:dyDescent="0.45">
      <c r="A3970">
        <v>3965</v>
      </c>
      <c r="C3970" t="s">
        <v>8525</v>
      </c>
      <c r="D3970" t="s">
        <v>2975</v>
      </c>
      <c r="E3970">
        <v>1977</v>
      </c>
      <c r="F3970">
        <v>1978</v>
      </c>
      <c r="G3970">
        <v>2</v>
      </c>
      <c r="H3970" s="2">
        <v>18</v>
      </c>
      <c r="I3970" s="2">
        <v>20.5</v>
      </c>
      <c r="J3970">
        <v>12</v>
      </c>
      <c r="K3970">
        <v>3</v>
      </c>
      <c r="L3970" s="2">
        <v>23.666666666666668</v>
      </c>
      <c r="M3970" s="2">
        <v>-5.6666666666666679</v>
      </c>
      <c r="N3970">
        <v>9</v>
      </c>
      <c r="O3970">
        <v>41</v>
      </c>
      <c r="P3970">
        <v>36</v>
      </c>
      <c r="Q3970">
        <v>71</v>
      </c>
      <c r="R3970">
        <v>3</v>
      </c>
      <c r="S3970">
        <v>7</v>
      </c>
      <c r="T3970">
        <v>0</v>
      </c>
      <c r="U3970">
        <v>0</v>
      </c>
      <c r="V3970">
        <v>5</v>
      </c>
      <c r="W3970" s="1">
        <v>7.2</v>
      </c>
      <c r="X3970" s="1">
        <v>8.1999999999999993</v>
      </c>
      <c r="Y3970" s="1">
        <v>7.2</v>
      </c>
      <c r="Z3970" s="1">
        <v>8.1999999999999993</v>
      </c>
      <c r="AA3970">
        <v>0</v>
      </c>
      <c r="AB3970">
        <v>0</v>
      </c>
      <c r="AC3970">
        <v>4</v>
      </c>
      <c r="AD3970">
        <v>7</v>
      </c>
      <c r="AE3970">
        <v>0.19400000000000001</v>
      </c>
      <c r="AG3970">
        <v>0.27500000000000002</v>
      </c>
      <c r="AH3970">
        <v>0.36099999999999999</v>
      </c>
      <c r="AI3970">
        <v>0.63600000000000001</v>
      </c>
      <c r="AJ3970">
        <v>13</v>
      </c>
      <c r="AK3970">
        <v>1</v>
      </c>
      <c r="AL3970">
        <v>0</v>
      </c>
      <c r="AM3970">
        <v>1</v>
      </c>
      <c r="AN3970">
        <v>0</v>
      </c>
      <c r="AO3970">
        <v>1</v>
      </c>
      <c r="AP3970">
        <v>0</v>
      </c>
      <c r="AQ3970">
        <v>0.185</v>
      </c>
      <c r="AR3970" t="s">
        <v>8526</v>
      </c>
    </row>
    <row r="3971" spans="1:44" hidden="1" x14ac:dyDescent="0.45">
      <c r="A3971">
        <v>4182</v>
      </c>
      <c r="C3971" t="s">
        <v>8927</v>
      </c>
      <c r="D3971" t="s">
        <v>2975</v>
      </c>
      <c r="E3971">
        <v>1935</v>
      </c>
      <c r="F3971">
        <v>1936</v>
      </c>
      <c r="G3971">
        <v>1</v>
      </c>
      <c r="H3971" s="2">
        <v>145</v>
      </c>
      <c r="I3971" s="2">
        <v>155</v>
      </c>
      <c r="J3971">
        <v>40</v>
      </c>
      <c r="K3971">
        <v>3</v>
      </c>
      <c r="L3971" s="2">
        <v>217</v>
      </c>
      <c r="M3971" s="2">
        <v>-72</v>
      </c>
      <c r="N3971">
        <v>37</v>
      </c>
      <c r="O3971">
        <v>155</v>
      </c>
      <c r="P3971">
        <v>145</v>
      </c>
      <c r="Q3971">
        <v>651</v>
      </c>
      <c r="R3971">
        <v>14</v>
      </c>
      <c r="S3971">
        <v>30</v>
      </c>
      <c r="T3971">
        <v>3</v>
      </c>
      <c r="U3971">
        <v>1</v>
      </c>
      <c r="V3971">
        <v>17</v>
      </c>
      <c r="W3971" s="1">
        <v>8.5294117647058822</v>
      </c>
      <c r="X3971" s="1">
        <v>9.117647058823529</v>
      </c>
      <c r="Y3971" s="1">
        <v>8.5294117647058822</v>
      </c>
      <c r="Z3971" s="1">
        <v>9.117647058823529</v>
      </c>
      <c r="AA3971">
        <v>1</v>
      </c>
      <c r="AB3971">
        <v>1</v>
      </c>
      <c r="AC3971">
        <v>5</v>
      </c>
      <c r="AD3971">
        <v>13</v>
      </c>
      <c r="AE3971">
        <v>0.20699999999999999</v>
      </c>
      <c r="AG3971">
        <v>0.23300000000000001</v>
      </c>
      <c r="AH3971">
        <v>0.26200000000000001</v>
      </c>
      <c r="AI3971">
        <v>0.495</v>
      </c>
      <c r="AJ3971">
        <v>38</v>
      </c>
      <c r="AK3971">
        <v>6</v>
      </c>
      <c r="AL3971">
        <v>0</v>
      </c>
      <c r="AM3971">
        <v>5</v>
      </c>
      <c r="AO3971">
        <v>0</v>
      </c>
      <c r="AP3971">
        <v>1</v>
      </c>
      <c r="AQ3971">
        <v>0.221</v>
      </c>
      <c r="AR3971" t="s">
        <v>8928</v>
      </c>
    </row>
    <row r="3972" spans="1:44" hidden="1" x14ac:dyDescent="0.45">
      <c r="A3972">
        <v>3627</v>
      </c>
      <c r="C3972" t="s">
        <v>2343</v>
      </c>
      <c r="D3972" t="s">
        <v>2975</v>
      </c>
      <c r="E3972">
        <v>1923</v>
      </c>
      <c r="F3972">
        <v>1933</v>
      </c>
      <c r="G3972">
        <v>2</v>
      </c>
      <c r="H3972" s="2">
        <v>145</v>
      </c>
      <c r="I3972" s="2">
        <v>165.5</v>
      </c>
      <c r="J3972">
        <v>98</v>
      </c>
      <c r="K3972">
        <v>6</v>
      </c>
      <c r="L3972" s="2">
        <v>243</v>
      </c>
      <c r="M3972" s="2">
        <v>-98</v>
      </c>
      <c r="N3972">
        <v>72</v>
      </c>
      <c r="O3972">
        <v>331</v>
      </c>
      <c r="P3972">
        <v>290</v>
      </c>
      <c r="Q3972">
        <v>1458</v>
      </c>
      <c r="R3972">
        <v>36</v>
      </c>
      <c r="S3972">
        <v>80</v>
      </c>
      <c r="T3972">
        <v>14</v>
      </c>
      <c r="U3972">
        <v>6</v>
      </c>
      <c r="V3972">
        <v>33</v>
      </c>
      <c r="W3972" s="1">
        <v>8.7878787878787872</v>
      </c>
      <c r="X3972" s="1">
        <v>10.030303030303031</v>
      </c>
      <c r="Y3972" s="1">
        <v>8.7878787878787872</v>
      </c>
      <c r="Z3972" s="1">
        <v>10.030303030303031</v>
      </c>
      <c r="AA3972">
        <v>6</v>
      </c>
      <c r="AB3972">
        <v>2</v>
      </c>
      <c r="AC3972">
        <v>25</v>
      </c>
      <c r="AD3972">
        <v>22</v>
      </c>
      <c r="AE3972">
        <v>0.27600000000000002</v>
      </c>
      <c r="AG3972">
        <v>0.34</v>
      </c>
      <c r="AH3972">
        <v>0.38600000000000001</v>
      </c>
      <c r="AI3972">
        <v>0.72599999999999998</v>
      </c>
      <c r="AJ3972">
        <v>112</v>
      </c>
      <c r="AL3972">
        <v>3</v>
      </c>
      <c r="AM3972">
        <v>11</v>
      </c>
      <c r="AO3972">
        <v>0</v>
      </c>
      <c r="AP3972">
        <v>7</v>
      </c>
      <c r="AQ3972">
        <v>0.29299999999999998</v>
      </c>
      <c r="AR3972" t="s">
        <v>7945</v>
      </c>
    </row>
    <row r="3973" spans="1:44" hidden="1" x14ac:dyDescent="0.45">
      <c r="A3973">
        <v>4978</v>
      </c>
      <c r="C3973" t="s">
        <v>10384</v>
      </c>
      <c r="D3973" t="s">
        <v>2975</v>
      </c>
      <c r="E3973">
        <v>1902</v>
      </c>
      <c r="F3973">
        <v>1910</v>
      </c>
      <c r="G3973">
        <v>1</v>
      </c>
      <c r="H3973" s="2">
        <v>145</v>
      </c>
      <c r="I3973" s="2">
        <v>164</v>
      </c>
      <c r="J3973">
        <v>52</v>
      </c>
      <c r="K3973">
        <v>2</v>
      </c>
      <c r="L3973" s="2">
        <v>501</v>
      </c>
      <c r="M3973" s="2">
        <v>-356</v>
      </c>
      <c r="N3973">
        <v>39</v>
      </c>
      <c r="O3973">
        <v>164</v>
      </c>
      <c r="P3973">
        <v>145</v>
      </c>
      <c r="Q3973">
        <v>1002</v>
      </c>
      <c r="R3973">
        <v>14</v>
      </c>
      <c r="S3973">
        <v>32</v>
      </c>
      <c r="T3973">
        <v>4</v>
      </c>
      <c r="U3973">
        <v>0</v>
      </c>
      <c r="V3973">
        <v>12</v>
      </c>
      <c r="W3973" s="1">
        <v>12.083333333333334</v>
      </c>
      <c r="X3973" s="1">
        <v>13.666666666666666</v>
      </c>
      <c r="Y3973" s="1">
        <v>12.083333333333334</v>
      </c>
      <c r="Z3973" s="1">
        <v>13.666666666666666</v>
      </c>
      <c r="AA3973">
        <v>1</v>
      </c>
      <c r="AC3973">
        <v>10</v>
      </c>
      <c r="AD3973">
        <v>11</v>
      </c>
      <c r="AE3973">
        <v>0.221</v>
      </c>
      <c r="AG3973">
        <v>0.28899999999999998</v>
      </c>
      <c r="AH3973">
        <v>0.26900000000000002</v>
      </c>
      <c r="AI3973">
        <v>0.55800000000000005</v>
      </c>
      <c r="AJ3973">
        <v>39</v>
      </c>
      <c r="AL3973">
        <v>4</v>
      </c>
      <c r="AM3973">
        <v>5</v>
      </c>
      <c r="AP3973">
        <v>0</v>
      </c>
      <c r="AQ3973">
        <v>0.23300000000000001</v>
      </c>
      <c r="AR3973" t="s">
        <v>10385</v>
      </c>
    </row>
    <row r="3974" spans="1:44" hidden="1" x14ac:dyDescent="0.45">
      <c r="A3974">
        <v>3711</v>
      </c>
      <c r="C3974" t="s">
        <v>8088</v>
      </c>
      <c r="D3974" t="s">
        <v>2975</v>
      </c>
      <c r="E3974">
        <v>1974</v>
      </c>
      <c r="F3974">
        <v>1981</v>
      </c>
      <c r="G3974">
        <v>2</v>
      </c>
      <c r="H3974" s="2">
        <v>145.5</v>
      </c>
      <c r="I3974" s="2">
        <v>159</v>
      </c>
      <c r="J3974">
        <v>129</v>
      </c>
      <c r="K3974">
        <v>4</v>
      </c>
      <c r="L3974" s="2">
        <v>334.25</v>
      </c>
      <c r="M3974" s="2">
        <v>-188.75</v>
      </c>
      <c r="N3974">
        <v>87</v>
      </c>
      <c r="O3974">
        <v>318</v>
      </c>
      <c r="P3974">
        <v>291</v>
      </c>
      <c r="Q3974">
        <v>1337</v>
      </c>
      <c r="R3974">
        <v>23</v>
      </c>
      <c r="S3974">
        <v>68</v>
      </c>
      <c r="T3974">
        <v>5</v>
      </c>
      <c r="U3974">
        <v>1</v>
      </c>
      <c r="V3974">
        <v>22</v>
      </c>
      <c r="W3974" s="1">
        <v>13.227272727272727</v>
      </c>
      <c r="X3974" s="1">
        <v>14.454545454545455</v>
      </c>
      <c r="Y3974" s="1">
        <v>13.227272727272727</v>
      </c>
      <c r="Z3974" s="1">
        <v>14.454545454545455</v>
      </c>
      <c r="AA3974">
        <v>3</v>
      </c>
      <c r="AB3974">
        <v>3</v>
      </c>
      <c r="AC3974">
        <v>9</v>
      </c>
      <c r="AD3974">
        <v>49</v>
      </c>
      <c r="AE3974">
        <v>0.23400000000000001</v>
      </c>
      <c r="AG3974">
        <v>0.26</v>
      </c>
      <c r="AH3974">
        <v>0.27800000000000002</v>
      </c>
      <c r="AI3974">
        <v>0.53800000000000003</v>
      </c>
      <c r="AJ3974">
        <v>81</v>
      </c>
      <c r="AK3974">
        <v>8</v>
      </c>
      <c r="AL3974">
        <v>3</v>
      </c>
      <c r="AM3974">
        <v>10</v>
      </c>
      <c r="AN3974">
        <v>5</v>
      </c>
      <c r="AO3974">
        <v>0</v>
      </c>
      <c r="AP3974">
        <v>9</v>
      </c>
      <c r="AQ3974">
        <v>0.26900000000000002</v>
      </c>
      <c r="AR3974" t="s">
        <v>8089</v>
      </c>
    </row>
    <row r="3975" spans="1:44" hidden="1" x14ac:dyDescent="0.45">
      <c r="A3975">
        <v>4656</v>
      </c>
      <c r="C3975" t="s">
        <v>9799</v>
      </c>
      <c r="D3975" t="s">
        <v>2975</v>
      </c>
      <c r="E3975">
        <v>2021</v>
      </c>
      <c r="F3975">
        <v>2024</v>
      </c>
      <c r="G3975">
        <v>1</v>
      </c>
      <c r="H3975" s="2">
        <v>146</v>
      </c>
      <c r="I3975" s="2">
        <v>162</v>
      </c>
      <c r="J3975">
        <v>52</v>
      </c>
      <c r="K3975">
        <v>16</v>
      </c>
      <c r="L3975" s="2">
        <v>56.4375</v>
      </c>
      <c r="M3975" s="2">
        <v>89.5625</v>
      </c>
      <c r="N3975">
        <v>43</v>
      </c>
      <c r="O3975">
        <v>162</v>
      </c>
      <c r="P3975">
        <v>146</v>
      </c>
      <c r="Q3975">
        <v>903</v>
      </c>
      <c r="R3975">
        <v>19</v>
      </c>
      <c r="S3975">
        <v>38</v>
      </c>
      <c r="T3975">
        <v>12</v>
      </c>
      <c r="U3975">
        <v>0</v>
      </c>
      <c r="V3975">
        <v>11</v>
      </c>
      <c r="W3975" s="1">
        <v>13.272727272727273</v>
      </c>
      <c r="X3975" s="1">
        <v>14.727272727272727</v>
      </c>
      <c r="Y3975" s="1">
        <v>13.272727272727273</v>
      </c>
      <c r="Z3975" s="1">
        <v>14.727272727272727</v>
      </c>
      <c r="AA3975">
        <v>0</v>
      </c>
      <c r="AB3975">
        <v>1</v>
      </c>
      <c r="AC3975">
        <v>10</v>
      </c>
      <c r="AD3975">
        <v>31</v>
      </c>
      <c r="AE3975">
        <v>0.26</v>
      </c>
      <c r="AG3975">
        <v>0.30599999999999999</v>
      </c>
      <c r="AH3975">
        <v>0.36299999999999999</v>
      </c>
      <c r="AI3975">
        <v>0.66900000000000004</v>
      </c>
      <c r="AJ3975">
        <v>53</v>
      </c>
      <c r="AK3975">
        <v>1</v>
      </c>
      <c r="AL3975">
        <v>1</v>
      </c>
      <c r="AM3975">
        <v>1</v>
      </c>
      <c r="AN3975">
        <v>3</v>
      </c>
      <c r="AO3975">
        <v>0</v>
      </c>
      <c r="AP3975">
        <v>0</v>
      </c>
      <c r="AQ3975">
        <v>0.316</v>
      </c>
      <c r="AR3975" t="s">
        <v>9800</v>
      </c>
    </row>
    <row r="3976" spans="1:44" hidden="1" x14ac:dyDescent="0.45">
      <c r="A3976">
        <v>3971</v>
      </c>
      <c r="C3976" t="s">
        <v>8537</v>
      </c>
      <c r="D3976" t="s">
        <v>2975</v>
      </c>
      <c r="E3976">
        <v>2006</v>
      </c>
      <c r="F3976">
        <v>2008</v>
      </c>
      <c r="G3976">
        <v>1</v>
      </c>
      <c r="H3976" s="2">
        <v>66</v>
      </c>
      <c r="I3976" s="2">
        <v>73</v>
      </c>
      <c r="J3976">
        <v>38</v>
      </c>
      <c r="K3976">
        <v>9</v>
      </c>
      <c r="L3976" s="2">
        <v>42.888888888888886</v>
      </c>
      <c r="M3976" s="2">
        <v>23.111111111111114</v>
      </c>
      <c r="N3976">
        <v>17</v>
      </c>
      <c r="O3976">
        <v>73</v>
      </c>
      <c r="P3976">
        <v>66</v>
      </c>
      <c r="Q3976">
        <v>386</v>
      </c>
      <c r="R3976">
        <v>10</v>
      </c>
      <c r="S3976">
        <v>12</v>
      </c>
      <c r="T3976">
        <v>4</v>
      </c>
      <c r="U3976">
        <v>0</v>
      </c>
      <c r="V3976">
        <v>2</v>
      </c>
      <c r="W3976" s="1">
        <v>33</v>
      </c>
      <c r="X3976" s="1">
        <v>36.5</v>
      </c>
      <c r="Y3976" s="1">
        <v>33</v>
      </c>
      <c r="Z3976" s="1">
        <v>36.5</v>
      </c>
      <c r="AA3976">
        <v>3</v>
      </c>
      <c r="AB3976">
        <v>3</v>
      </c>
      <c r="AC3976">
        <v>2</v>
      </c>
      <c r="AD3976">
        <v>24</v>
      </c>
      <c r="AE3976">
        <v>0.182</v>
      </c>
      <c r="AG3976">
        <v>0.22500000000000001</v>
      </c>
      <c r="AH3976">
        <v>0.28799999999999998</v>
      </c>
      <c r="AI3976">
        <v>0.51300000000000001</v>
      </c>
      <c r="AJ3976">
        <v>19</v>
      </c>
      <c r="AK3976">
        <v>0</v>
      </c>
      <c r="AL3976">
        <v>2</v>
      </c>
      <c r="AM3976">
        <v>2</v>
      </c>
      <c r="AN3976">
        <v>1</v>
      </c>
      <c r="AO3976">
        <v>0</v>
      </c>
      <c r="AP3976">
        <v>1</v>
      </c>
      <c r="AQ3976">
        <v>0.26200000000000001</v>
      </c>
      <c r="AR3976" t="s">
        <v>8538</v>
      </c>
    </row>
    <row r="3977" spans="1:44" hidden="1" x14ac:dyDescent="0.45">
      <c r="A3977">
        <v>4185</v>
      </c>
      <c r="C3977" t="s">
        <v>604</v>
      </c>
      <c r="D3977" t="s">
        <v>2975</v>
      </c>
      <c r="E3977">
        <v>1925</v>
      </c>
      <c r="F3977">
        <v>1926</v>
      </c>
      <c r="G3977">
        <v>1</v>
      </c>
      <c r="H3977" s="2">
        <v>146</v>
      </c>
      <c r="I3977" s="2">
        <v>160</v>
      </c>
      <c r="J3977">
        <v>42</v>
      </c>
      <c r="K3977">
        <v>8</v>
      </c>
      <c r="L3977" s="2">
        <v>104</v>
      </c>
      <c r="M3977" s="2">
        <v>42</v>
      </c>
      <c r="N3977">
        <v>36</v>
      </c>
      <c r="O3977">
        <v>160</v>
      </c>
      <c r="P3977">
        <v>146</v>
      </c>
      <c r="Q3977">
        <v>832</v>
      </c>
      <c r="R3977">
        <v>25</v>
      </c>
      <c r="S3977">
        <v>53</v>
      </c>
      <c r="T3977">
        <v>10</v>
      </c>
      <c r="U3977">
        <v>3</v>
      </c>
      <c r="V3977">
        <v>25</v>
      </c>
      <c r="W3977" s="1">
        <v>5.84</v>
      </c>
      <c r="X3977" s="1">
        <v>6.4</v>
      </c>
      <c r="Y3977" s="1">
        <v>5.84</v>
      </c>
      <c r="Z3977" s="1">
        <v>6.4</v>
      </c>
      <c r="AA3977">
        <v>0</v>
      </c>
      <c r="AB3977">
        <v>0</v>
      </c>
      <c r="AC3977">
        <v>11</v>
      </c>
      <c r="AD3977">
        <v>7</v>
      </c>
      <c r="AE3977">
        <v>0.36299999999999999</v>
      </c>
      <c r="AG3977">
        <v>0.40799999999999997</v>
      </c>
      <c r="AH3977">
        <v>0.49299999999999999</v>
      </c>
      <c r="AI3977">
        <v>0.90100000000000002</v>
      </c>
      <c r="AJ3977">
        <v>72</v>
      </c>
      <c r="AL3977">
        <v>0</v>
      </c>
      <c r="AM3977">
        <v>1</v>
      </c>
      <c r="AO3977">
        <v>0</v>
      </c>
      <c r="AP3977">
        <v>1</v>
      </c>
      <c r="AQ3977">
        <v>0.377</v>
      </c>
      <c r="AR3977" t="s">
        <v>8933</v>
      </c>
    </row>
    <row r="3978" spans="1:44" hidden="1" x14ac:dyDescent="0.45">
      <c r="A3978">
        <v>3973</v>
      </c>
      <c r="C3978" t="s">
        <v>8541</v>
      </c>
      <c r="D3978" t="s">
        <v>2975</v>
      </c>
      <c r="E3978">
        <v>1947</v>
      </c>
      <c r="F3978">
        <v>1947</v>
      </c>
      <c r="G3978">
        <v>1</v>
      </c>
      <c r="H3978" s="2">
        <v>40</v>
      </c>
      <c r="I3978" s="2">
        <v>41</v>
      </c>
      <c r="J3978">
        <v>13</v>
      </c>
      <c r="K3978">
        <v>2</v>
      </c>
      <c r="L3978" s="2">
        <v>44.5</v>
      </c>
      <c r="M3978" s="2">
        <v>-4.5</v>
      </c>
      <c r="N3978">
        <v>9</v>
      </c>
      <c r="O3978">
        <v>41</v>
      </c>
      <c r="P3978">
        <v>40</v>
      </c>
      <c r="Q3978">
        <v>89</v>
      </c>
      <c r="R3978">
        <v>5</v>
      </c>
      <c r="S3978">
        <v>8</v>
      </c>
      <c r="T3978">
        <v>2</v>
      </c>
      <c r="U3978">
        <v>1</v>
      </c>
      <c r="V3978">
        <v>7</v>
      </c>
      <c r="W3978" s="1">
        <v>5.7142857142857144</v>
      </c>
      <c r="X3978" s="1">
        <v>5.8571428571428568</v>
      </c>
      <c r="Y3978" s="1">
        <v>5.7142857142857144</v>
      </c>
      <c r="Z3978" s="1">
        <v>5.8571428571428568</v>
      </c>
      <c r="AA3978">
        <v>0</v>
      </c>
      <c r="AB3978">
        <v>0</v>
      </c>
      <c r="AC3978">
        <v>0</v>
      </c>
      <c r="AD3978">
        <v>9</v>
      </c>
      <c r="AE3978">
        <v>0.2</v>
      </c>
      <c r="AG3978">
        <v>0.2</v>
      </c>
      <c r="AH3978">
        <v>0.375</v>
      </c>
      <c r="AI3978">
        <v>0.57499999999999996</v>
      </c>
      <c r="AJ3978">
        <v>15</v>
      </c>
      <c r="AK3978">
        <v>0</v>
      </c>
      <c r="AL3978">
        <v>0</v>
      </c>
      <c r="AM3978">
        <v>1</v>
      </c>
      <c r="AO3978">
        <v>0</v>
      </c>
      <c r="AP3978">
        <v>1</v>
      </c>
      <c r="AQ3978">
        <v>0.23300000000000001</v>
      </c>
      <c r="AR3978" t="s">
        <v>8542</v>
      </c>
    </row>
    <row r="3979" spans="1:44" hidden="1" x14ac:dyDescent="0.45">
      <c r="A3979">
        <v>3974</v>
      </c>
      <c r="C3979" t="s">
        <v>8543</v>
      </c>
      <c r="D3979" t="s">
        <v>2975</v>
      </c>
      <c r="E3979">
        <v>2017</v>
      </c>
      <c r="F3979">
        <v>2017</v>
      </c>
      <c r="G3979">
        <v>1</v>
      </c>
      <c r="H3979" s="2">
        <v>13</v>
      </c>
      <c r="I3979" s="2">
        <v>14</v>
      </c>
      <c r="J3979">
        <v>16</v>
      </c>
      <c r="K3979">
        <v>7</v>
      </c>
      <c r="L3979" s="2">
        <v>19.571428571428573</v>
      </c>
      <c r="M3979" s="2">
        <v>-6.571428571428573</v>
      </c>
      <c r="N3979">
        <v>0</v>
      </c>
      <c r="O3979">
        <v>14</v>
      </c>
      <c r="P3979">
        <v>13</v>
      </c>
      <c r="Q3979">
        <v>137</v>
      </c>
      <c r="R3979">
        <v>1</v>
      </c>
      <c r="S3979">
        <v>2</v>
      </c>
      <c r="T3979">
        <v>0</v>
      </c>
      <c r="U3979">
        <v>0</v>
      </c>
      <c r="V3979">
        <v>4</v>
      </c>
      <c r="W3979" s="1">
        <v>3.25</v>
      </c>
      <c r="X3979" s="1">
        <v>3.5</v>
      </c>
      <c r="Y3979" s="1">
        <v>3.25</v>
      </c>
      <c r="Z3979" s="1">
        <v>3.5</v>
      </c>
      <c r="AA3979">
        <v>1</v>
      </c>
      <c r="AB3979">
        <v>0</v>
      </c>
      <c r="AC3979">
        <v>1</v>
      </c>
      <c r="AD3979">
        <v>3</v>
      </c>
      <c r="AE3979">
        <v>0.154</v>
      </c>
      <c r="AG3979">
        <v>0.214</v>
      </c>
      <c r="AH3979">
        <v>0.38500000000000001</v>
      </c>
      <c r="AI3979">
        <v>0.59899999999999998</v>
      </c>
      <c r="AJ3979">
        <v>5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.111</v>
      </c>
      <c r="AR3979" t="s">
        <v>8544</v>
      </c>
    </row>
    <row r="3980" spans="1:44" hidden="1" x14ac:dyDescent="0.45">
      <c r="A3980">
        <v>3975</v>
      </c>
      <c r="C3980" t="s">
        <v>8545</v>
      </c>
      <c r="D3980" t="s">
        <v>2975</v>
      </c>
      <c r="E3980">
        <v>1973</v>
      </c>
      <c r="F3980">
        <v>1976</v>
      </c>
      <c r="G3980">
        <v>1</v>
      </c>
      <c r="H3980" s="2">
        <v>26</v>
      </c>
      <c r="I3980" s="2">
        <v>32</v>
      </c>
      <c r="J3980">
        <v>24</v>
      </c>
      <c r="K3980">
        <v>3</v>
      </c>
      <c r="L3980" s="2">
        <v>39.333333333333336</v>
      </c>
      <c r="M3980" s="2">
        <v>-13.333333333333336</v>
      </c>
      <c r="N3980">
        <v>6</v>
      </c>
      <c r="O3980">
        <v>32</v>
      </c>
      <c r="P3980">
        <v>26</v>
      </c>
      <c r="Q3980">
        <v>118</v>
      </c>
      <c r="R3980">
        <v>2</v>
      </c>
      <c r="S3980">
        <v>5</v>
      </c>
      <c r="T3980">
        <v>0</v>
      </c>
      <c r="U3980">
        <v>0</v>
      </c>
      <c r="V3980">
        <v>2</v>
      </c>
      <c r="W3980" s="1">
        <v>13</v>
      </c>
      <c r="X3980" s="1">
        <v>16</v>
      </c>
      <c r="Y3980" s="1">
        <v>13</v>
      </c>
      <c r="Z3980" s="1">
        <v>16</v>
      </c>
      <c r="AA3980">
        <v>1</v>
      </c>
      <c r="AB3980">
        <v>0</v>
      </c>
      <c r="AC3980">
        <v>5</v>
      </c>
      <c r="AD3980">
        <v>5</v>
      </c>
      <c r="AE3980">
        <v>0.192</v>
      </c>
      <c r="AG3980">
        <v>0.34399999999999997</v>
      </c>
      <c r="AH3980">
        <v>0.308</v>
      </c>
      <c r="AI3980">
        <v>0.65200000000000002</v>
      </c>
      <c r="AJ3980">
        <v>8</v>
      </c>
      <c r="AK3980">
        <v>0</v>
      </c>
      <c r="AL3980">
        <v>1</v>
      </c>
      <c r="AM3980">
        <v>0</v>
      </c>
      <c r="AN3980">
        <v>0</v>
      </c>
      <c r="AO3980">
        <v>0</v>
      </c>
      <c r="AP3980">
        <v>0</v>
      </c>
      <c r="AQ3980">
        <v>0.2</v>
      </c>
      <c r="AR3980" t="s">
        <v>8546</v>
      </c>
    </row>
    <row r="3981" spans="1:44" hidden="1" x14ac:dyDescent="0.45">
      <c r="A3981">
        <v>3689</v>
      </c>
      <c r="C3981" t="s">
        <v>8048</v>
      </c>
      <c r="D3981" t="s">
        <v>2975</v>
      </c>
      <c r="E3981">
        <v>1973</v>
      </c>
      <c r="F3981">
        <v>1979</v>
      </c>
      <c r="G3981">
        <v>2</v>
      </c>
      <c r="H3981" s="2">
        <v>146</v>
      </c>
      <c r="I3981" s="2">
        <v>162.5</v>
      </c>
      <c r="J3981">
        <v>123</v>
      </c>
      <c r="K3981">
        <v>12</v>
      </c>
      <c r="L3981" s="2">
        <v>132</v>
      </c>
      <c r="M3981" s="2">
        <v>14</v>
      </c>
      <c r="N3981">
        <v>91</v>
      </c>
      <c r="O3981">
        <v>325</v>
      </c>
      <c r="P3981">
        <v>292</v>
      </c>
      <c r="Q3981">
        <v>1584</v>
      </c>
      <c r="R3981">
        <v>26</v>
      </c>
      <c r="S3981">
        <v>55</v>
      </c>
      <c r="T3981">
        <v>10</v>
      </c>
      <c r="U3981">
        <v>0</v>
      </c>
      <c r="V3981">
        <v>19</v>
      </c>
      <c r="W3981" s="1">
        <v>15.368421052631579</v>
      </c>
      <c r="X3981" s="1">
        <v>17.105263157894736</v>
      </c>
      <c r="Y3981" s="1">
        <v>15.368421052631579</v>
      </c>
      <c r="Z3981" s="1">
        <v>17.105263157894736</v>
      </c>
      <c r="AA3981">
        <v>0</v>
      </c>
      <c r="AB3981">
        <v>1</v>
      </c>
      <c r="AC3981">
        <v>22</v>
      </c>
      <c r="AD3981">
        <v>64</v>
      </c>
      <c r="AE3981">
        <v>0.188</v>
      </c>
      <c r="AG3981">
        <v>0.24299999999999999</v>
      </c>
      <c r="AH3981">
        <v>0.24299999999999999</v>
      </c>
      <c r="AI3981">
        <v>0.48599999999999999</v>
      </c>
      <c r="AJ3981">
        <v>71</v>
      </c>
      <c r="AK3981">
        <v>7</v>
      </c>
      <c r="AL3981">
        <v>0</v>
      </c>
      <c r="AM3981">
        <v>8</v>
      </c>
      <c r="AN3981">
        <v>3</v>
      </c>
      <c r="AO3981">
        <v>1</v>
      </c>
      <c r="AP3981">
        <v>2</v>
      </c>
      <c r="AQ3981">
        <v>0.23100000000000001</v>
      </c>
      <c r="AR3981" t="s">
        <v>8049</v>
      </c>
    </row>
    <row r="3982" spans="1:44" hidden="1" x14ac:dyDescent="0.45">
      <c r="A3982">
        <v>3759</v>
      </c>
      <c r="C3982" t="s">
        <v>1874</v>
      </c>
      <c r="D3982" t="s">
        <v>2975</v>
      </c>
      <c r="E3982">
        <v>1904</v>
      </c>
      <c r="F3982">
        <v>1907</v>
      </c>
      <c r="G3982">
        <v>2</v>
      </c>
      <c r="H3982" s="2">
        <v>146</v>
      </c>
      <c r="I3982" s="2">
        <v>165</v>
      </c>
      <c r="J3982">
        <v>84</v>
      </c>
      <c r="K3982">
        <v>10</v>
      </c>
      <c r="L3982" s="2">
        <v>141.19999999999999</v>
      </c>
      <c r="M3982" s="2">
        <v>4.8000000000000114</v>
      </c>
      <c r="N3982">
        <v>80</v>
      </c>
      <c r="O3982">
        <v>330</v>
      </c>
      <c r="P3982">
        <v>292</v>
      </c>
      <c r="Q3982">
        <v>1412</v>
      </c>
      <c r="R3982">
        <v>29</v>
      </c>
      <c r="S3982">
        <v>78</v>
      </c>
      <c r="T3982">
        <v>7</v>
      </c>
      <c r="U3982">
        <v>3</v>
      </c>
      <c r="V3982">
        <v>32</v>
      </c>
      <c r="W3982" s="1">
        <v>9.125</v>
      </c>
      <c r="X3982" s="1">
        <v>10.3125</v>
      </c>
      <c r="Y3982" s="1">
        <v>9.125</v>
      </c>
      <c r="Z3982" s="1">
        <v>10.3125</v>
      </c>
      <c r="AA3982">
        <v>15</v>
      </c>
      <c r="AC3982">
        <v>24</v>
      </c>
      <c r="AD3982">
        <v>38</v>
      </c>
      <c r="AE3982">
        <v>0.26700000000000002</v>
      </c>
      <c r="AG3982">
        <v>0.32700000000000001</v>
      </c>
      <c r="AH3982">
        <v>0.33200000000000002</v>
      </c>
      <c r="AI3982">
        <v>0.65900000000000003</v>
      </c>
      <c r="AJ3982">
        <v>97</v>
      </c>
      <c r="AL3982">
        <v>2</v>
      </c>
      <c r="AM3982">
        <v>12</v>
      </c>
      <c r="AP3982">
        <v>0</v>
      </c>
      <c r="AQ3982">
        <v>0.30199999999999999</v>
      </c>
      <c r="AR3982" t="s">
        <v>8167</v>
      </c>
    </row>
    <row r="3983" spans="1:44" hidden="1" x14ac:dyDescent="0.45">
      <c r="A3983">
        <v>3978</v>
      </c>
      <c r="C3983" t="s">
        <v>8551</v>
      </c>
      <c r="D3983" t="s">
        <v>2975</v>
      </c>
      <c r="E3983">
        <v>2022</v>
      </c>
      <c r="F3983">
        <v>2024</v>
      </c>
      <c r="G3983">
        <v>1</v>
      </c>
      <c r="H3983" s="2">
        <v>48</v>
      </c>
      <c r="I3983" s="2">
        <v>53</v>
      </c>
      <c r="J3983">
        <v>16</v>
      </c>
      <c r="K3983">
        <v>29</v>
      </c>
      <c r="L3983" s="2">
        <v>25.96551724137931</v>
      </c>
      <c r="M3983" s="2">
        <v>22.03448275862069</v>
      </c>
      <c r="N3983">
        <v>14</v>
      </c>
      <c r="O3983">
        <v>53</v>
      </c>
      <c r="P3983">
        <v>48</v>
      </c>
      <c r="Q3983">
        <v>753</v>
      </c>
      <c r="R3983">
        <v>4</v>
      </c>
      <c r="S3983">
        <v>11</v>
      </c>
      <c r="T3983">
        <v>3</v>
      </c>
      <c r="U3983">
        <v>0</v>
      </c>
      <c r="V3983">
        <v>3</v>
      </c>
      <c r="W3983" s="1">
        <v>16</v>
      </c>
      <c r="X3983" s="1">
        <v>17.666666666666668</v>
      </c>
      <c r="Y3983" s="1">
        <v>16</v>
      </c>
      <c r="Z3983" s="1">
        <v>17.666666666666668</v>
      </c>
      <c r="AA3983">
        <v>1</v>
      </c>
      <c r="AB3983">
        <v>1</v>
      </c>
      <c r="AC3983">
        <v>5</v>
      </c>
      <c r="AD3983">
        <v>18</v>
      </c>
      <c r="AE3983">
        <v>0.22900000000000001</v>
      </c>
      <c r="AG3983">
        <v>0.30199999999999999</v>
      </c>
      <c r="AH3983">
        <v>0.35399999999999998</v>
      </c>
      <c r="AI3983">
        <v>0.65600000000000003</v>
      </c>
      <c r="AJ3983">
        <v>17</v>
      </c>
      <c r="AK3983">
        <v>3</v>
      </c>
      <c r="AL3983">
        <v>0</v>
      </c>
      <c r="AM3983">
        <v>0</v>
      </c>
      <c r="AN3983">
        <v>0</v>
      </c>
      <c r="AO3983">
        <v>0</v>
      </c>
      <c r="AP3983">
        <v>1</v>
      </c>
      <c r="AQ3983">
        <v>0.34499999999999997</v>
      </c>
      <c r="AR3983" t="s">
        <v>8552</v>
      </c>
    </row>
    <row r="3984" spans="1:44" hidden="1" x14ac:dyDescent="0.45">
      <c r="A3984">
        <v>4577</v>
      </c>
      <c r="C3984" t="s">
        <v>9654</v>
      </c>
      <c r="D3984" t="s">
        <v>2975</v>
      </c>
      <c r="E3984">
        <v>1934</v>
      </c>
      <c r="F3984">
        <v>1948</v>
      </c>
      <c r="G3984">
        <v>1</v>
      </c>
      <c r="H3984" s="2">
        <v>146</v>
      </c>
      <c r="I3984" s="2">
        <v>152</v>
      </c>
      <c r="J3984">
        <v>67</v>
      </c>
      <c r="K3984">
        <v>4</v>
      </c>
      <c r="L3984" s="2">
        <v>209</v>
      </c>
      <c r="M3984" s="2">
        <v>-63</v>
      </c>
      <c r="N3984">
        <v>47</v>
      </c>
      <c r="O3984">
        <v>152</v>
      </c>
      <c r="P3984">
        <v>146</v>
      </c>
      <c r="Q3984">
        <v>836</v>
      </c>
      <c r="R3984">
        <v>10</v>
      </c>
      <c r="S3984">
        <v>25</v>
      </c>
      <c r="T3984">
        <v>3</v>
      </c>
      <c r="U3984">
        <v>0</v>
      </c>
      <c r="V3984">
        <v>11</v>
      </c>
      <c r="W3984" s="1">
        <v>13.272727272727273</v>
      </c>
      <c r="X3984" s="1">
        <v>13.818181818181818</v>
      </c>
      <c r="Y3984" s="1">
        <v>13.272727272727273</v>
      </c>
      <c r="Z3984" s="1">
        <v>13.818181818181818</v>
      </c>
      <c r="AA3984">
        <v>0</v>
      </c>
      <c r="AB3984">
        <v>0</v>
      </c>
      <c r="AC3984">
        <v>4</v>
      </c>
      <c r="AD3984">
        <v>28</v>
      </c>
      <c r="AE3984">
        <v>0.17100000000000001</v>
      </c>
      <c r="AG3984">
        <v>0.193</v>
      </c>
      <c r="AH3984">
        <v>0.21199999999999999</v>
      </c>
      <c r="AI3984">
        <v>0.40600000000000003</v>
      </c>
      <c r="AJ3984">
        <v>31</v>
      </c>
      <c r="AL3984">
        <v>0</v>
      </c>
      <c r="AM3984">
        <v>2</v>
      </c>
      <c r="AO3984">
        <v>0</v>
      </c>
      <c r="AP3984">
        <v>0</v>
      </c>
      <c r="AQ3984">
        <v>0.20499999999999999</v>
      </c>
      <c r="AR3984" t="s">
        <v>9655</v>
      </c>
    </row>
    <row r="3985" spans="1:44" hidden="1" x14ac:dyDescent="0.45">
      <c r="A3985">
        <v>3980</v>
      </c>
      <c r="C3985" t="s">
        <v>8555</v>
      </c>
      <c r="D3985" t="s">
        <v>2975</v>
      </c>
      <c r="E3985">
        <v>1985</v>
      </c>
      <c r="F3985">
        <v>2000</v>
      </c>
      <c r="G3985">
        <v>1</v>
      </c>
      <c r="H3985" s="2">
        <v>12</v>
      </c>
      <c r="I3985" s="2">
        <v>14</v>
      </c>
      <c r="J3985">
        <v>46</v>
      </c>
      <c r="K3985">
        <v>3</v>
      </c>
      <c r="L3985" s="2">
        <v>46.333333333333336</v>
      </c>
      <c r="M3985" s="2">
        <v>-34.333333333333336</v>
      </c>
      <c r="N3985">
        <v>5</v>
      </c>
      <c r="O3985">
        <v>14</v>
      </c>
      <c r="P3985">
        <v>12</v>
      </c>
      <c r="Q3985">
        <v>139</v>
      </c>
      <c r="R3985">
        <v>2</v>
      </c>
      <c r="S3985">
        <v>3</v>
      </c>
      <c r="T3985">
        <v>0</v>
      </c>
      <c r="U3985">
        <v>0</v>
      </c>
      <c r="V3985">
        <v>2</v>
      </c>
      <c r="W3985" s="1">
        <v>6</v>
      </c>
      <c r="X3985" s="1">
        <v>7</v>
      </c>
      <c r="Y3985" s="1">
        <v>6</v>
      </c>
      <c r="Z3985" s="1">
        <v>7</v>
      </c>
      <c r="AA3985">
        <v>0</v>
      </c>
      <c r="AB3985">
        <v>0</v>
      </c>
      <c r="AC3985">
        <v>1</v>
      </c>
      <c r="AD3985">
        <v>3</v>
      </c>
      <c r="AE3985">
        <v>0.25</v>
      </c>
      <c r="AG3985">
        <v>0.308</v>
      </c>
      <c r="AH3985">
        <v>0.5</v>
      </c>
      <c r="AI3985">
        <v>0.80800000000000005</v>
      </c>
      <c r="AJ3985">
        <v>6</v>
      </c>
      <c r="AL3985">
        <v>0</v>
      </c>
      <c r="AM3985">
        <v>1</v>
      </c>
      <c r="AN3985">
        <v>0</v>
      </c>
      <c r="AO3985">
        <v>0</v>
      </c>
      <c r="AP3985">
        <v>0</v>
      </c>
      <c r="AQ3985">
        <v>0.25</v>
      </c>
      <c r="AR3985" t="s">
        <v>8556</v>
      </c>
    </row>
    <row r="3986" spans="1:44" hidden="1" x14ac:dyDescent="0.45">
      <c r="A3986">
        <v>3574</v>
      </c>
      <c r="C3986" t="s">
        <v>1972</v>
      </c>
      <c r="D3986" t="s">
        <v>2975</v>
      </c>
      <c r="E3986">
        <v>1901</v>
      </c>
      <c r="F3986">
        <v>1903</v>
      </c>
      <c r="G3986">
        <v>2</v>
      </c>
      <c r="H3986" s="2">
        <v>146</v>
      </c>
      <c r="I3986" s="2">
        <v>161.5</v>
      </c>
      <c r="J3986">
        <v>75</v>
      </c>
      <c r="K3986">
        <v>6</v>
      </c>
      <c r="L3986" s="2">
        <v>236.33333333333334</v>
      </c>
      <c r="M3986" s="2">
        <v>-90.333333333333343</v>
      </c>
      <c r="N3986">
        <v>75</v>
      </c>
      <c r="O3986">
        <v>323</v>
      </c>
      <c r="P3986">
        <v>292</v>
      </c>
      <c r="Q3986">
        <v>1418</v>
      </c>
      <c r="R3986">
        <v>37</v>
      </c>
      <c r="S3986">
        <v>71</v>
      </c>
      <c r="T3986">
        <v>6</v>
      </c>
      <c r="U3986">
        <v>1</v>
      </c>
      <c r="V3986">
        <v>19</v>
      </c>
      <c r="W3986" s="1">
        <v>15.368421052631579</v>
      </c>
      <c r="X3986" s="1">
        <v>17</v>
      </c>
      <c r="Y3986" s="1">
        <v>15.368421052631579</v>
      </c>
      <c r="Z3986" s="1">
        <v>17</v>
      </c>
      <c r="AA3986">
        <v>14</v>
      </c>
      <c r="AC3986">
        <v>15</v>
      </c>
      <c r="AD3986">
        <v>27</v>
      </c>
      <c r="AE3986">
        <v>0.24299999999999999</v>
      </c>
      <c r="AG3986">
        <v>0.28899999999999998</v>
      </c>
      <c r="AH3986">
        <v>0.29099999999999998</v>
      </c>
      <c r="AI3986">
        <v>0.58099999999999996</v>
      </c>
      <c r="AJ3986">
        <v>85</v>
      </c>
      <c r="AL3986">
        <v>4</v>
      </c>
      <c r="AM3986">
        <v>12</v>
      </c>
      <c r="AQ3986">
        <v>0.26200000000000001</v>
      </c>
      <c r="AR3986" t="s">
        <v>7857</v>
      </c>
    </row>
    <row r="3987" spans="1:44" hidden="1" x14ac:dyDescent="0.45">
      <c r="A3987">
        <v>3559</v>
      </c>
      <c r="C3987" t="s">
        <v>2522</v>
      </c>
      <c r="D3987" t="s">
        <v>2975</v>
      </c>
      <c r="E3987">
        <v>1971</v>
      </c>
      <c r="F3987">
        <v>1977</v>
      </c>
      <c r="G3987">
        <v>2</v>
      </c>
      <c r="H3987" s="2">
        <v>146</v>
      </c>
      <c r="I3987" s="2">
        <v>160</v>
      </c>
      <c r="J3987">
        <v>88</v>
      </c>
      <c r="K3987">
        <v>7</v>
      </c>
      <c r="L3987" s="2">
        <v>305.14285714285717</v>
      </c>
      <c r="M3987" s="2">
        <v>-159.14285714285717</v>
      </c>
      <c r="N3987">
        <v>80</v>
      </c>
      <c r="O3987">
        <v>320</v>
      </c>
      <c r="P3987">
        <v>292</v>
      </c>
      <c r="Q3987">
        <v>2136</v>
      </c>
      <c r="R3987">
        <v>27</v>
      </c>
      <c r="S3987">
        <v>75</v>
      </c>
      <c r="T3987">
        <v>9</v>
      </c>
      <c r="U3987">
        <v>0</v>
      </c>
      <c r="V3987">
        <v>20</v>
      </c>
      <c r="W3987" s="1">
        <v>14.6</v>
      </c>
      <c r="X3987" s="1">
        <v>16</v>
      </c>
      <c r="Y3987" s="1">
        <v>14.6</v>
      </c>
      <c r="Z3987" s="1">
        <v>16</v>
      </c>
      <c r="AA3987">
        <v>6</v>
      </c>
      <c r="AB3987">
        <v>3</v>
      </c>
      <c r="AC3987">
        <v>20</v>
      </c>
      <c r="AD3987">
        <v>34</v>
      </c>
      <c r="AE3987">
        <v>0.25700000000000001</v>
      </c>
      <c r="AG3987">
        <v>0.30299999999999999</v>
      </c>
      <c r="AH3987">
        <v>0.308</v>
      </c>
      <c r="AI3987">
        <v>0.61099999999999999</v>
      </c>
      <c r="AJ3987">
        <v>90</v>
      </c>
      <c r="AK3987">
        <v>4</v>
      </c>
      <c r="AL3987">
        <v>0</v>
      </c>
      <c r="AM3987">
        <v>6</v>
      </c>
      <c r="AN3987">
        <v>2</v>
      </c>
      <c r="AO3987">
        <v>0</v>
      </c>
      <c r="AP3987">
        <v>5</v>
      </c>
      <c r="AQ3987">
        <v>0.28299999999999997</v>
      </c>
      <c r="AR3987" t="s">
        <v>7831</v>
      </c>
    </row>
    <row r="3988" spans="1:44" hidden="1" x14ac:dyDescent="0.45">
      <c r="A3988">
        <v>3983</v>
      </c>
      <c r="C3988" t="s">
        <v>8560</v>
      </c>
      <c r="D3988" t="s">
        <v>2975</v>
      </c>
      <c r="E3988">
        <v>1947</v>
      </c>
      <c r="F3988">
        <v>1947</v>
      </c>
      <c r="G3988">
        <v>1</v>
      </c>
      <c r="H3988" s="2">
        <v>18</v>
      </c>
      <c r="I3988" s="2">
        <v>19</v>
      </c>
      <c r="J3988">
        <v>13</v>
      </c>
      <c r="K3988">
        <v>2</v>
      </c>
      <c r="L3988" s="2">
        <v>49.5</v>
      </c>
      <c r="M3988" s="2">
        <v>-31.5</v>
      </c>
      <c r="N3988">
        <v>4</v>
      </c>
      <c r="O3988">
        <v>19</v>
      </c>
      <c r="P3988">
        <v>18</v>
      </c>
      <c r="Q3988">
        <v>99</v>
      </c>
      <c r="R3988">
        <v>2</v>
      </c>
      <c r="S3988">
        <v>2</v>
      </c>
      <c r="T3988">
        <v>0</v>
      </c>
      <c r="U3988">
        <v>0</v>
      </c>
      <c r="V3988">
        <v>1</v>
      </c>
      <c r="W3988" s="1">
        <v>18</v>
      </c>
      <c r="X3988" s="1">
        <v>19</v>
      </c>
      <c r="Y3988" s="1">
        <v>18</v>
      </c>
      <c r="Z3988" s="1">
        <v>19</v>
      </c>
      <c r="AA3988">
        <v>0</v>
      </c>
      <c r="AB3988">
        <v>1</v>
      </c>
      <c r="AC3988">
        <v>1</v>
      </c>
      <c r="AD3988">
        <v>2</v>
      </c>
      <c r="AE3988">
        <v>0.111</v>
      </c>
      <c r="AG3988">
        <v>0.158</v>
      </c>
      <c r="AH3988">
        <v>0.27800000000000002</v>
      </c>
      <c r="AI3988">
        <v>0.436</v>
      </c>
      <c r="AJ3988">
        <v>5</v>
      </c>
      <c r="AK3988">
        <v>1</v>
      </c>
      <c r="AL3988">
        <v>0</v>
      </c>
      <c r="AM3988">
        <v>0</v>
      </c>
      <c r="AO3988">
        <v>0</v>
      </c>
      <c r="AP3988">
        <v>0</v>
      </c>
      <c r="AQ3988">
        <v>6.7000000000000004E-2</v>
      </c>
      <c r="AR3988" t="s">
        <v>8561</v>
      </c>
    </row>
    <row r="3989" spans="1:44" hidden="1" x14ac:dyDescent="0.45">
      <c r="A3989">
        <v>3984</v>
      </c>
      <c r="C3989" t="s">
        <v>8562</v>
      </c>
      <c r="D3989" t="s">
        <v>2975</v>
      </c>
      <c r="E3989">
        <v>2016</v>
      </c>
      <c r="F3989">
        <v>2017</v>
      </c>
      <c r="G3989">
        <v>1</v>
      </c>
      <c r="H3989" s="2">
        <v>41</v>
      </c>
      <c r="I3989" s="2">
        <v>41</v>
      </c>
      <c r="J3989">
        <v>22</v>
      </c>
      <c r="K3989">
        <v>11</v>
      </c>
      <c r="L3989" s="2">
        <v>38.909090909090907</v>
      </c>
      <c r="M3989" s="2">
        <v>2.0909090909090935</v>
      </c>
      <c r="N3989">
        <v>6</v>
      </c>
      <c r="O3989">
        <v>41</v>
      </c>
      <c r="P3989">
        <v>41</v>
      </c>
      <c r="Q3989">
        <v>428</v>
      </c>
      <c r="R3989">
        <v>4</v>
      </c>
      <c r="S3989">
        <v>7</v>
      </c>
      <c r="T3989">
        <v>1</v>
      </c>
      <c r="U3989">
        <v>0</v>
      </c>
      <c r="V3989">
        <v>3</v>
      </c>
      <c r="W3989" s="1">
        <v>13.666666666666666</v>
      </c>
      <c r="X3989" s="1">
        <v>13.666666666666666</v>
      </c>
      <c r="Y3989" s="1">
        <v>13.666666666666666</v>
      </c>
      <c r="Z3989" s="1">
        <v>13.666666666666666</v>
      </c>
      <c r="AA3989">
        <v>2</v>
      </c>
      <c r="AB3989">
        <v>1</v>
      </c>
      <c r="AC3989">
        <v>0</v>
      </c>
      <c r="AD3989">
        <v>17</v>
      </c>
      <c r="AE3989">
        <v>0.17100000000000001</v>
      </c>
      <c r="AG3989">
        <v>0.17100000000000001</v>
      </c>
      <c r="AH3989">
        <v>0.26800000000000002</v>
      </c>
      <c r="AI3989">
        <v>0.439</v>
      </c>
      <c r="AJ3989">
        <v>11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.26100000000000001</v>
      </c>
      <c r="AR3989" t="s">
        <v>8563</v>
      </c>
    </row>
    <row r="3990" spans="1:44" hidden="1" x14ac:dyDescent="0.45">
      <c r="A3990">
        <v>3985</v>
      </c>
      <c r="C3990" t="s">
        <v>8564</v>
      </c>
      <c r="D3990" t="s">
        <v>2975</v>
      </c>
      <c r="E3990">
        <v>2000</v>
      </c>
      <c r="F3990">
        <v>2000</v>
      </c>
      <c r="G3990">
        <v>1</v>
      </c>
      <c r="H3990" s="2">
        <v>14</v>
      </c>
      <c r="I3990" s="2">
        <v>15</v>
      </c>
      <c r="J3990">
        <v>5</v>
      </c>
      <c r="K3990">
        <v>6</v>
      </c>
      <c r="L3990" s="2">
        <v>19.166666666666668</v>
      </c>
      <c r="M3990" s="2">
        <v>-5.1666666666666679</v>
      </c>
      <c r="N3990">
        <v>2</v>
      </c>
      <c r="O3990">
        <v>15</v>
      </c>
      <c r="P3990">
        <v>14</v>
      </c>
      <c r="Q3990">
        <v>115</v>
      </c>
      <c r="R3990">
        <v>3</v>
      </c>
      <c r="S3990">
        <v>5</v>
      </c>
      <c r="T3990">
        <v>0</v>
      </c>
      <c r="U3990">
        <v>0</v>
      </c>
      <c r="V3990">
        <v>1</v>
      </c>
      <c r="W3990" s="1">
        <v>14</v>
      </c>
      <c r="X3990" s="1">
        <v>15</v>
      </c>
      <c r="Y3990" s="1">
        <v>14</v>
      </c>
      <c r="Z3990" s="1">
        <v>15</v>
      </c>
      <c r="AA3990">
        <v>0</v>
      </c>
      <c r="AB3990">
        <v>0</v>
      </c>
      <c r="AC3990">
        <v>1</v>
      </c>
      <c r="AD3990">
        <v>2</v>
      </c>
      <c r="AE3990">
        <v>0.35699999999999998</v>
      </c>
      <c r="AG3990">
        <v>0.4</v>
      </c>
      <c r="AH3990">
        <v>0.57099999999999995</v>
      </c>
      <c r="AI3990">
        <v>0.97099999999999997</v>
      </c>
      <c r="AJ3990">
        <v>8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.36399999999999999</v>
      </c>
      <c r="AR3990" t="s">
        <v>8565</v>
      </c>
    </row>
    <row r="3991" spans="1:44" hidden="1" x14ac:dyDescent="0.45">
      <c r="A3991">
        <v>4428</v>
      </c>
      <c r="C3991" t="s">
        <v>9377</v>
      </c>
      <c r="D3991" t="s">
        <v>2975</v>
      </c>
      <c r="E3991">
        <v>1970</v>
      </c>
      <c r="F3991">
        <v>1977</v>
      </c>
      <c r="G3991">
        <v>1</v>
      </c>
      <c r="H3991" s="2">
        <v>146</v>
      </c>
      <c r="I3991" s="2">
        <v>153</v>
      </c>
      <c r="J3991">
        <v>67</v>
      </c>
      <c r="K3991">
        <v>1</v>
      </c>
      <c r="L3991" s="2">
        <v>1144</v>
      </c>
      <c r="M3991" s="2">
        <v>-998</v>
      </c>
      <c r="N3991">
        <v>34</v>
      </c>
      <c r="O3991">
        <v>153</v>
      </c>
      <c r="P3991">
        <v>146</v>
      </c>
      <c r="Q3991">
        <v>1144</v>
      </c>
      <c r="R3991">
        <v>14</v>
      </c>
      <c r="S3991">
        <v>41</v>
      </c>
      <c r="T3991">
        <v>5</v>
      </c>
      <c r="U3991">
        <v>2</v>
      </c>
      <c r="V3991">
        <v>16</v>
      </c>
      <c r="W3991" s="1">
        <v>9.125</v>
      </c>
      <c r="X3991" s="1">
        <v>9.5625</v>
      </c>
      <c r="Y3991" s="1">
        <v>9.125</v>
      </c>
      <c r="Z3991" s="1">
        <v>9.5625</v>
      </c>
      <c r="AA3991">
        <v>1</v>
      </c>
      <c r="AB3991">
        <v>2</v>
      </c>
      <c r="AC3991">
        <v>1</v>
      </c>
      <c r="AD3991">
        <v>10</v>
      </c>
      <c r="AE3991">
        <v>0.28100000000000003</v>
      </c>
      <c r="AG3991">
        <v>0.29099999999999998</v>
      </c>
      <c r="AH3991">
        <v>0.36299999999999999</v>
      </c>
      <c r="AI3991">
        <v>0.65400000000000003</v>
      </c>
      <c r="AJ3991">
        <v>53</v>
      </c>
      <c r="AK3991">
        <v>3</v>
      </c>
      <c r="AL3991">
        <v>1</v>
      </c>
      <c r="AM3991">
        <v>5</v>
      </c>
      <c r="AN3991">
        <v>0</v>
      </c>
      <c r="AO3991">
        <v>0</v>
      </c>
      <c r="AP3991">
        <v>1</v>
      </c>
      <c r="AQ3991">
        <v>0.29599999999999999</v>
      </c>
      <c r="AR3991" t="s">
        <v>9378</v>
      </c>
    </row>
    <row r="3992" spans="1:44" hidden="1" x14ac:dyDescent="0.45">
      <c r="A3992">
        <v>3987</v>
      </c>
      <c r="C3992" t="s">
        <v>8568</v>
      </c>
      <c r="D3992" t="s">
        <v>2975</v>
      </c>
      <c r="E3992">
        <v>1941</v>
      </c>
      <c r="F3992">
        <v>1944</v>
      </c>
      <c r="G3992">
        <v>1</v>
      </c>
      <c r="H3992" s="2">
        <v>53</v>
      </c>
      <c r="I3992" s="2">
        <v>59</v>
      </c>
      <c r="J3992">
        <v>21</v>
      </c>
      <c r="K3992">
        <v>2</v>
      </c>
      <c r="L3992" s="2">
        <v>160.5</v>
      </c>
      <c r="M3992" s="2">
        <v>-107.5</v>
      </c>
      <c r="N3992">
        <v>15</v>
      </c>
      <c r="O3992">
        <v>59</v>
      </c>
      <c r="P3992">
        <v>53</v>
      </c>
      <c r="Q3992">
        <v>321</v>
      </c>
      <c r="R3992">
        <v>4</v>
      </c>
      <c r="S3992">
        <v>7</v>
      </c>
      <c r="T3992">
        <v>0</v>
      </c>
      <c r="U3992">
        <v>0</v>
      </c>
      <c r="V3992">
        <v>4</v>
      </c>
      <c r="W3992" s="1">
        <v>13.25</v>
      </c>
      <c r="X3992" s="1">
        <v>14.75</v>
      </c>
      <c r="Y3992" s="1">
        <v>13.25</v>
      </c>
      <c r="Z3992" s="1">
        <v>14.75</v>
      </c>
      <c r="AA3992">
        <v>0</v>
      </c>
      <c r="AB3992">
        <v>0</v>
      </c>
      <c r="AC3992">
        <v>4</v>
      </c>
      <c r="AD3992">
        <v>4</v>
      </c>
      <c r="AE3992">
        <v>0.13200000000000001</v>
      </c>
      <c r="AG3992">
        <v>0.193</v>
      </c>
      <c r="AH3992">
        <v>0.189</v>
      </c>
      <c r="AI3992">
        <v>0.38200000000000001</v>
      </c>
      <c r="AJ3992">
        <v>10</v>
      </c>
      <c r="AK3992">
        <v>2</v>
      </c>
      <c r="AL3992">
        <v>0</v>
      </c>
      <c r="AM3992">
        <v>2</v>
      </c>
      <c r="AO3992">
        <v>0</v>
      </c>
      <c r="AP3992">
        <v>1</v>
      </c>
      <c r="AQ3992">
        <v>0.125</v>
      </c>
      <c r="AR3992" t="s">
        <v>8569</v>
      </c>
    </row>
    <row r="3993" spans="1:44" hidden="1" x14ac:dyDescent="0.45">
      <c r="A3993">
        <v>2095</v>
      </c>
      <c r="C3993" t="s">
        <v>5487</v>
      </c>
      <c r="D3993" t="s">
        <v>2975</v>
      </c>
      <c r="E3993">
        <v>1961</v>
      </c>
      <c r="F3993">
        <v>1973</v>
      </c>
      <c r="G3993">
        <v>7</v>
      </c>
      <c r="H3993" s="2">
        <v>97.428571428571431</v>
      </c>
      <c r="I3993" s="2">
        <v>106.71428571428571</v>
      </c>
      <c r="J3993">
        <v>245</v>
      </c>
      <c r="K3993">
        <v>52</v>
      </c>
      <c r="L3993" s="2">
        <v>70.942307692307693</v>
      </c>
      <c r="M3993" s="2">
        <v>26.486263736263737</v>
      </c>
      <c r="N3993">
        <v>170</v>
      </c>
      <c r="O3993">
        <v>747</v>
      </c>
      <c r="P3993">
        <v>682</v>
      </c>
      <c r="Q3993">
        <v>3689</v>
      </c>
      <c r="R3993">
        <v>68</v>
      </c>
      <c r="S3993">
        <v>174</v>
      </c>
      <c r="T3993">
        <v>28</v>
      </c>
      <c r="U3993">
        <v>3</v>
      </c>
      <c r="V3993">
        <v>68</v>
      </c>
      <c r="W3993" s="1">
        <v>10.029411764705882</v>
      </c>
      <c r="X3993" s="1">
        <v>10.985294117647058</v>
      </c>
      <c r="Y3993" s="1">
        <v>10.029411764705882</v>
      </c>
      <c r="Z3993" s="1">
        <v>10.985294117647058</v>
      </c>
      <c r="AA3993">
        <v>3</v>
      </c>
      <c r="AB3993">
        <v>8</v>
      </c>
      <c r="AC3993">
        <v>45</v>
      </c>
      <c r="AD3993">
        <v>81</v>
      </c>
      <c r="AE3993">
        <v>0.255</v>
      </c>
      <c r="AG3993">
        <v>0.3</v>
      </c>
      <c r="AH3993">
        <v>0.33600000000000002</v>
      </c>
      <c r="AI3993">
        <v>0.63600000000000001</v>
      </c>
      <c r="AJ3993">
        <v>229</v>
      </c>
      <c r="AK3993">
        <v>15</v>
      </c>
      <c r="AL3993">
        <v>3</v>
      </c>
      <c r="AM3993">
        <v>8</v>
      </c>
      <c r="AN3993">
        <v>9</v>
      </c>
      <c r="AO3993">
        <v>6</v>
      </c>
      <c r="AP3993">
        <v>11</v>
      </c>
      <c r="AQ3993">
        <v>0.27700000000000002</v>
      </c>
      <c r="AR3993" t="s">
        <v>5488</v>
      </c>
    </row>
    <row r="3994" spans="1:44" hidden="1" x14ac:dyDescent="0.45">
      <c r="A3994">
        <v>3989</v>
      </c>
      <c r="C3994" t="s">
        <v>8572</v>
      </c>
      <c r="D3994" t="s">
        <v>2975</v>
      </c>
      <c r="E3994">
        <v>1983</v>
      </c>
      <c r="F3994">
        <v>1983</v>
      </c>
      <c r="G3994">
        <v>1</v>
      </c>
      <c r="H3994" s="2">
        <v>72</v>
      </c>
      <c r="I3994" s="2">
        <v>83</v>
      </c>
      <c r="J3994">
        <v>22</v>
      </c>
      <c r="K3994">
        <v>4</v>
      </c>
      <c r="L3994" s="2">
        <v>68.25</v>
      </c>
      <c r="M3994" s="2">
        <v>3.75</v>
      </c>
      <c r="N3994">
        <v>21</v>
      </c>
      <c r="O3994">
        <v>83</v>
      </c>
      <c r="P3994">
        <v>72</v>
      </c>
      <c r="Q3994">
        <v>273</v>
      </c>
      <c r="R3994">
        <v>8</v>
      </c>
      <c r="S3994">
        <v>23</v>
      </c>
      <c r="T3994">
        <v>4</v>
      </c>
      <c r="U3994">
        <v>0</v>
      </c>
      <c r="V3994">
        <v>4</v>
      </c>
      <c r="W3994" s="1">
        <v>18</v>
      </c>
      <c r="X3994" s="1">
        <v>20.75</v>
      </c>
      <c r="Y3994" s="1">
        <v>18</v>
      </c>
      <c r="Z3994" s="1">
        <v>20.75</v>
      </c>
      <c r="AA3994">
        <v>1</v>
      </c>
      <c r="AB3994">
        <v>2</v>
      </c>
      <c r="AC3994">
        <v>7</v>
      </c>
      <c r="AD3994">
        <v>11</v>
      </c>
      <c r="AE3994">
        <v>0.31900000000000001</v>
      </c>
      <c r="AG3994">
        <v>0.38</v>
      </c>
      <c r="AH3994">
        <v>0.41699999999999998</v>
      </c>
      <c r="AI3994">
        <v>0.79600000000000004</v>
      </c>
      <c r="AJ3994">
        <v>30</v>
      </c>
      <c r="AK3994">
        <v>3</v>
      </c>
      <c r="AL3994">
        <v>0</v>
      </c>
      <c r="AM3994">
        <v>4</v>
      </c>
      <c r="AN3994">
        <v>0</v>
      </c>
      <c r="AO3994">
        <v>0</v>
      </c>
      <c r="AP3994">
        <v>0</v>
      </c>
      <c r="AQ3994">
        <v>0.36699999999999999</v>
      </c>
      <c r="AR3994" t="s">
        <v>8573</v>
      </c>
    </row>
    <row r="3995" spans="1:44" hidden="1" x14ac:dyDescent="0.45">
      <c r="A3995">
        <v>2241</v>
      </c>
      <c r="C3995" t="s">
        <v>1171</v>
      </c>
      <c r="D3995" t="s">
        <v>2975</v>
      </c>
      <c r="E3995">
        <v>2010</v>
      </c>
      <c r="F3995">
        <v>2019</v>
      </c>
      <c r="G3995">
        <v>6</v>
      </c>
      <c r="H3995" s="2">
        <v>100.16666666666667</v>
      </c>
      <c r="I3995" s="2">
        <v>111.83333333333333</v>
      </c>
      <c r="J3995">
        <v>189</v>
      </c>
      <c r="K3995">
        <v>37</v>
      </c>
      <c r="L3995" s="2">
        <v>103.72972972972973</v>
      </c>
      <c r="M3995" s="2">
        <v>-3.5630630630630549</v>
      </c>
      <c r="N3995">
        <v>148</v>
      </c>
      <c r="O3995">
        <v>671</v>
      </c>
      <c r="P3995">
        <v>601</v>
      </c>
      <c r="Q3995">
        <v>3838</v>
      </c>
      <c r="R3995">
        <v>92</v>
      </c>
      <c r="S3995">
        <v>163</v>
      </c>
      <c r="T3995">
        <v>28</v>
      </c>
      <c r="U3995">
        <v>3</v>
      </c>
      <c r="V3995">
        <v>58</v>
      </c>
      <c r="W3995" s="1">
        <v>10.362068965517242</v>
      </c>
      <c r="X3995" s="1">
        <v>11.568965517241379</v>
      </c>
      <c r="Y3995" s="1">
        <v>10.362068965517242</v>
      </c>
      <c r="Z3995" s="1">
        <v>11.568965517241379</v>
      </c>
      <c r="AA3995">
        <v>4</v>
      </c>
      <c r="AB3995">
        <v>1</v>
      </c>
      <c r="AC3995">
        <v>39</v>
      </c>
      <c r="AD3995">
        <v>118</v>
      </c>
      <c r="AE3995">
        <v>0.27100000000000002</v>
      </c>
      <c r="AG3995">
        <v>0.33300000000000002</v>
      </c>
      <c r="AH3995">
        <v>0.35799999999999998</v>
      </c>
      <c r="AI3995">
        <v>0.69099999999999995</v>
      </c>
      <c r="AJ3995">
        <v>215</v>
      </c>
      <c r="AK3995">
        <v>15</v>
      </c>
      <c r="AL3995">
        <v>19</v>
      </c>
      <c r="AM3995">
        <v>8</v>
      </c>
      <c r="AN3995">
        <v>4</v>
      </c>
      <c r="AO3995">
        <v>5</v>
      </c>
      <c r="AP3995">
        <v>4</v>
      </c>
      <c r="AQ3995">
        <v>0.32600000000000001</v>
      </c>
      <c r="AR3995" t="s">
        <v>5708</v>
      </c>
    </row>
    <row r="3996" spans="1:44" hidden="1" x14ac:dyDescent="0.45">
      <c r="A3996">
        <v>3991</v>
      </c>
      <c r="C3996" t="s">
        <v>8576</v>
      </c>
      <c r="D3996" t="s">
        <v>2975</v>
      </c>
      <c r="E3996">
        <v>2022</v>
      </c>
      <c r="F3996">
        <v>2023</v>
      </c>
      <c r="G3996">
        <v>1</v>
      </c>
      <c r="H3996" s="2">
        <v>40</v>
      </c>
      <c r="I3996" s="2">
        <v>44</v>
      </c>
      <c r="J3996">
        <v>12</v>
      </c>
      <c r="K3996">
        <v>9</v>
      </c>
      <c r="L3996" s="2">
        <v>74.666666666666671</v>
      </c>
      <c r="M3996" s="2">
        <v>-34.666666666666671</v>
      </c>
      <c r="N3996">
        <v>12</v>
      </c>
      <c r="O3996">
        <v>44</v>
      </c>
      <c r="P3996">
        <v>40</v>
      </c>
      <c r="Q3996">
        <v>672</v>
      </c>
      <c r="R3996">
        <v>6</v>
      </c>
      <c r="S3996">
        <v>10</v>
      </c>
      <c r="T3996">
        <v>2</v>
      </c>
      <c r="U3996">
        <v>0</v>
      </c>
      <c r="V3996">
        <v>6</v>
      </c>
      <c r="W3996" s="1">
        <v>6.666666666666667</v>
      </c>
      <c r="X3996" s="1">
        <v>7.333333333333333</v>
      </c>
      <c r="Y3996" s="1">
        <v>6.666666666666667</v>
      </c>
      <c r="Z3996" s="1">
        <v>7.333333333333333</v>
      </c>
      <c r="AA3996">
        <v>0</v>
      </c>
      <c r="AB3996">
        <v>1</v>
      </c>
      <c r="AC3996">
        <v>4</v>
      </c>
      <c r="AD3996">
        <v>4</v>
      </c>
      <c r="AE3996">
        <v>0.25</v>
      </c>
      <c r="AG3996">
        <v>0.318</v>
      </c>
      <c r="AH3996">
        <v>0.375</v>
      </c>
      <c r="AI3996">
        <v>0.69299999999999995</v>
      </c>
      <c r="AJ3996">
        <v>15</v>
      </c>
      <c r="AK3996">
        <v>1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.25700000000000001</v>
      </c>
      <c r="AR3996" t="s">
        <v>8577</v>
      </c>
    </row>
    <row r="3997" spans="1:44" hidden="1" x14ac:dyDescent="0.45">
      <c r="A3997">
        <v>4276</v>
      </c>
      <c r="C3997" t="s">
        <v>9098</v>
      </c>
      <c r="D3997" t="s">
        <v>2975</v>
      </c>
      <c r="E3997">
        <v>2005</v>
      </c>
      <c r="F3997">
        <v>2007</v>
      </c>
      <c r="G3997">
        <v>1</v>
      </c>
      <c r="H3997" s="2">
        <v>147</v>
      </c>
      <c r="I3997" s="2">
        <v>166</v>
      </c>
      <c r="J3997">
        <v>65</v>
      </c>
      <c r="K3997">
        <v>8</v>
      </c>
      <c r="L3997" s="2">
        <v>69.25</v>
      </c>
      <c r="M3997" s="2">
        <v>77.75</v>
      </c>
      <c r="N3997">
        <v>33</v>
      </c>
      <c r="O3997">
        <v>166</v>
      </c>
      <c r="P3997">
        <v>147</v>
      </c>
      <c r="Q3997">
        <v>554</v>
      </c>
      <c r="R3997">
        <v>18</v>
      </c>
      <c r="S3997">
        <v>33</v>
      </c>
      <c r="T3997">
        <v>7</v>
      </c>
      <c r="U3997">
        <v>0</v>
      </c>
      <c r="V3997">
        <v>11</v>
      </c>
      <c r="W3997" s="1">
        <v>13.363636363636363</v>
      </c>
      <c r="X3997" s="1">
        <v>15.090909090909092</v>
      </c>
      <c r="Y3997" s="1">
        <v>13.363636363636363</v>
      </c>
      <c r="Z3997" s="1">
        <v>15.090909090909092</v>
      </c>
      <c r="AA3997">
        <v>3</v>
      </c>
      <c r="AB3997">
        <v>4</v>
      </c>
      <c r="AC3997">
        <v>13</v>
      </c>
      <c r="AD3997">
        <v>18</v>
      </c>
      <c r="AE3997">
        <v>0.22500000000000001</v>
      </c>
      <c r="AG3997">
        <v>0.29899999999999999</v>
      </c>
      <c r="AH3997">
        <v>0.29299999999999998</v>
      </c>
      <c r="AI3997">
        <v>0.59099999999999997</v>
      </c>
      <c r="AJ3997">
        <v>43</v>
      </c>
      <c r="AK3997">
        <v>5</v>
      </c>
      <c r="AL3997">
        <v>3</v>
      </c>
      <c r="AM3997">
        <v>2</v>
      </c>
      <c r="AN3997">
        <v>1</v>
      </c>
      <c r="AO3997">
        <v>0</v>
      </c>
      <c r="AP3997">
        <v>5</v>
      </c>
      <c r="AQ3997">
        <v>0.248</v>
      </c>
      <c r="AR3997" t="s">
        <v>9099</v>
      </c>
    </row>
    <row r="3998" spans="1:44" hidden="1" x14ac:dyDescent="0.45">
      <c r="A3998">
        <v>3993</v>
      </c>
      <c r="C3998" t="s">
        <v>8579</v>
      </c>
      <c r="D3998" t="s">
        <v>2975</v>
      </c>
      <c r="E3998">
        <v>1990</v>
      </c>
      <c r="F3998">
        <v>1991</v>
      </c>
      <c r="G3998">
        <v>1</v>
      </c>
      <c r="H3998" s="2">
        <v>49</v>
      </c>
      <c r="I3998" s="2">
        <v>58</v>
      </c>
      <c r="J3998">
        <v>19</v>
      </c>
      <c r="K3998">
        <v>4</v>
      </c>
      <c r="L3998" s="2">
        <v>41.25</v>
      </c>
      <c r="M3998" s="2">
        <v>7.75</v>
      </c>
      <c r="N3998">
        <v>14</v>
      </c>
      <c r="O3998">
        <v>58</v>
      </c>
      <c r="P3998">
        <v>49</v>
      </c>
      <c r="Q3998">
        <v>165</v>
      </c>
      <c r="R3998">
        <v>2</v>
      </c>
      <c r="S3998">
        <v>7</v>
      </c>
      <c r="T3998">
        <v>1</v>
      </c>
      <c r="U3998">
        <v>0</v>
      </c>
      <c r="V3998">
        <v>3</v>
      </c>
      <c r="W3998" s="1">
        <v>16.333333333333332</v>
      </c>
      <c r="X3998" s="1">
        <v>19.333333333333332</v>
      </c>
      <c r="Y3998" s="1">
        <v>16.333333333333332</v>
      </c>
      <c r="Z3998" s="1">
        <v>19.333333333333332</v>
      </c>
      <c r="AA3998">
        <v>0</v>
      </c>
      <c r="AB3998">
        <v>0</v>
      </c>
      <c r="AC3998">
        <v>8</v>
      </c>
      <c r="AD3998">
        <v>12</v>
      </c>
      <c r="AE3998">
        <v>0.14299999999999999</v>
      </c>
      <c r="AG3998">
        <v>0.26300000000000001</v>
      </c>
      <c r="AH3998">
        <v>0.22500000000000001</v>
      </c>
      <c r="AI3998">
        <v>0.48799999999999999</v>
      </c>
      <c r="AJ3998">
        <v>11</v>
      </c>
      <c r="AK3998">
        <v>0</v>
      </c>
      <c r="AL3998">
        <v>0</v>
      </c>
      <c r="AM3998">
        <v>1</v>
      </c>
      <c r="AN3998">
        <v>0</v>
      </c>
      <c r="AO3998">
        <v>2</v>
      </c>
      <c r="AP3998">
        <v>0</v>
      </c>
      <c r="AQ3998">
        <v>0.16700000000000001</v>
      </c>
      <c r="AR3998" t="s">
        <v>8580</v>
      </c>
    </row>
    <row r="3999" spans="1:44" hidden="1" x14ac:dyDescent="0.45">
      <c r="A3999">
        <v>3703</v>
      </c>
      <c r="C3999" t="s">
        <v>8073</v>
      </c>
      <c r="D3999" t="s">
        <v>2975</v>
      </c>
      <c r="E3999">
        <v>2002</v>
      </c>
      <c r="F3999">
        <v>2014</v>
      </c>
      <c r="G3999">
        <v>2</v>
      </c>
      <c r="H3999" s="2">
        <v>147</v>
      </c>
      <c r="I3999" s="2">
        <v>160</v>
      </c>
      <c r="J3999">
        <v>149</v>
      </c>
      <c r="K3999">
        <v>28</v>
      </c>
      <c r="L3999" s="2">
        <v>86.928571428571431</v>
      </c>
      <c r="M3999" s="2">
        <v>60.071428571428569</v>
      </c>
      <c r="N3999">
        <v>79</v>
      </c>
      <c r="O3999">
        <v>320</v>
      </c>
      <c r="P3999">
        <v>294</v>
      </c>
      <c r="Q3999">
        <v>2434</v>
      </c>
      <c r="R3999">
        <v>29</v>
      </c>
      <c r="S3999">
        <v>68</v>
      </c>
      <c r="T3999">
        <v>14</v>
      </c>
      <c r="U3999">
        <v>3</v>
      </c>
      <c r="V3999">
        <v>25</v>
      </c>
      <c r="W3999" s="1">
        <v>11.76</v>
      </c>
      <c r="X3999" s="1">
        <v>12.8</v>
      </c>
      <c r="Y3999" s="1">
        <v>11.76</v>
      </c>
      <c r="Z3999" s="1">
        <v>12.8</v>
      </c>
      <c r="AA3999">
        <v>4</v>
      </c>
      <c r="AB3999">
        <v>4</v>
      </c>
      <c r="AC3999">
        <v>15</v>
      </c>
      <c r="AD3999">
        <v>51</v>
      </c>
      <c r="AE3999">
        <v>0.23100000000000001</v>
      </c>
      <c r="AG3999">
        <v>0.27300000000000002</v>
      </c>
      <c r="AH3999">
        <v>0.32</v>
      </c>
      <c r="AI3999">
        <v>0.59299999999999997</v>
      </c>
      <c r="AJ3999">
        <v>94</v>
      </c>
      <c r="AK3999">
        <v>8</v>
      </c>
      <c r="AL3999">
        <v>3</v>
      </c>
      <c r="AM3999">
        <v>4</v>
      </c>
      <c r="AN3999">
        <v>3</v>
      </c>
      <c r="AO3999">
        <v>0</v>
      </c>
      <c r="AP3999">
        <v>1</v>
      </c>
      <c r="AQ3999">
        <v>0.27100000000000002</v>
      </c>
      <c r="AR3999" t="s">
        <v>8074</v>
      </c>
    </row>
    <row r="4000" spans="1:44" hidden="1" x14ac:dyDescent="0.45">
      <c r="A4000">
        <v>3995</v>
      </c>
      <c r="C4000" t="s">
        <v>8583</v>
      </c>
      <c r="D4000" t="s">
        <v>2975</v>
      </c>
      <c r="E4000">
        <v>2013</v>
      </c>
      <c r="F4000">
        <v>2014</v>
      </c>
      <c r="G4000">
        <v>1</v>
      </c>
      <c r="H4000" s="2">
        <v>36</v>
      </c>
      <c r="I4000" s="2">
        <v>40</v>
      </c>
      <c r="J4000">
        <v>12</v>
      </c>
      <c r="K4000">
        <v>2</v>
      </c>
      <c r="L4000" s="2">
        <v>71</v>
      </c>
      <c r="M4000" s="2">
        <v>-35</v>
      </c>
      <c r="N4000">
        <v>10</v>
      </c>
      <c r="O4000">
        <v>40</v>
      </c>
      <c r="P4000">
        <v>36</v>
      </c>
      <c r="Q4000">
        <v>142</v>
      </c>
      <c r="R4000">
        <v>3</v>
      </c>
      <c r="S4000">
        <v>10</v>
      </c>
      <c r="T4000">
        <v>3</v>
      </c>
      <c r="U4000">
        <v>0</v>
      </c>
      <c r="V4000">
        <v>5</v>
      </c>
      <c r="W4000" s="1">
        <v>7.2</v>
      </c>
      <c r="X4000" s="1">
        <v>8</v>
      </c>
      <c r="Y4000" s="1">
        <v>7.2</v>
      </c>
      <c r="Z4000" s="1">
        <v>8</v>
      </c>
      <c r="AA4000">
        <v>2</v>
      </c>
      <c r="AB4000">
        <v>0</v>
      </c>
      <c r="AC4000">
        <v>3</v>
      </c>
      <c r="AD4000">
        <v>8</v>
      </c>
      <c r="AE4000">
        <v>0.27800000000000002</v>
      </c>
      <c r="AG4000">
        <v>0.32500000000000001</v>
      </c>
      <c r="AH4000">
        <v>0.44400000000000001</v>
      </c>
      <c r="AI4000">
        <v>0.76900000000000002</v>
      </c>
      <c r="AJ4000">
        <v>16</v>
      </c>
      <c r="AK4000">
        <v>0</v>
      </c>
      <c r="AL4000">
        <v>0</v>
      </c>
      <c r="AM4000">
        <v>0</v>
      </c>
      <c r="AN4000">
        <v>1</v>
      </c>
      <c r="AO4000">
        <v>0</v>
      </c>
      <c r="AP4000">
        <v>1</v>
      </c>
      <c r="AQ4000">
        <v>0.32100000000000001</v>
      </c>
      <c r="AR4000" t="s">
        <v>8584</v>
      </c>
    </row>
    <row r="4001" spans="1:44" hidden="1" x14ac:dyDescent="0.45">
      <c r="A4001">
        <v>1899</v>
      </c>
      <c r="C4001" t="s">
        <v>676</v>
      </c>
      <c r="D4001" t="s">
        <v>2975</v>
      </c>
      <c r="E4001">
        <v>1975</v>
      </c>
      <c r="F4001">
        <v>1982</v>
      </c>
      <c r="G4001">
        <v>8</v>
      </c>
      <c r="H4001" s="2">
        <v>102.25</v>
      </c>
      <c r="I4001" s="2">
        <v>110.5</v>
      </c>
      <c r="J4001">
        <v>197</v>
      </c>
      <c r="K4001">
        <v>59</v>
      </c>
      <c r="L4001" s="2">
        <v>75.559322033898312</v>
      </c>
      <c r="M4001" s="2">
        <v>26.690677966101688</v>
      </c>
      <c r="N4001">
        <v>194</v>
      </c>
      <c r="O4001">
        <v>884</v>
      </c>
      <c r="P4001">
        <v>818</v>
      </c>
      <c r="Q4001">
        <v>4458</v>
      </c>
      <c r="R4001">
        <v>130</v>
      </c>
      <c r="S4001">
        <v>236</v>
      </c>
      <c r="T4001">
        <v>24</v>
      </c>
      <c r="U4001">
        <v>13</v>
      </c>
      <c r="V4001">
        <v>58</v>
      </c>
      <c r="W4001" s="1">
        <v>14.103448275862069</v>
      </c>
      <c r="X4001" s="1">
        <v>15.241379310344827</v>
      </c>
      <c r="Y4001" s="1">
        <v>14.103448275862069</v>
      </c>
      <c r="Z4001" s="1">
        <v>15.241379310344827</v>
      </c>
      <c r="AA4001">
        <v>80</v>
      </c>
      <c r="AB4001">
        <v>31</v>
      </c>
      <c r="AC4001">
        <v>61</v>
      </c>
      <c r="AD4001">
        <v>173</v>
      </c>
      <c r="AE4001">
        <v>0.28899999999999998</v>
      </c>
      <c r="AG4001">
        <v>0.33900000000000002</v>
      </c>
      <c r="AH4001">
        <v>0.379</v>
      </c>
      <c r="AI4001">
        <v>0.71799999999999997</v>
      </c>
      <c r="AJ4001">
        <v>310</v>
      </c>
      <c r="AK4001">
        <v>11</v>
      </c>
      <c r="AL4001">
        <v>2</v>
      </c>
      <c r="AM4001">
        <v>2</v>
      </c>
      <c r="AN4001">
        <v>1</v>
      </c>
      <c r="AO4001">
        <v>3</v>
      </c>
      <c r="AP4001">
        <v>19</v>
      </c>
      <c r="AQ4001">
        <v>0.35699999999999998</v>
      </c>
      <c r="AR4001" t="s">
        <v>5199</v>
      </c>
    </row>
    <row r="4002" spans="1:44" hidden="1" x14ac:dyDescent="0.45">
      <c r="A4002">
        <v>4791</v>
      </c>
      <c r="C4002" t="s">
        <v>1306</v>
      </c>
      <c r="D4002" t="s">
        <v>2975</v>
      </c>
      <c r="E4002">
        <v>2007</v>
      </c>
      <c r="F4002">
        <v>2009</v>
      </c>
      <c r="G4002">
        <v>1</v>
      </c>
      <c r="H4002" s="2">
        <v>147</v>
      </c>
      <c r="I4002" s="2">
        <v>153</v>
      </c>
      <c r="J4002">
        <v>59</v>
      </c>
      <c r="K4002">
        <v>4</v>
      </c>
      <c r="L4002" s="2">
        <v>207.25</v>
      </c>
      <c r="M4002" s="2">
        <v>-60.25</v>
      </c>
      <c r="N4002">
        <v>40</v>
      </c>
      <c r="O4002">
        <v>153</v>
      </c>
      <c r="P4002">
        <v>147</v>
      </c>
      <c r="Q4002">
        <v>829</v>
      </c>
      <c r="R4002">
        <v>22</v>
      </c>
      <c r="S4002">
        <v>35</v>
      </c>
      <c r="T4002">
        <v>6</v>
      </c>
      <c r="U4002">
        <v>0</v>
      </c>
      <c r="V4002">
        <v>11</v>
      </c>
      <c r="W4002" s="1">
        <v>13.363636363636363</v>
      </c>
      <c r="X4002" s="1">
        <v>13.909090909090908</v>
      </c>
      <c r="Y4002" s="1">
        <v>13.363636363636363</v>
      </c>
      <c r="Z4002" s="1">
        <v>13.909090909090908</v>
      </c>
      <c r="AA4002">
        <v>0</v>
      </c>
      <c r="AB4002">
        <v>0</v>
      </c>
      <c r="AC4002">
        <v>2</v>
      </c>
      <c r="AD4002">
        <v>24</v>
      </c>
      <c r="AE4002">
        <v>0.23799999999999999</v>
      </c>
      <c r="AG4002">
        <v>0.247</v>
      </c>
      <c r="AH4002">
        <v>0.29899999999999999</v>
      </c>
      <c r="AI4002">
        <v>0.54600000000000004</v>
      </c>
      <c r="AJ4002">
        <v>44</v>
      </c>
      <c r="AK4002">
        <v>3</v>
      </c>
      <c r="AL4002">
        <v>0</v>
      </c>
      <c r="AM4002">
        <v>3</v>
      </c>
      <c r="AN4002">
        <v>1</v>
      </c>
      <c r="AO4002">
        <v>0</v>
      </c>
      <c r="AP4002">
        <v>3</v>
      </c>
      <c r="AQ4002">
        <v>0.27600000000000002</v>
      </c>
      <c r="AR4002" t="s">
        <v>10045</v>
      </c>
    </row>
    <row r="4003" spans="1:44" hidden="1" x14ac:dyDescent="0.45">
      <c r="A4003">
        <v>3998</v>
      </c>
      <c r="C4003" t="s">
        <v>8589</v>
      </c>
      <c r="D4003" t="s">
        <v>2975</v>
      </c>
      <c r="E4003">
        <v>1976</v>
      </c>
      <c r="F4003">
        <v>1976</v>
      </c>
      <c r="G4003">
        <v>1</v>
      </c>
      <c r="H4003" s="2">
        <v>20</v>
      </c>
      <c r="I4003" s="2">
        <v>20</v>
      </c>
      <c r="J4003">
        <v>7</v>
      </c>
      <c r="K4003">
        <v>2</v>
      </c>
      <c r="L4003" s="2">
        <v>25.5</v>
      </c>
      <c r="M4003" s="2">
        <v>-5.5</v>
      </c>
      <c r="N4003">
        <v>5</v>
      </c>
      <c r="O4003">
        <v>20</v>
      </c>
      <c r="P4003">
        <v>20</v>
      </c>
      <c r="Q4003">
        <v>51</v>
      </c>
      <c r="R4003">
        <v>2</v>
      </c>
      <c r="S4003">
        <v>5</v>
      </c>
      <c r="T4003">
        <v>1</v>
      </c>
      <c r="U4003">
        <v>0</v>
      </c>
      <c r="V4003">
        <v>4</v>
      </c>
      <c r="W4003" s="1">
        <v>5</v>
      </c>
      <c r="X4003" s="1">
        <v>5</v>
      </c>
      <c r="Y4003" s="1">
        <v>5</v>
      </c>
      <c r="Z4003" s="1">
        <v>5</v>
      </c>
      <c r="AA4003">
        <v>0</v>
      </c>
      <c r="AB4003">
        <v>0</v>
      </c>
      <c r="AC4003">
        <v>0</v>
      </c>
      <c r="AD4003">
        <v>0</v>
      </c>
      <c r="AE4003">
        <v>0.25</v>
      </c>
      <c r="AG4003">
        <v>0.25</v>
      </c>
      <c r="AH4003">
        <v>0.45</v>
      </c>
      <c r="AI4003">
        <v>0.7</v>
      </c>
      <c r="AJ4003">
        <v>9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.21099999999999999</v>
      </c>
      <c r="AR4003" t="s">
        <v>8590</v>
      </c>
    </row>
    <row r="4004" spans="1:44" hidden="1" x14ac:dyDescent="0.45">
      <c r="A4004">
        <v>2053</v>
      </c>
      <c r="C4004" t="s">
        <v>1750</v>
      </c>
      <c r="D4004" t="s">
        <v>2975</v>
      </c>
      <c r="E4004">
        <v>2013</v>
      </c>
      <c r="F4004">
        <v>2024</v>
      </c>
      <c r="G4004">
        <v>7</v>
      </c>
      <c r="H4004" s="2">
        <v>100.42857142857143</v>
      </c>
      <c r="I4004" s="2">
        <v>108.14285714285714</v>
      </c>
      <c r="J4004">
        <v>197</v>
      </c>
      <c r="K4004">
        <v>47</v>
      </c>
      <c r="L4004" s="2">
        <v>80.702127659574472</v>
      </c>
      <c r="M4004" s="2">
        <v>19.726443768996958</v>
      </c>
      <c r="N4004">
        <v>189</v>
      </c>
      <c r="O4004">
        <v>757</v>
      </c>
      <c r="P4004">
        <v>703</v>
      </c>
      <c r="Q4004">
        <v>3793</v>
      </c>
      <c r="R4004">
        <v>82</v>
      </c>
      <c r="S4004">
        <v>212</v>
      </c>
      <c r="T4004">
        <v>37</v>
      </c>
      <c r="U4004">
        <v>4</v>
      </c>
      <c r="V4004">
        <v>65</v>
      </c>
      <c r="W4004" s="1">
        <v>10.815384615384616</v>
      </c>
      <c r="X4004" s="1">
        <v>11.646153846153846</v>
      </c>
      <c r="Y4004" s="1">
        <v>10.815384615384616</v>
      </c>
      <c r="Z4004" s="1">
        <v>11.646153846153846</v>
      </c>
      <c r="AA4004">
        <v>14</v>
      </c>
      <c r="AB4004">
        <v>10</v>
      </c>
      <c r="AC4004">
        <v>42</v>
      </c>
      <c r="AD4004">
        <v>90</v>
      </c>
      <c r="AE4004">
        <v>0.30199999999999999</v>
      </c>
      <c r="AG4004">
        <v>0.34399999999999997</v>
      </c>
      <c r="AH4004">
        <v>0.39500000000000002</v>
      </c>
      <c r="AI4004">
        <v>0.74</v>
      </c>
      <c r="AJ4004">
        <v>278</v>
      </c>
      <c r="AK4004">
        <v>13</v>
      </c>
      <c r="AL4004">
        <v>5</v>
      </c>
      <c r="AM4004">
        <v>5</v>
      </c>
      <c r="AN4004">
        <v>2</v>
      </c>
      <c r="AO4004">
        <v>1</v>
      </c>
      <c r="AP4004">
        <v>6</v>
      </c>
      <c r="AQ4004">
        <v>0.33700000000000002</v>
      </c>
      <c r="AR4004" t="s">
        <v>5427</v>
      </c>
    </row>
    <row r="4005" spans="1:44" hidden="1" x14ac:dyDescent="0.45">
      <c r="A4005">
        <v>4000</v>
      </c>
      <c r="C4005" t="s">
        <v>2945</v>
      </c>
      <c r="D4005" t="s">
        <v>2975</v>
      </c>
      <c r="E4005">
        <v>1907</v>
      </c>
      <c r="F4005">
        <v>1907</v>
      </c>
      <c r="G4005">
        <v>1</v>
      </c>
      <c r="H4005" s="2">
        <v>74</v>
      </c>
      <c r="I4005" s="2">
        <v>87</v>
      </c>
      <c r="J4005">
        <v>20</v>
      </c>
      <c r="K4005">
        <v>1</v>
      </c>
      <c r="L4005" s="2">
        <v>413</v>
      </c>
      <c r="M4005" s="2">
        <v>-339</v>
      </c>
      <c r="N4005">
        <v>20</v>
      </c>
      <c r="O4005">
        <v>87</v>
      </c>
      <c r="P4005">
        <v>74</v>
      </c>
      <c r="Q4005">
        <v>413</v>
      </c>
      <c r="R4005">
        <v>14</v>
      </c>
      <c r="S4005">
        <v>23</v>
      </c>
      <c r="T4005">
        <v>1</v>
      </c>
      <c r="U4005">
        <v>0</v>
      </c>
      <c r="V4005">
        <v>4</v>
      </c>
      <c r="W4005" s="1">
        <v>18.5</v>
      </c>
      <c r="X4005" s="1">
        <v>21.75</v>
      </c>
      <c r="Y4005" s="1">
        <v>18.5</v>
      </c>
      <c r="Z4005" s="1">
        <v>21.75</v>
      </c>
      <c r="AA4005">
        <v>4</v>
      </c>
      <c r="AC4005">
        <v>11</v>
      </c>
      <c r="AD4005">
        <v>5</v>
      </c>
      <c r="AE4005">
        <v>0.311</v>
      </c>
      <c r="AG4005">
        <v>0.4</v>
      </c>
      <c r="AH4005">
        <v>0.36499999999999999</v>
      </c>
      <c r="AI4005">
        <v>0.76500000000000001</v>
      </c>
      <c r="AJ4005">
        <v>27</v>
      </c>
      <c r="AL4005">
        <v>0</v>
      </c>
      <c r="AM4005">
        <v>2</v>
      </c>
      <c r="AQ4005">
        <v>0.32400000000000001</v>
      </c>
      <c r="AR4005" t="s">
        <v>8593</v>
      </c>
    </row>
    <row r="4006" spans="1:44" hidden="1" x14ac:dyDescent="0.45">
      <c r="A4006">
        <v>4001</v>
      </c>
      <c r="C4006" t="s">
        <v>8594</v>
      </c>
      <c r="D4006" t="s">
        <v>2975</v>
      </c>
      <c r="E4006">
        <v>1989</v>
      </c>
      <c r="F4006">
        <v>1990</v>
      </c>
      <c r="G4006">
        <v>1</v>
      </c>
      <c r="H4006" s="2">
        <v>37</v>
      </c>
      <c r="I4006" s="2">
        <v>38</v>
      </c>
      <c r="J4006">
        <v>13</v>
      </c>
      <c r="K4006">
        <v>1</v>
      </c>
      <c r="L4006" s="2">
        <v>366</v>
      </c>
      <c r="M4006" s="2">
        <v>-329</v>
      </c>
      <c r="N4006">
        <v>10</v>
      </c>
      <c r="O4006">
        <v>38</v>
      </c>
      <c r="P4006">
        <v>37</v>
      </c>
      <c r="Q4006">
        <v>366</v>
      </c>
      <c r="R4006">
        <v>3</v>
      </c>
      <c r="S4006">
        <v>6</v>
      </c>
      <c r="T4006">
        <v>0</v>
      </c>
      <c r="U4006">
        <v>0</v>
      </c>
      <c r="V4006">
        <v>2</v>
      </c>
      <c r="W4006" s="1">
        <v>18.5</v>
      </c>
      <c r="X4006" s="1">
        <v>19</v>
      </c>
      <c r="Y4006" s="1">
        <v>18.5</v>
      </c>
      <c r="Z4006" s="1">
        <v>19</v>
      </c>
      <c r="AA4006">
        <v>0</v>
      </c>
      <c r="AB4006">
        <v>0</v>
      </c>
      <c r="AC4006">
        <v>0</v>
      </c>
      <c r="AD4006">
        <v>6</v>
      </c>
      <c r="AE4006">
        <v>0.16200000000000001</v>
      </c>
      <c r="AG4006">
        <v>0.16200000000000001</v>
      </c>
      <c r="AH4006">
        <v>0.24299999999999999</v>
      </c>
      <c r="AI4006">
        <v>0.40500000000000003</v>
      </c>
      <c r="AJ4006">
        <v>9</v>
      </c>
      <c r="AK4006">
        <v>0</v>
      </c>
      <c r="AL4006">
        <v>0</v>
      </c>
      <c r="AM4006">
        <v>1</v>
      </c>
      <c r="AN4006">
        <v>0</v>
      </c>
      <c r="AO4006">
        <v>0</v>
      </c>
      <c r="AP4006">
        <v>1</v>
      </c>
      <c r="AQ4006">
        <v>0.16700000000000001</v>
      </c>
      <c r="AR4006" t="s">
        <v>8595</v>
      </c>
    </row>
    <row r="4007" spans="1:44" hidden="1" x14ac:dyDescent="0.45">
      <c r="A4007">
        <v>1956</v>
      </c>
      <c r="C4007" t="s">
        <v>313</v>
      </c>
      <c r="D4007" t="s">
        <v>2975</v>
      </c>
      <c r="E4007">
        <v>1922</v>
      </c>
      <c r="F4007">
        <v>1937</v>
      </c>
      <c r="G4007">
        <v>8</v>
      </c>
      <c r="H4007" s="2">
        <v>158.125</v>
      </c>
      <c r="I4007" s="2">
        <v>171</v>
      </c>
      <c r="J4007">
        <v>316</v>
      </c>
      <c r="K4007">
        <v>58</v>
      </c>
      <c r="L4007" s="2">
        <v>130.31034482758622</v>
      </c>
      <c r="M4007" s="2">
        <v>27.814655172413779</v>
      </c>
      <c r="N4007">
        <v>311</v>
      </c>
      <c r="O4007">
        <v>1368</v>
      </c>
      <c r="P4007">
        <v>1265</v>
      </c>
      <c r="Q4007">
        <v>7558</v>
      </c>
      <c r="R4007">
        <v>182</v>
      </c>
      <c r="S4007">
        <v>400</v>
      </c>
      <c r="T4007">
        <v>60</v>
      </c>
      <c r="U4007">
        <v>31</v>
      </c>
      <c r="V4007">
        <v>202</v>
      </c>
      <c r="W4007" s="1">
        <v>6.2623762376237622</v>
      </c>
      <c r="X4007" s="1">
        <v>6.7722772277227721</v>
      </c>
      <c r="Y4007" s="1">
        <v>6.2623762376237622</v>
      </c>
      <c r="Z4007" s="1">
        <v>6.7722772277227721</v>
      </c>
      <c r="AA4007">
        <v>24</v>
      </c>
      <c r="AB4007">
        <v>11</v>
      </c>
      <c r="AC4007">
        <v>64</v>
      </c>
      <c r="AD4007">
        <v>52</v>
      </c>
      <c r="AE4007">
        <v>0.316</v>
      </c>
      <c r="AG4007">
        <v>0.35399999999999998</v>
      </c>
      <c r="AH4007">
        <v>0.432</v>
      </c>
      <c r="AI4007">
        <v>0.78500000000000003</v>
      </c>
      <c r="AJ4007">
        <v>546</v>
      </c>
      <c r="AL4007">
        <v>9</v>
      </c>
      <c r="AM4007">
        <v>14</v>
      </c>
      <c r="AO4007">
        <v>5</v>
      </c>
      <c r="AP4007">
        <v>19</v>
      </c>
      <c r="AQ4007">
        <v>0.32500000000000001</v>
      </c>
      <c r="AR4007" t="s">
        <v>5282</v>
      </c>
    </row>
    <row r="4008" spans="1:44" hidden="1" x14ac:dyDescent="0.45">
      <c r="A4008">
        <v>3718</v>
      </c>
      <c r="C4008" t="s">
        <v>1493</v>
      </c>
      <c r="D4008" t="s">
        <v>2975</v>
      </c>
      <c r="E4008">
        <v>1934</v>
      </c>
      <c r="F4008">
        <v>1946</v>
      </c>
      <c r="G4008">
        <v>2</v>
      </c>
      <c r="H4008" s="2">
        <v>147.5</v>
      </c>
      <c r="I4008" s="2">
        <v>163.5</v>
      </c>
      <c r="J4008">
        <v>89</v>
      </c>
      <c r="K4008">
        <v>14</v>
      </c>
      <c r="L4008" s="2">
        <v>98.5</v>
      </c>
      <c r="M4008" s="2">
        <v>49</v>
      </c>
      <c r="N4008">
        <v>66</v>
      </c>
      <c r="O4008">
        <v>327</v>
      </c>
      <c r="P4008">
        <v>295</v>
      </c>
      <c r="Q4008">
        <v>1379</v>
      </c>
      <c r="R4008">
        <v>28</v>
      </c>
      <c r="S4008">
        <v>74</v>
      </c>
      <c r="T4008">
        <v>10</v>
      </c>
      <c r="U4008">
        <v>1</v>
      </c>
      <c r="V4008">
        <v>22</v>
      </c>
      <c r="W4008" s="1">
        <v>13.409090909090908</v>
      </c>
      <c r="X4008" s="1">
        <v>14.863636363636363</v>
      </c>
      <c r="Y4008" s="1">
        <v>13.409090909090908</v>
      </c>
      <c r="Z4008" s="1">
        <v>14.863636363636363</v>
      </c>
      <c r="AA4008">
        <v>2</v>
      </c>
      <c r="AB4008">
        <v>4</v>
      </c>
      <c r="AC4008">
        <v>26</v>
      </c>
      <c r="AD4008">
        <v>27</v>
      </c>
      <c r="AE4008">
        <v>0.251</v>
      </c>
      <c r="AG4008">
        <v>0.32</v>
      </c>
      <c r="AH4008">
        <v>0.312</v>
      </c>
      <c r="AI4008">
        <v>0.63200000000000001</v>
      </c>
      <c r="AJ4008">
        <v>92</v>
      </c>
      <c r="AL4008">
        <v>4</v>
      </c>
      <c r="AM4008">
        <v>2</v>
      </c>
      <c r="AO4008">
        <v>1</v>
      </c>
      <c r="AP4008">
        <v>3</v>
      </c>
      <c r="AQ4008">
        <v>0.27100000000000002</v>
      </c>
      <c r="AR4008" t="s">
        <v>8099</v>
      </c>
    </row>
    <row r="4009" spans="1:44" hidden="1" x14ac:dyDescent="0.45">
      <c r="A4009">
        <v>4004</v>
      </c>
      <c r="C4009" t="s">
        <v>8599</v>
      </c>
      <c r="D4009" t="s">
        <v>2975</v>
      </c>
      <c r="E4009">
        <v>2022</v>
      </c>
      <c r="F4009">
        <v>2022</v>
      </c>
      <c r="G4009">
        <v>1</v>
      </c>
      <c r="H4009" s="2">
        <v>19</v>
      </c>
      <c r="I4009" s="2">
        <v>19</v>
      </c>
      <c r="J4009">
        <v>5</v>
      </c>
      <c r="K4009">
        <v>8</v>
      </c>
      <c r="L4009" s="2">
        <v>29.25</v>
      </c>
      <c r="M4009" s="2">
        <v>-10.25</v>
      </c>
      <c r="N4009">
        <v>5</v>
      </c>
      <c r="O4009">
        <v>19</v>
      </c>
      <c r="P4009">
        <v>19</v>
      </c>
      <c r="Q4009">
        <v>234</v>
      </c>
      <c r="R4009">
        <v>2</v>
      </c>
      <c r="S4009">
        <v>3</v>
      </c>
      <c r="T4009">
        <v>0</v>
      </c>
      <c r="U4009">
        <v>0</v>
      </c>
      <c r="V4009">
        <v>2</v>
      </c>
      <c r="W4009" s="1">
        <v>9.5</v>
      </c>
      <c r="X4009" s="1">
        <v>9.5</v>
      </c>
      <c r="Y4009" s="1">
        <v>9.5</v>
      </c>
      <c r="Z4009" s="1">
        <v>9.5</v>
      </c>
      <c r="AA4009">
        <v>0</v>
      </c>
      <c r="AB4009">
        <v>0</v>
      </c>
      <c r="AC4009">
        <v>0</v>
      </c>
      <c r="AD4009">
        <v>7</v>
      </c>
      <c r="AE4009">
        <v>0.158</v>
      </c>
      <c r="AG4009">
        <v>0.158</v>
      </c>
      <c r="AH4009">
        <v>0.316</v>
      </c>
      <c r="AI4009">
        <v>0.47399999999999998</v>
      </c>
      <c r="AJ4009">
        <v>6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.182</v>
      </c>
      <c r="AR4009" t="s">
        <v>8600</v>
      </c>
    </row>
    <row r="4010" spans="1:44" hidden="1" x14ac:dyDescent="0.45">
      <c r="A4010">
        <v>4005</v>
      </c>
      <c r="C4010" t="s">
        <v>8601</v>
      </c>
      <c r="D4010" t="s">
        <v>2975</v>
      </c>
      <c r="E4010">
        <v>2005</v>
      </c>
      <c r="F4010">
        <v>2008</v>
      </c>
      <c r="G4010">
        <v>1</v>
      </c>
      <c r="H4010" s="2">
        <v>59</v>
      </c>
      <c r="I4010" s="2">
        <v>67</v>
      </c>
      <c r="J4010">
        <v>19</v>
      </c>
      <c r="K4010">
        <v>8</v>
      </c>
      <c r="L4010" s="2">
        <v>52.875</v>
      </c>
      <c r="M4010" s="2">
        <v>6.125</v>
      </c>
      <c r="N4010">
        <v>19</v>
      </c>
      <c r="O4010">
        <v>67</v>
      </c>
      <c r="P4010">
        <v>59</v>
      </c>
      <c r="Q4010">
        <v>423</v>
      </c>
      <c r="R4010">
        <v>10</v>
      </c>
      <c r="S4010">
        <v>16</v>
      </c>
      <c r="T4010">
        <v>3</v>
      </c>
      <c r="U4010">
        <v>0</v>
      </c>
      <c r="V4010">
        <v>6</v>
      </c>
      <c r="W4010" s="1">
        <v>9.8333333333333339</v>
      </c>
      <c r="X4010" s="1">
        <v>11.166666666666666</v>
      </c>
      <c r="Y4010" s="1">
        <v>9.8333333333333339</v>
      </c>
      <c r="Z4010" s="1">
        <v>11.166666666666666</v>
      </c>
      <c r="AA4010">
        <v>1</v>
      </c>
      <c r="AB4010">
        <v>0</v>
      </c>
      <c r="AC4010">
        <v>6</v>
      </c>
      <c r="AD4010">
        <v>19</v>
      </c>
      <c r="AE4010">
        <v>0.27100000000000002</v>
      </c>
      <c r="AG4010">
        <v>0.35799999999999998</v>
      </c>
      <c r="AH4010">
        <v>0.373</v>
      </c>
      <c r="AI4010">
        <v>0.73099999999999998</v>
      </c>
      <c r="AJ4010">
        <v>22</v>
      </c>
      <c r="AK4010">
        <v>3</v>
      </c>
      <c r="AL4010">
        <v>2</v>
      </c>
      <c r="AM4010">
        <v>0</v>
      </c>
      <c r="AN4010">
        <v>0</v>
      </c>
      <c r="AO4010">
        <v>2</v>
      </c>
      <c r="AP4010">
        <v>1</v>
      </c>
      <c r="AQ4010">
        <v>0.38500000000000001</v>
      </c>
      <c r="AR4010" t="s">
        <v>8602</v>
      </c>
    </row>
    <row r="4011" spans="1:44" hidden="1" x14ac:dyDescent="0.45">
      <c r="A4011">
        <v>4006</v>
      </c>
      <c r="C4011" t="s">
        <v>8603</v>
      </c>
      <c r="D4011" t="s">
        <v>2975</v>
      </c>
      <c r="E4011">
        <v>1909</v>
      </c>
      <c r="F4011">
        <v>1910</v>
      </c>
      <c r="G4011">
        <v>1</v>
      </c>
      <c r="H4011" s="2">
        <v>19</v>
      </c>
      <c r="I4011" s="2">
        <v>21</v>
      </c>
      <c r="J4011">
        <v>15</v>
      </c>
      <c r="K4011">
        <v>1</v>
      </c>
      <c r="L4011" s="2">
        <v>141</v>
      </c>
      <c r="M4011" s="2">
        <v>-122</v>
      </c>
      <c r="N4011">
        <v>7</v>
      </c>
      <c r="O4011">
        <v>21</v>
      </c>
      <c r="P4011">
        <v>19</v>
      </c>
      <c r="Q4011">
        <v>141</v>
      </c>
      <c r="R4011">
        <v>3</v>
      </c>
      <c r="S4011">
        <v>4</v>
      </c>
      <c r="T4011">
        <v>0</v>
      </c>
      <c r="U4011">
        <v>0</v>
      </c>
      <c r="V4011">
        <v>4</v>
      </c>
      <c r="W4011" s="1">
        <v>4.75</v>
      </c>
      <c r="X4011" s="1">
        <v>5.25</v>
      </c>
      <c r="Y4011" s="1">
        <v>4.75</v>
      </c>
      <c r="Z4011" s="1">
        <v>5.25</v>
      </c>
      <c r="AA4011">
        <v>0</v>
      </c>
      <c r="AC4011">
        <v>0</v>
      </c>
      <c r="AD4011">
        <v>3</v>
      </c>
      <c r="AE4011">
        <v>0.21099999999999999</v>
      </c>
      <c r="AG4011">
        <v>0.21099999999999999</v>
      </c>
      <c r="AH4011">
        <v>0.36799999999999999</v>
      </c>
      <c r="AI4011">
        <v>0.57899999999999996</v>
      </c>
      <c r="AJ4011">
        <v>7</v>
      </c>
      <c r="AL4011">
        <v>0</v>
      </c>
      <c r="AM4011">
        <v>2</v>
      </c>
      <c r="AP4011">
        <v>0</v>
      </c>
      <c r="AQ4011">
        <v>0.2</v>
      </c>
      <c r="AR4011" t="s">
        <v>8604</v>
      </c>
    </row>
    <row r="4012" spans="1:44" hidden="1" x14ac:dyDescent="0.45">
      <c r="A4012">
        <v>4007</v>
      </c>
      <c r="C4012" t="s">
        <v>8605</v>
      </c>
      <c r="D4012" t="s">
        <v>2975</v>
      </c>
      <c r="E4012">
        <v>2023</v>
      </c>
      <c r="F4012">
        <v>2024</v>
      </c>
      <c r="G4012">
        <v>1</v>
      </c>
      <c r="H4012" s="2">
        <v>53</v>
      </c>
      <c r="I4012" s="2">
        <v>62</v>
      </c>
      <c r="J4012">
        <v>27</v>
      </c>
      <c r="K4012">
        <v>13</v>
      </c>
      <c r="L4012" s="2">
        <v>37.230769230769234</v>
      </c>
      <c r="M4012" s="2">
        <v>15.769230769230766</v>
      </c>
      <c r="N4012">
        <v>14</v>
      </c>
      <c r="O4012">
        <v>62</v>
      </c>
      <c r="P4012">
        <v>53</v>
      </c>
      <c r="Q4012">
        <v>484</v>
      </c>
      <c r="R4012">
        <v>7</v>
      </c>
      <c r="S4012">
        <v>10</v>
      </c>
      <c r="T4012">
        <v>1</v>
      </c>
      <c r="U4012">
        <v>0</v>
      </c>
      <c r="V4012">
        <v>1</v>
      </c>
      <c r="W4012" s="1">
        <v>53</v>
      </c>
      <c r="X4012" s="1">
        <v>62</v>
      </c>
      <c r="Y4012" s="1">
        <v>53</v>
      </c>
      <c r="Z4012" s="1">
        <v>62</v>
      </c>
      <c r="AA4012">
        <v>0</v>
      </c>
      <c r="AB4012">
        <v>2</v>
      </c>
      <c r="AC4012">
        <v>9</v>
      </c>
      <c r="AD4012">
        <v>20</v>
      </c>
      <c r="AE4012">
        <v>0.189</v>
      </c>
      <c r="AG4012">
        <v>0.307</v>
      </c>
      <c r="AH4012">
        <v>0.26400000000000001</v>
      </c>
      <c r="AI4012">
        <v>0.57099999999999995</v>
      </c>
      <c r="AJ4012">
        <v>14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.28100000000000003</v>
      </c>
      <c r="AR4012" t="s">
        <v>8606</v>
      </c>
    </row>
    <row r="4013" spans="1:44" hidden="1" x14ac:dyDescent="0.45">
      <c r="A4013">
        <v>4008</v>
      </c>
      <c r="C4013" t="s">
        <v>8607</v>
      </c>
      <c r="D4013" t="s">
        <v>2975</v>
      </c>
      <c r="E4013">
        <v>1931</v>
      </c>
      <c r="F4013">
        <v>1931</v>
      </c>
      <c r="G4013">
        <v>1</v>
      </c>
      <c r="H4013" s="2">
        <v>49</v>
      </c>
      <c r="I4013" s="2">
        <v>53</v>
      </c>
      <c r="J4013">
        <v>13</v>
      </c>
      <c r="K4013">
        <v>18</v>
      </c>
      <c r="L4013" s="2">
        <v>23.222222222222221</v>
      </c>
      <c r="M4013" s="2">
        <v>25.777777777777779</v>
      </c>
      <c r="N4013">
        <v>13</v>
      </c>
      <c r="O4013">
        <v>53</v>
      </c>
      <c r="P4013">
        <v>49</v>
      </c>
      <c r="Q4013">
        <v>418</v>
      </c>
      <c r="R4013">
        <v>7</v>
      </c>
      <c r="S4013">
        <v>13</v>
      </c>
      <c r="T4013">
        <v>4</v>
      </c>
      <c r="U4013">
        <v>2</v>
      </c>
      <c r="V4013">
        <v>4</v>
      </c>
      <c r="W4013" s="1">
        <v>12.25</v>
      </c>
      <c r="X4013" s="1">
        <v>13.25</v>
      </c>
      <c r="Y4013" s="1">
        <v>12.25</v>
      </c>
      <c r="Z4013" s="1">
        <v>13.25</v>
      </c>
      <c r="AA4013">
        <v>0</v>
      </c>
      <c r="AB4013">
        <v>2</v>
      </c>
      <c r="AC4013">
        <v>4</v>
      </c>
      <c r="AD4013">
        <v>5</v>
      </c>
      <c r="AE4013">
        <v>0.26500000000000001</v>
      </c>
      <c r="AG4013">
        <v>0.32100000000000001</v>
      </c>
      <c r="AH4013">
        <v>0.49</v>
      </c>
      <c r="AI4013">
        <v>0.81100000000000005</v>
      </c>
      <c r="AJ4013">
        <v>24</v>
      </c>
      <c r="AL4013">
        <v>0</v>
      </c>
      <c r="AM4013">
        <v>0</v>
      </c>
      <c r="AO4013">
        <v>0</v>
      </c>
      <c r="AP4013">
        <v>0</v>
      </c>
      <c r="AQ4013">
        <v>0.27900000000000003</v>
      </c>
      <c r="AR4013" t="s">
        <v>8608</v>
      </c>
    </row>
    <row r="4014" spans="1:44" hidden="1" x14ac:dyDescent="0.45">
      <c r="A4014">
        <v>3869</v>
      </c>
      <c r="C4014" t="s">
        <v>7353</v>
      </c>
      <c r="D4014" t="s">
        <v>2975</v>
      </c>
      <c r="E4014">
        <v>1923</v>
      </c>
      <c r="F4014">
        <v>1937</v>
      </c>
      <c r="G4014">
        <v>2</v>
      </c>
      <c r="H4014" s="2">
        <v>147.5</v>
      </c>
      <c r="I4014" s="2">
        <v>158.5</v>
      </c>
      <c r="J4014">
        <v>136</v>
      </c>
      <c r="K4014">
        <v>5</v>
      </c>
      <c r="L4014" s="2">
        <v>337.8</v>
      </c>
      <c r="M4014" s="2">
        <v>-190.3</v>
      </c>
      <c r="N4014">
        <v>78</v>
      </c>
      <c r="O4014">
        <v>317</v>
      </c>
      <c r="P4014">
        <v>295</v>
      </c>
      <c r="Q4014">
        <v>1689</v>
      </c>
      <c r="R4014">
        <v>29</v>
      </c>
      <c r="S4014">
        <v>72</v>
      </c>
      <c r="T4014">
        <v>9</v>
      </c>
      <c r="U4014">
        <v>5</v>
      </c>
      <c r="V4014">
        <v>25</v>
      </c>
      <c r="W4014" s="1">
        <v>11.8</v>
      </c>
      <c r="X4014" s="1">
        <v>12.68</v>
      </c>
      <c r="Y4014" s="1">
        <v>11.8</v>
      </c>
      <c r="Z4014" s="1">
        <v>12.68</v>
      </c>
      <c r="AA4014">
        <v>1</v>
      </c>
      <c r="AB4014">
        <v>3</v>
      </c>
      <c r="AC4014">
        <v>11</v>
      </c>
      <c r="AD4014">
        <v>21</v>
      </c>
      <c r="AE4014">
        <v>0.24399999999999999</v>
      </c>
      <c r="AG4014">
        <v>0.27100000000000002</v>
      </c>
      <c r="AH4014">
        <v>0.32900000000000001</v>
      </c>
      <c r="AI4014">
        <v>0.6</v>
      </c>
      <c r="AJ4014">
        <v>97</v>
      </c>
      <c r="AL4014">
        <v>0</v>
      </c>
      <c r="AM4014">
        <v>9</v>
      </c>
      <c r="AO4014">
        <v>1</v>
      </c>
      <c r="AP4014">
        <v>8</v>
      </c>
      <c r="AQ4014">
        <v>0.25700000000000001</v>
      </c>
      <c r="AR4014" t="s">
        <v>8362</v>
      </c>
    </row>
    <row r="4015" spans="1:44" hidden="1" x14ac:dyDescent="0.45">
      <c r="A4015">
        <v>4010</v>
      </c>
      <c r="C4015" t="s">
        <v>8611</v>
      </c>
      <c r="D4015" t="s">
        <v>2975</v>
      </c>
      <c r="E4015">
        <v>1929</v>
      </c>
      <c r="F4015">
        <v>1932</v>
      </c>
      <c r="G4015">
        <v>1</v>
      </c>
      <c r="H4015" s="2">
        <v>23</v>
      </c>
      <c r="I4015" s="2">
        <v>26</v>
      </c>
      <c r="J4015">
        <v>16</v>
      </c>
      <c r="K4015">
        <v>1</v>
      </c>
      <c r="L4015" s="2">
        <v>221</v>
      </c>
      <c r="M4015" s="2">
        <v>-198</v>
      </c>
      <c r="N4015">
        <v>3</v>
      </c>
      <c r="O4015">
        <v>26</v>
      </c>
      <c r="P4015">
        <v>23</v>
      </c>
      <c r="Q4015">
        <v>221</v>
      </c>
      <c r="R4015">
        <v>4</v>
      </c>
      <c r="S4015">
        <v>5</v>
      </c>
      <c r="T4015">
        <v>0</v>
      </c>
      <c r="U4015">
        <v>0</v>
      </c>
      <c r="V4015">
        <v>6</v>
      </c>
      <c r="W4015" s="1">
        <v>3.8333333333333335</v>
      </c>
      <c r="X4015" s="1">
        <v>4.333333333333333</v>
      </c>
      <c r="Y4015" s="1">
        <v>3.8333333333333335</v>
      </c>
      <c r="Z4015" s="1">
        <v>4.333333333333333</v>
      </c>
      <c r="AA4015">
        <v>0</v>
      </c>
      <c r="AB4015">
        <v>0</v>
      </c>
      <c r="AC4015">
        <v>2</v>
      </c>
      <c r="AD4015">
        <v>3</v>
      </c>
      <c r="AE4015">
        <v>0.217</v>
      </c>
      <c r="AG4015">
        <v>0.28000000000000003</v>
      </c>
      <c r="AH4015">
        <v>0.34799999999999998</v>
      </c>
      <c r="AI4015">
        <v>0.628</v>
      </c>
      <c r="AJ4015">
        <v>8</v>
      </c>
      <c r="AL4015">
        <v>0</v>
      </c>
      <c r="AM4015">
        <v>1</v>
      </c>
      <c r="AO4015">
        <v>0</v>
      </c>
      <c r="AP4015">
        <v>0</v>
      </c>
      <c r="AQ4015">
        <v>0.21099999999999999</v>
      </c>
      <c r="AR4015" t="s">
        <v>8612</v>
      </c>
    </row>
    <row r="4016" spans="1:44" hidden="1" x14ac:dyDescent="0.45">
      <c r="A4016">
        <v>4011</v>
      </c>
      <c r="C4016" t="s">
        <v>8613</v>
      </c>
      <c r="D4016" t="s">
        <v>2975</v>
      </c>
      <c r="E4016">
        <v>1995</v>
      </c>
      <c r="F4016">
        <v>1995</v>
      </c>
      <c r="G4016">
        <v>1</v>
      </c>
      <c r="H4016" s="2">
        <v>31</v>
      </c>
      <c r="I4016" s="2">
        <v>32</v>
      </c>
      <c r="J4016">
        <v>12</v>
      </c>
      <c r="K4016">
        <v>2</v>
      </c>
      <c r="L4016" s="2">
        <v>75.5</v>
      </c>
      <c r="M4016" s="2">
        <v>-44.5</v>
      </c>
      <c r="N4016">
        <v>7</v>
      </c>
      <c r="O4016">
        <v>32</v>
      </c>
      <c r="P4016">
        <v>31</v>
      </c>
      <c r="Q4016">
        <v>151</v>
      </c>
      <c r="R4016">
        <v>3</v>
      </c>
      <c r="S4016">
        <v>7</v>
      </c>
      <c r="T4016">
        <v>2</v>
      </c>
      <c r="U4016">
        <v>0</v>
      </c>
      <c r="V4016">
        <v>5</v>
      </c>
      <c r="W4016" s="1">
        <v>6.2</v>
      </c>
      <c r="X4016" s="1">
        <v>6.4</v>
      </c>
      <c r="Y4016" s="1">
        <v>6.2</v>
      </c>
      <c r="Z4016" s="1">
        <v>6.4</v>
      </c>
      <c r="AA4016">
        <v>0</v>
      </c>
      <c r="AB4016">
        <v>1</v>
      </c>
      <c r="AC4016">
        <v>1</v>
      </c>
      <c r="AD4016">
        <v>7</v>
      </c>
      <c r="AE4016">
        <v>0.22600000000000001</v>
      </c>
      <c r="AG4016">
        <v>0.25</v>
      </c>
      <c r="AH4016">
        <v>0.38700000000000001</v>
      </c>
      <c r="AI4016">
        <v>0.63700000000000001</v>
      </c>
      <c r="AJ4016">
        <v>12</v>
      </c>
      <c r="AK4016">
        <v>3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.26100000000000001</v>
      </c>
      <c r="AR4016" t="s">
        <v>8614</v>
      </c>
    </row>
    <row r="4017" spans="1:44" hidden="1" x14ac:dyDescent="0.45">
      <c r="A4017">
        <v>1601</v>
      </c>
      <c r="C4017" t="s">
        <v>1143</v>
      </c>
      <c r="D4017" t="s">
        <v>2975</v>
      </c>
      <c r="E4017">
        <v>1949</v>
      </c>
      <c r="F4017">
        <v>1960</v>
      </c>
      <c r="G4017">
        <v>10</v>
      </c>
      <c r="H4017" s="2">
        <v>91.3</v>
      </c>
      <c r="I4017" s="2">
        <v>102.9</v>
      </c>
      <c r="J4017">
        <v>268</v>
      </c>
      <c r="K4017">
        <v>60</v>
      </c>
      <c r="L4017" s="2">
        <v>63.45</v>
      </c>
      <c r="M4017" s="2">
        <v>27.849999999999994</v>
      </c>
      <c r="N4017">
        <v>238</v>
      </c>
      <c r="O4017">
        <v>1029</v>
      </c>
      <c r="P4017">
        <v>913</v>
      </c>
      <c r="Q4017">
        <v>3807</v>
      </c>
      <c r="R4017">
        <v>110</v>
      </c>
      <c r="S4017">
        <v>240</v>
      </c>
      <c r="T4017">
        <v>43</v>
      </c>
      <c r="U4017">
        <v>14</v>
      </c>
      <c r="V4017">
        <v>124</v>
      </c>
      <c r="W4017" s="1">
        <v>7.362903225806452</v>
      </c>
      <c r="X4017" s="1">
        <v>8.2983870967741939</v>
      </c>
      <c r="Y4017" s="1">
        <v>7.362903225806452</v>
      </c>
      <c r="Z4017" s="1">
        <v>8.2983870967741939</v>
      </c>
      <c r="AA4017">
        <v>6</v>
      </c>
      <c r="AB4017">
        <v>12</v>
      </c>
      <c r="AC4017">
        <v>97</v>
      </c>
      <c r="AD4017">
        <v>83</v>
      </c>
      <c r="AE4017">
        <v>0.26300000000000001</v>
      </c>
      <c r="AF4017" s="3">
        <f>VLOOKUP(Table4[[#This Row],[Player]], Sheet5!$A$4:$E$2868, 5, FALSE)</f>
        <v>0.28111718275652703</v>
      </c>
      <c r="AG4017">
        <v>0.33300000000000002</v>
      </c>
      <c r="AH4017">
        <v>0.374</v>
      </c>
      <c r="AI4017">
        <v>0.70699999999999996</v>
      </c>
      <c r="AJ4017">
        <v>341</v>
      </c>
      <c r="AK4017">
        <v>29</v>
      </c>
      <c r="AL4017">
        <v>2</v>
      </c>
      <c r="AM4017">
        <v>12</v>
      </c>
      <c r="AN4017">
        <v>5</v>
      </c>
      <c r="AO4017">
        <v>7</v>
      </c>
      <c r="AP4017">
        <v>14</v>
      </c>
      <c r="AQ4017">
        <v>0.27900000000000003</v>
      </c>
      <c r="AR4017" t="s">
        <v>4796</v>
      </c>
    </row>
    <row r="4018" spans="1:44" hidden="1" x14ac:dyDescent="0.45">
      <c r="A4018">
        <v>2251</v>
      </c>
      <c r="C4018" t="s">
        <v>2644</v>
      </c>
      <c r="D4018" t="s">
        <v>2975</v>
      </c>
      <c r="E4018">
        <v>1977</v>
      </c>
      <c r="F4018">
        <v>1987</v>
      </c>
      <c r="G4018">
        <v>6</v>
      </c>
      <c r="H4018" s="2">
        <v>101.66666666666667</v>
      </c>
      <c r="I4018" s="2">
        <v>112.33333333333333</v>
      </c>
      <c r="J4018">
        <v>188</v>
      </c>
      <c r="K4018">
        <v>22</v>
      </c>
      <c r="L4018" s="2">
        <v>145.04545454545453</v>
      </c>
      <c r="M4018" s="2">
        <v>-43.378787878787861</v>
      </c>
      <c r="N4018">
        <v>169</v>
      </c>
      <c r="O4018">
        <v>674</v>
      </c>
      <c r="P4018">
        <v>610</v>
      </c>
      <c r="Q4018">
        <v>3191</v>
      </c>
      <c r="R4018">
        <v>65</v>
      </c>
      <c r="S4018">
        <v>129</v>
      </c>
      <c r="T4018">
        <v>23</v>
      </c>
      <c r="U4018">
        <v>4</v>
      </c>
      <c r="V4018">
        <v>46</v>
      </c>
      <c r="W4018" s="1">
        <v>13.260869565217391</v>
      </c>
      <c r="X4018" s="1">
        <v>14.652173913043478</v>
      </c>
      <c r="Y4018" s="1">
        <v>13.260869565217391</v>
      </c>
      <c r="Z4018" s="1">
        <v>14.652173913043478</v>
      </c>
      <c r="AA4018">
        <v>25</v>
      </c>
      <c r="AB4018">
        <v>8</v>
      </c>
      <c r="AC4018">
        <v>47</v>
      </c>
      <c r="AD4018">
        <v>116</v>
      </c>
      <c r="AE4018">
        <v>0.21199999999999999</v>
      </c>
      <c r="AG4018">
        <v>0.26700000000000002</v>
      </c>
      <c r="AH4018">
        <v>0.29199999999999998</v>
      </c>
      <c r="AI4018">
        <v>0.55900000000000005</v>
      </c>
      <c r="AJ4018">
        <v>178</v>
      </c>
      <c r="AK4018">
        <v>8</v>
      </c>
      <c r="AL4018">
        <v>1</v>
      </c>
      <c r="AM4018">
        <v>11</v>
      </c>
      <c r="AN4018">
        <v>5</v>
      </c>
      <c r="AO4018">
        <v>5</v>
      </c>
      <c r="AP4018">
        <v>13</v>
      </c>
      <c r="AQ4018">
        <v>0.25</v>
      </c>
      <c r="AR4018" t="s">
        <v>5722</v>
      </c>
    </row>
    <row r="4019" spans="1:44" hidden="1" x14ac:dyDescent="0.45">
      <c r="A4019">
        <v>4014</v>
      </c>
      <c r="C4019" t="s">
        <v>8619</v>
      </c>
      <c r="D4019" t="s">
        <v>2975</v>
      </c>
      <c r="E4019">
        <v>2012</v>
      </c>
      <c r="F4019">
        <v>2012</v>
      </c>
      <c r="G4019">
        <v>1</v>
      </c>
      <c r="H4019" s="2">
        <v>12</v>
      </c>
      <c r="I4019" s="2">
        <v>13</v>
      </c>
      <c r="J4019">
        <v>3</v>
      </c>
      <c r="K4019">
        <v>1</v>
      </c>
      <c r="L4019" s="2">
        <v>94</v>
      </c>
      <c r="M4019" s="2">
        <v>-82</v>
      </c>
      <c r="N4019">
        <v>3</v>
      </c>
      <c r="O4019">
        <v>13</v>
      </c>
      <c r="P4019">
        <v>12</v>
      </c>
      <c r="Q4019">
        <v>94</v>
      </c>
      <c r="R4019">
        <v>1</v>
      </c>
      <c r="S4019">
        <v>3</v>
      </c>
      <c r="T4019">
        <v>1</v>
      </c>
      <c r="U4019">
        <v>0</v>
      </c>
      <c r="V4019">
        <v>2</v>
      </c>
      <c r="W4019" s="1">
        <v>6</v>
      </c>
      <c r="X4019" s="1">
        <v>6.5</v>
      </c>
      <c r="Y4019" s="1">
        <v>6</v>
      </c>
      <c r="Z4019" s="1">
        <v>6.5</v>
      </c>
      <c r="AA4019">
        <v>1</v>
      </c>
      <c r="AB4019">
        <v>0</v>
      </c>
      <c r="AC4019">
        <v>1</v>
      </c>
      <c r="AD4019">
        <v>3</v>
      </c>
      <c r="AE4019">
        <v>0.25</v>
      </c>
      <c r="AG4019">
        <v>0.308</v>
      </c>
      <c r="AH4019">
        <v>0.58299999999999996</v>
      </c>
      <c r="AI4019">
        <v>0.89100000000000001</v>
      </c>
      <c r="AJ4019">
        <v>7</v>
      </c>
      <c r="AK4019">
        <v>1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.25</v>
      </c>
      <c r="AR4019" t="s">
        <v>8620</v>
      </c>
    </row>
    <row r="4020" spans="1:44" hidden="1" x14ac:dyDescent="0.45">
      <c r="A4020">
        <v>5045</v>
      </c>
      <c r="C4020" t="s">
        <v>10506</v>
      </c>
      <c r="D4020" t="s">
        <v>2975</v>
      </c>
      <c r="E4020">
        <v>1913</v>
      </c>
      <c r="F4020">
        <v>1919</v>
      </c>
      <c r="G4020">
        <v>1</v>
      </c>
      <c r="H4020" s="2">
        <v>148</v>
      </c>
      <c r="I4020" s="2">
        <v>162</v>
      </c>
      <c r="J4020">
        <v>59</v>
      </c>
      <c r="K4020">
        <v>7</v>
      </c>
      <c r="L4020" s="2">
        <v>99.857142857142861</v>
      </c>
      <c r="M4020" s="2">
        <v>48.142857142857139</v>
      </c>
      <c r="N4020">
        <v>34</v>
      </c>
      <c r="O4020">
        <v>162</v>
      </c>
      <c r="P4020">
        <v>148</v>
      </c>
      <c r="Q4020">
        <v>699</v>
      </c>
      <c r="R4020">
        <v>22</v>
      </c>
      <c r="S4020">
        <v>44</v>
      </c>
      <c r="T4020">
        <v>5</v>
      </c>
      <c r="U4020">
        <v>4</v>
      </c>
      <c r="V4020">
        <v>18</v>
      </c>
      <c r="W4020" s="1">
        <v>8.2222222222222214</v>
      </c>
      <c r="X4020" s="1">
        <v>9</v>
      </c>
      <c r="Y4020" s="1">
        <v>8.2222222222222214</v>
      </c>
      <c r="Z4020" s="1">
        <v>9</v>
      </c>
      <c r="AA4020">
        <v>7</v>
      </c>
      <c r="AC4020">
        <v>4</v>
      </c>
      <c r="AD4020">
        <v>22</v>
      </c>
      <c r="AE4020">
        <v>0.29699999999999999</v>
      </c>
      <c r="AG4020">
        <v>0.32900000000000001</v>
      </c>
      <c r="AH4020">
        <v>0.40500000000000003</v>
      </c>
      <c r="AI4020">
        <v>0.73399999999999999</v>
      </c>
      <c r="AJ4020">
        <v>60</v>
      </c>
      <c r="AL4020">
        <v>3</v>
      </c>
      <c r="AM4020">
        <v>5</v>
      </c>
      <c r="AO4020">
        <v>0</v>
      </c>
      <c r="AP4020">
        <v>5</v>
      </c>
      <c r="AQ4020">
        <v>0.34399999999999997</v>
      </c>
      <c r="AR4020" t="s">
        <v>10507</v>
      </c>
    </row>
    <row r="4021" spans="1:44" hidden="1" x14ac:dyDescent="0.45">
      <c r="A4021">
        <v>3553</v>
      </c>
      <c r="C4021" t="s">
        <v>7821</v>
      </c>
      <c r="D4021" t="s">
        <v>2975</v>
      </c>
      <c r="E4021">
        <v>1954</v>
      </c>
      <c r="F4021">
        <v>1963</v>
      </c>
      <c r="G4021">
        <v>2</v>
      </c>
      <c r="H4021" s="2">
        <v>148</v>
      </c>
      <c r="I4021" s="2">
        <v>165</v>
      </c>
      <c r="J4021">
        <v>133</v>
      </c>
      <c r="K4021">
        <v>12</v>
      </c>
      <c r="L4021" s="2">
        <v>172.83333333333334</v>
      </c>
      <c r="M4021" s="2">
        <v>-24.833333333333343</v>
      </c>
      <c r="N4021">
        <v>89</v>
      </c>
      <c r="O4021">
        <v>330</v>
      </c>
      <c r="P4021">
        <v>296</v>
      </c>
      <c r="Q4021">
        <v>2074</v>
      </c>
      <c r="R4021">
        <v>24</v>
      </c>
      <c r="S4021">
        <v>57</v>
      </c>
      <c r="T4021">
        <v>13</v>
      </c>
      <c r="U4021">
        <v>1</v>
      </c>
      <c r="V4021">
        <v>14</v>
      </c>
      <c r="W4021" s="1">
        <v>21.142857142857142</v>
      </c>
      <c r="X4021" s="1">
        <v>23.571428571428573</v>
      </c>
      <c r="Y4021" s="1">
        <v>21.142857142857142</v>
      </c>
      <c r="Z4021" s="1">
        <v>23.571428571428573</v>
      </c>
      <c r="AA4021">
        <v>3</v>
      </c>
      <c r="AB4021">
        <v>4</v>
      </c>
      <c r="AC4021">
        <v>26</v>
      </c>
      <c r="AD4021">
        <v>26</v>
      </c>
      <c r="AE4021">
        <v>0.193</v>
      </c>
      <c r="AG4021">
        <v>0.25700000000000001</v>
      </c>
      <c r="AH4021">
        <v>0.26400000000000001</v>
      </c>
      <c r="AI4021">
        <v>0.52100000000000002</v>
      </c>
      <c r="AJ4021">
        <v>78</v>
      </c>
      <c r="AK4021">
        <v>11</v>
      </c>
      <c r="AL4021">
        <v>0</v>
      </c>
      <c r="AM4021">
        <v>7</v>
      </c>
      <c r="AN4021">
        <v>1</v>
      </c>
      <c r="AO4021">
        <v>3</v>
      </c>
      <c r="AP4021">
        <v>7</v>
      </c>
      <c r="AQ4021">
        <v>0.20499999999999999</v>
      </c>
      <c r="AR4021" t="s">
        <v>7822</v>
      </c>
    </row>
    <row r="4022" spans="1:44" hidden="1" x14ac:dyDescent="0.45">
      <c r="A4022">
        <v>4017</v>
      </c>
      <c r="C4022" t="s">
        <v>8625</v>
      </c>
      <c r="D4022" t="s">
        <v>2975</v>
      </c>
      <c r="E4022">
        <v>1923</v>
      </c>
      <c r="F4022">
        <v>1925</v>
      </c>
      <c r="G4022">
        <v>1</v>
      </c>
      <c r="H4022" s="2">
        <v>26</v>
      </c>
      <c r="I4022" s="2">
        <v>27</v>
      </c>
      <c r="J4022">
        <v>25</v>
      </c>
      <c r="K4022">
        <v>2</v>
      </c>
      <c r="L4022" s="2">
        <v>71.5</v>
      </c>
      <c r="M4022" s="2">
        <v>-45.5</v>
      </c>
      <c r="N4022">
        <v>0</v>
      </c>
      <c r="O4022">
        <v>27</v>
      </c>
      <c r="P4022">
        <v>26</v>
      </c>
      <c r="Q4022">
        <v>143</v>
      </c>
      <c r="R4022">
        <v>2</v>
      </c>
      <c r="S4022">
        <v>6</v>
      </c>
      <c r="T4022">
        <v>1</v>
      </c>
      <c r="U4022">
        <v>0</v>
      </c>
      <c r="V4022">
        <v>4</v>
      </c>
      <c r="W4022" s="1">
        <v>6.5</v>
      </c>
      <c r="X4022" s="1">
        <v>6.75</v>
      </c>
      <c r="Y4022" s="1">
        <v>6.5</v>
      </c>
      <c r="Z4022" s="1">
        <v>6.75</v>
      </c>
      <c r="AA4022">
        <v>0</v>
      </c>
      <c r="AB4022">
        <v>0</v>
      </c>
      <c r="AC4022">
        <v>1</v>
      </c>
      <c r="AD4022">
        <v>2</v>
      </c>
      <c r="AE4022">
        <v>0.23100000000000001</v>
      </c>
      <c r="AG4022">
        <v>0.25900000000000001</v>
      </c>
      <c r="AH4022">
        <v>0.38500000000000001</v>
      </c>
      <c r="AI4022">
        <v>0.64400000000000002</v>
      </c>
      <c r="AJ4022">
        <v>10</v>
      </c>
      <c r="AL4022">
        <v>0</v>
      </c>
      <c r="AM4022">
        <v>0</v>
      </c>
      <c r="AO4022">
        <v>0</v>
      </c>
      <c r="AP4022">
        <v>0</v>
      </c>
      <c r="AQ4022">
        <v>0.217</v>
      </c>
      <c r="AR4022" t="s">
        <v>8626</v>
      </c>
    </row>
    <row r="4023" spans="1:44" hidden="1" x14ac:dyDescent="0.45">
      <c r="A4023">
        <v>4018</v>
      </c>
      <c r="C4023" t="s">
        <v>8627</v>
      </c>
      <c r="D4023" t="s">
        <v>2975</v>
      </c>
      <c r="E4023">
        <v>1920</v>
      </c>
      <c r="F4023">
        <v>1924</v>
      </c>
      <c r="G4023">
        <v>1</v>
      </c>
      <c r="H4023" s="2">
        <v>36</v>
      </c>
      <c r="I4023" s="2">
        <v>49</v>
      </c>
      <c r="J4023">
        <v>21</v>
      </c>
      <c r="K4023">
        <v>2</v>
      </c>
      <c r="L4023" s="2">
        <v>317</v>
      </c>
      <c r="M4023" s="2">
        <v>-281</v>
      </c>
      <c r="N4023">
        <v>10</v>
      </c>
      <c r="O4023">
        <v>49</v>
      </c>
      <c r="P4023">
        <v>36</v>
      </c>
      <c r="Q4023">
        <v>634</v>
      </c>
      <c r="R4023">
        <v>9</v>
      </c>
      <c r="S4023">
        <v>7</v>
      </c>
      <c r="T4023">
        <v>0</v>
      </c>
      <c r="U4023">
        <v>0</v>
      </c>
      <c r="V4023">
        <v>2</v>
      </c>
      <c r="W4023" s="1">
        <v>18</v>
      </c>
      <c r="X4023" s="1">
        <v>24.5</v>
      </c>
      <c r="Y4023" s="1">
        <v>18</v>
      </c>
      <c r="Z4023" s="1">
        <v>24.5</v>
      </c>
      <c r="AA4023">
        <v>0</v>
      </c>
      <c r="AB4023">
        <v>2</v>
      </c>
      <c r="AC4023">
        <v>10</v>
      </c>
      <c r="AD4023">
        <v>4</v>
      </c>
      <c r="AE4023">
        <v>0.19400000000000001</v>
      </c>
      <c r="AG4023">
        <v>0.38300000000000001</v>
      </c>
      <c r="AH4023">
        <v>0.27800000000000002</v>
      </c>
      <c r="AI4023">
        <v>0.66100000000000003</v>
      </c>
      <c r="AJ4023">
        <v>10</v>
      </c>
      <c r="AL4023">
        <v>1</v>
      </c>
      <c r="AM4023">
        <v>2</v>
      </c>
      <c r="AO4023">
        <v>0</v>
      </c>
      <c r="AP4023">
        <v>2</v>
      </c>
      <c r="AQ4023">
        <v>0.19400000000000001</v>
      </c>
      <c r="AR4023" t="s">
        <v>8628</v>
      </c>
    </row>
    <row r="4024" spans="1:44" hidden="1" x14ac:dyDescent="0.45">
      <c r="A4024">
        <v>4801</v>
      </c>
      <c r="C4024" t="s">
        <v>10062</v>
      </c>
      <c r="D4024" t="s">
        <v>2975</v>
      </c>
      <c r="E4024">
        <v>1959</v>
      </c>
      <c r="F4024">
        <v>1972</v>
      </c>
      <c r="G4024">
        <v>1</v>
      </c>
      <c r="H4024" s="2">
        <v>148</v>
      </c>
      <c r="I4024" s="2">
        <v>165</v>
      </c>
      <c r="J4024">
        <v>98</v>
      </c>
      <c r="K4024">
        <v>5</v>
      </c>
      <c r="L4024" s="2">
        <v>177.8</v>
      </c>
      <c r="M4024" s="2">
        <v>-29.800000000000011</v>
      </c>
      <c r="N4024">
        <v>59</v>
      </c>
      <c r="O4024">
        <v>165</v>
      </c>
      <c r="P4024">
        <v>148</v>
      </c>
      <c r="Q4024">
        <v>889</v>
      </c>
      <c r="R4024">
        <v>19</v>
      </c>
      <c r="S4024">
        <v>29</v>
      </c>
      <c r="T4024">
        <v>4</v>
      </c>
      <c r="U4024">
        <v>0</v>
      </c>
      <c r="V4024">
        <v>9</v>
      </c>
      <c r="W4024" s="1">
        <v>16.444444444444443</v>
      </c>
      <c r="X4024" s="1">
        <v>18.333333333333332</v>
      </c>
      <c r="Y4024" s="1">
        <v>16.444444444444443</v>
      </c>
      <c r="Z4024" s="1">
        <v>18.333333333333332</v>
      </c>
      <c r="AA4024">
        <v>0</v>
      </c>
      <c r="AB4024">
        <v>0</v>
      </c>
      <c r="AC4024">
        <v>7</v>
      </c>
      <c r="AD4024">
        <v>25</v>
      </c>
      <c r="AE4024">
        <v>0.19600000000000001</v>
      </c>
      <c r="AG4024">
        <v>0.23100000000000001</v>
      </c>
      <c r="AH4024">
        <v>0.24299999999999999</v>
      </c>
      <c r="AI4024">
        <v>0.47399999999999998</v>
      </c>
      <c r="AJ4024">
        <v>36</v>
      </c>
      <c r="AK4024">
        <v>1</v>
      </c>
      <c r="AL4024">
        <v>0</v>
      </c>
      <c r="AM4024">
        <v>9</v>
      </c>
      <c r="AN4024">
        <v>1</v>
      </c>
      <c r="AO4024">
        <v>0</v>
      </c>
      <c r="AP4024">
        <v>6</v>
      </c>
      <c r="AQ4024">
        <v>0.22800000000000001</v>
      </c>
      <c r="AR4024" t="s">
        <v>10063</v>
      </c>
    </row>
    <row r="4025" spans="1:44" hidden="1" x14ac:dyDescent="0.45">
      <c r="A4025">
        <v>2070</v>
      </c>
      <c r="C4025" t="s">
        <v>260</v>
      </c>
      <c r="D4025" t="s">
        <v>2975</v>
      </c>
      <c r="E4025">
        <v>1901</v>
      </c>
      <c r="F4025">
        <v>1916</v>
      </c>
      <c r="G4025">
        <v>7</v>
      </c>
      <c r="H4025" s="2">
        <v>178</v>
      </c>
      <c r="I4025" s="2">
        <v>197.28571428571428</v>
      </c>
      <c r="J4025">
        <v>329</v>
      </c>
      <c r="K4025">
        <v>50</v>
      </c>
      <c r="L4025" s="2">
        <v>149.91999999999999</v>
      </c>
      <c r="M4025" s="2">
        <v>28.080000000000013</v>
      </c>
      <c r="N4025">
        <v>317</v>
      </c>
      <c r="O4025">
        <v>1381</v>
      </c>
      <c r="P4025">
        <v>1246</v>
      </c>
      <c r="Q4025">
        <v>7496</v>
      </c>
      <c r="R4025">
        <v>183</v>
      </c>
      <c r="S4025">
        <v>431</v>
      </c>
      <c r="T4025">
        <v>90</v>
      </c>
      <c r="U4025">
        <v>10</v>
      </c>
      <c r="V4025">
        <v>149</v>
      </c>
      <c r="W4025" s="1">
        <v>8.3624161073825505</v>
      </c>
      <c r="X4025" s="1">
        <v>9.2684563758389267</v>
      </c>
      <c r="Y4025" s="1">
        <v>8.3624161073825505</v>
      </c>
      <c r="Z4025" s="1">
        <v>9.2684563758389267</v>
      </c>
      <c r="AA4025">
        <v>54</v>
      </c>
      <c r="AC4025">
        <v>67</v>
      </c>
      <c r="AD4025">
        <v>35</v>
      </c>
      <c r="AE4025">
        <v>0.34599999999999997</v>
      </c>
      <c r="AG4025">
        <v>0.38900000000000001</v>
      </c>
      <c r="AH4025">
        <v>0.45100000000000001</v>
      </c>
      <c r="AI4025">
        <v>0.84</v>
      </c>
      <c r="AJ4025">
        <v>562</v>
      </c>
      <c r="AL4025">
        <v>20</v>
      </c>
      <c r="AM4025">
        <v>43</v>
      </c>
      <c r="AO4025">
        <v>2</v>
      </c>
      <c r="AP4025">
        <v>5</v>
      </c>
      <c r="AQ4025">
        <v>0.35199999999999998</v>
      </c>
      <c r="AR4025" t="s">
        <v>5448</v>
      </c>
    </row>
    <row r="4026" spans="1:44" hidden="1" x14ac:dyDescent="0.45">
      <c r="A4026">
        <v>4021</v>
      </c>
      <c r="C4026" t="s">
        <v>8631</v>
      </c>
      <c r="D4026" t="s">
        <v>2975</v>
      </c>
      <c r="E4026">
        <v>1971</v>
      </c>
      <c r="F4026">
        <v>1971</v>
      </c>
      <c r="G4026">
        <v>1</v>
      </c>
      <c r="H4026" s="2">
        <v>52</v>
      </c>
      <c r="I4026" s="2">
        <v>59</v>
      </c>
      <c r="J4026">
        <v>20</v>
      </c>
      <c r="K4026">
        <v>4</v>
      </c>
      <c r="L4026" s="2">
        <v>88.25</v>
      </c>
      <c r="M4026" s="2">
        <v>-36.25</v>
      </c>
      <c r="N4026">
        <v>13</v>
      </c>
      <c r="O4026">
        <v>59</v>
      </c>
      <c r="P4026">
        <v>52</v>
      </c>
      <c r="Q4026">
        <v>353</v>
      </c>
      <c r="R4026">
        <v>5</v>
      </c>
      <c r="S4026">
        <v>10</v>
      </c>
      <c r="T4026">
        <v>5</v>
      </c>
      <c r="U4026">
        <v>1</v>
      </c>
      <c r="V4026">
        <v>11</v>
      </c>
      <c r="W4026" s="1">
        <v>4.7272727272727275</v>
      </c>
      <c r="X4026" s="1">
        <v>5.3636363636363633</v>
      </c>
      <c r="Y4026" s="1">
        <v>4.7272727272727275</v>
      </c>
      <c r="Z4026" s="1">
        <v>5.3636363636363633</v>
      </c>
      <c r="AA4026">
        <v>0</v>
      </c>
      <c r="AB4026">
        <v>0</v>
      </c>
      <c r="AC4026">
        <v>6</v>
      </c>
      <c r="AD4026">
        <v>9</v>
      </c>
      <c r="AE4026">
        <v>0.192</v>
      </c>
      <c r="AG4026">
        <v>0.27100000000000002</v>
      </c>
      <c r="AH4026">
        <v>0.38500000000000001</v>
      </c>
      <c r="AI4026">
        <v>0.65600000000000003</v>
      </c>
      <c r="AJ4026">
        <v>20</v>
      </c>
      <c r="AK4026">
        <v>1</v>
      </c>
      <c r="AL4026">
        <v>0</v>
      </c>
      <c r="AM4026">
        <v>0</v>
      </c>
      <c r="AN4026">
        <v>1</v>
      </c>
      <c r="AO4026">
        <v>2</v>
      </c>
      <c r="AP4026">
        <v>0</v>
      </c>
      <c r="AQ4026">
        <v>0.20899999999999999</v>
      </c>
      <c r="AR4026" t="s">
        <v>8632</v>
      </c>
    </row>
    <row r="4027" spans="1:44" hidden="1" x14ac:dyDescent="0.45">
      <c r="A4027">
        <v>4022</v>
      </c>
      <c r="C4027" t="s">
        <v>8633</v>
      </c>
      <c r="D4027" t="s">
        <v>2975</v>
      </c>
      <c r="E4027">
        <v>1978</v>
      </c>
      <c r="F4027">
        <v>1979</v>
      </c>
      <c r="G4027">
        <v>1</v>
      </c>
      <c r="H4027" s="2">
        <v>47</v>
      </c>
      <c r="I4027" s="2">
        <v>47</v>
      </c>
      <c r="J4027">
        <v>18</v>
      </c>
      <c r="K4027">
        <v>1</v>
      </c>
      <c r="L4027" s="2">
        <v>87</v>
      </c>
      <c r="M4027" s="2">
        <v>-40</v>
      </c>
      <c r="N4027">
        <v>11</v>
      </c>
      <c r="O4027">
        <v>47</v>
      </c>
      <c r="P4027">
        <v>47</v>
      </c>
      <c r="Q4027">
        <v>87</v>
      </c>
      <c r="R4027">
        <v>4</v>
      </c>
      <c r="S4027">
        <v>13</v>
      </c>
      <c r="T4027">
        <v>4</v>
      </c>
      <c r="U4027">
        <v>0</v>
      </c>
      <c r="V4027">
        <v>7</v>
      </c>
      <c r="W4027" s="1">
        <v>6.7142857142857144</v>
      </c>
      <c r="X4027" s="1">
        <v>6.7142857142857144</v>
      </c>
      <c r="Y4027" s="1">
        <v>6.7142857142857144</v>
      </c>
      <c r="Z4027" s="1">
        <v>6.7142857142857144</v>
      </c>
      <c r="AA4027">
        <v>0</v>
      </c>
      <c r="AB4027">
        <v>0</v>
      </c>
      <c r="AC4027">
        <v>0</v>
      </c>
      <c r="AD4027">
        <v>2</v>
      </c>
      <c r="AE4027">
        <v>0.27700000000000002</v>
      </c>
      <c r="AG4027">
        <v>0.27700000000000002</v>
      </c>
      <c r="AH4027">
        <v>0.42599999999999999</v>
      </c>
      <c r="AI4027">
        <v>0.70199999999999996</v>
      </c>
      <c r="AJ4027">
        <v>20</v>
      </c>
      <c r="AK4027">
        <v>3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.27300000000000002</v>
      </c>
      <c r="AR4027" t="s">
        <v>8634</v>
      </c>
    </row>
    <row r="4028" spans="1:44" hidden="1" x14ac:dyDescent="0.45">
      <c r="A4028">
        <v>3898</v>
      </c>
      <c r="C4028" t="s">
        <v>2938</v>
      </c>
      <c r="D4028" t="s">
        <v>2975</v>
      </c>
      <c r="E4028">
        <v>1918</v>
      </c>
      <c r="F4028">
        <v>1920</v>
      </c>
      <c r="G4028">
        <v>2</v>
      </c>
      <c r="H4028" s="2">
        <v>148.5</v>
      </c>
      <c r="I4028" s="2">
        <v>173</v>
      </c>
      <c r="J4028">
        <v>81</v>
      </c>
      <c r="K4028">
        <v>4</v>
      </c>
      <c r="L4028" s="2">
        <v>215.75</v>
      </c>
      <c r="M4028" s="2">
        <v>-67.25</v>
      </c>
      <c r="N4028">
        <v>80</v>
      </c>
      <c r="O4028">
        <v>346</v>
      </c>
      <c r="P4028">
        <v>297</v>
      </c>
      <c r="Q4028">
        <v>863</v>
      </c>
      <c r="R4028">
        <v>34</v>
      </c>
      <c r="S4028">
        <v>58</v>
      </c>
      <c r="T4028">
        <v>3</v>
      </c>
      <c r="U4028">
        <v>1</v>
      </c>
      <c r="V4028">
        <v>14</v>
      </c>
      <c r="W4028" s="1">
        <v>21.214285714285715</v>
      </c>
      <c r="X4028" s="1">
        <v>24.714285714285715</v>
      </c>
      <c r="Y4028" s="1">
        <v>21.214285714285715</v>
      </c>
      <c r="Z4028" s="1">
        <v>24.714285714285715</v>
      </c>
      <c r="AA4028">
        <v>7</v>
      </c>
      <c r="AB4028">
        <v>2</v>
      </c>
      <c r="AC4028">
        <v>37</v>
      </c>
      <c r="AD4028">
        <v>37</v>
      </c>
      <c r="AE4028">
        <v>0.19500000000000001</v>
      </c>
      <c r="AG4028">
        <v>0.28399999999999997</v>
      </c>
      <c r="AH4028">
        <v>0.23200000000000001</v>
      </c>
      <c r="AI4028">
        <v>0.51700000000000002</v>
      </c>
      <c r="AJ4028">
        <v>69</v>
      </c>
      <c r="AL4028">
        <v>0</v>
      </c>
      <c r="AM4028">
        <v>11</v>
      </c>
      <c r="AO4028">
        <v>0</v>
      </c>
      <c r="AP4028">
        <v>10</v>
      </c>
      <c r="AQ4028">
        <v>0.217</v>
      </c>
      <c r="AR4028" t="s">
        <v>8411</v>
      </c>
    </row>
    <row r="4029" spans="1:44" hidden="1" x14ac:dyDescent="0.45">
      <c r="A4029">
        <v>3653</v>
      </c>
      <c r="C4029" t="s">
        <v>7988</v>
      </c>
      <c r="D4029" t="s">
        <v>2975</v>
      </c>
      <c r="E4029">
        <v>1981</v>
      </c>
      <c r="F4029">
        <v>1990</v>
      </c>
      <c r="G4029">
        <v>2</v>
      </c>
      <c r="H4029" s="2">
        <v>149</v>
      </c>
      <c r="I4029" s="2">
        <v>168.5</v>
      </c>
      <c r="J4029">
        <v>140</v>
      </c>
      <c r="K4029">
        <v>18</v>
      </c>
      <c r="L4029" s="2">
        <v>95.5</v>
      </c>
      <c r="M4029" s="2">
        <v>53.5</v>
      </c>
      <c r="N4029">
        <v>76</v>
      </c>
      <c r="O4029">
        <v>337</v>
      </c>
      <c r="P4029">
        <v>298</v>
      </c>
      <c r="Q4029">
        <v>1719</v>
      </c>
      <c r="R4029">
        <v>30</v>
      </c>
      <c r="S4029">
        <v>74</v>
      </c>
      <c r="T4029">
        <v>18</v>
      </c>
      <c r="U4029">
        <v>0</v>
      </c>
      <c r="V4029">
        <v>31</v>
      </c>
      <c r="W4029" s="1">
        <v>9.612903225806452</v>
      </c>
      <c r="X4029" s="1">
        <v>10.870967741935484</v>
      </c>
      <c r="Y4029" s="1">
        <v>9.612903225806452</v>
      </c>
      <c r="Z4029" s="1">
        <v>10.870967741935484</v>
      </c>
      <c r="AA4029">
        <v>0</v>
      </c>
      <c r="AB4029">
        <v>1</v>
      </c>
      <c r="AC4029">
        <v>33</v>
      </c>
      <c r="AD4029">
        <v>43</v>
      </c>
      <c r="AE4029">
        <v>0.248</v>
      </c>
      <c r="AG4029">
        <v>0.32300000000000001</v>
      </c>
      <c r="AH4029">
        <v>0.32900000000000001</v>
      </c>
      <c r="AI4029">
        <v>0.65200000000000002</v>
      </c>
      <c r="AJ4029">
        <v>98</v>
      </c>
      <c r="AK4029">
        <v>3</v>
      </c>
      <c r="AL4029">
        <v>1</v>
      </c>
      <c r="AM4029">
        <v>3</v>
      </c>
      <c r="AN4029">
        <v>2</v>
      </c>
      <c r="AO4029">
        <v>5</v>
      </c>
      <c r="AP4029">
        <v>1</v>
      </c>
      <c r="AQ4029">
        <v>0.28199999999999997</v>
      </c>
      <c r="AR4029" t="s">
        <v>7989</v>
      </c>
    </row>
    <row r="4030" spans="1:44" hidden="1" x14ac:dyDescent="0.45">
      <c r="A4030">
        <v>4932</v>
      </c>
      <c r="C4030" t="s">
        <v>2745</v>
      </c>
      <c r="D4030" t="s">
        <v>2975</v>
      </c>
      <c r="E4030">
        <v>1906</v>
      </c>
      <c r="F4030">
        <v>1914</v>
      </c>
      <c r="G4030">
        <v>1</v>
      </c>
      <c r="H4030" s="2">
        <v>149</v>
      </c>
      <c r="I4030" s="2">
        <v>179</v>
      </c>
      <c r="J4030">
        <v>44</v>
      </c>
      <c r="K4030">
        <v>5</v>
      </c>
      <c r="L4030" s="2">
        <v>131</v>
      </c>
      <c r="M4030" s="2">
        <v>18</v>
      </c>
      <c r="N4030">
        <v>39</v>
      </c>
      <c r="O4030">
        <v>179</v>
      </c>
      <c r="P4030">
        <v>149</v>
      </c>
      <c r="Q4030">
        <v>655</v>
      </c>
      <c r="R4030">
        <v>25</v>
      </c>
      <c r="S4030">
        <v>35</v>
      </c>
      <c r="T4030">
        <v>6</v>
      </c>
      <c r="U4030">
        <v>2</v>
      </c>
      <c r="V4030">
        <v>13</v>
      </c>
      <c r="W4030" s="1">
        <v>11.461538461538462</v>
      </c>
      <c r="X4030" s="1">
        <v>13.76923076923077</v>
      </c>
      <c r="Y4030" s="1">
        <v>11.461538461538462</v>
      </c>
      <c r="Z4030" s="1">
        <v>13.76923076923077</v>
      </c>
      <c r="AA4030">
        <v>9</v>
      </c>
      <c r="AC4030">
        <v>26</v>
      </c>
      <c r="AD4030">
        <v>17</v>
      </c>
      <c r="AE4030">
        <v>0.23499999999999999</v>
      </c>
      <c r="AG4030">
        <v>0.35599999999999998</v>
      </c>
      <c r="AH4030">
        <v>0.32200000000000001</v>
      </c>
      <c r="AI4030">
        <v>0.67800000000000005</v>
      </c>
      <c r="AJ4030">
        <v>48</v>
      </c>
      <c r="AL4030">
        <v>2</v>
      </c>
      <c r="AM4030">
        <v>2</v>
      </c>
      <c r="AO4030">
        <v>0</v>
      </c>
      <c r="AQ4030">
        <v>0.26</v>
      </c>
      <c r="AR4030" t="s">
        <v>10304</v>
      </c>
    </row>
    <row r="4031" spans="1:44" hidden="1" x14ac:dyDescent="0.45">
      <c r="A4031">
        <v>4026</v>
      </c>
      <c r="C4031" t="s">
        <v>8639</v>
      </c>
      <c r="D4031" t="s">
        <v>2975</v>
      </c>
      <c r="E4031">
        <v>1999</v>
      </c>
      <c r="F4031">
        <v>2001</v>
      </c>
      <c r="G4031">
        <v>1</v>
      </c>
      <c r="H4031" s="2">
        <v>38</v>
      </c>
      <c r="I4031" s="2">
        <v>47</v>
      </c>
      <c r="J4031">
        <v>35</v>
      </c>
      <c r="K4031">
        <v>3</v>
      </c>
      <c r="L4031" s="2">
        <v>54.666666666666664</v>
      </c>
      <c r="M4031" s="2">
        <v>-16.666666666666664</v>
      </c>
      <c r="N4031">
        <v>9</v>
      </c>
      <c r="O4031">
        <v>47</v>
      </c>
      <c r="P4031">
        <v>38</v>
      </c>
      <c r="Q4031">
        <v>164</v>
      </c>
      <c r="R4031">
        <v>10</v>
      </c>
      <c r="S4031">
        <v>7</v>
      </c>
      <c r="T4031">
        <v>1</v>
      </c>
      <c r="U4031">
        <v>0</v>
      </c>
      <c r="V4031">
        <v>2</v>
      </c>
      <c r="W4031" s="1">
        <v>19</v>
      </c>
      <c r="X4031" s="1">
        <v>23.5</v>
      </c>
      <c r="Y4031" s="1">
        <v>19</v>
      </c>
      <c r="Z4031" s="1">
        <v>23.5</v>
      </c>
      <c r="AA4031">
        <v>4</v>
      </c>
      <c r="AB4031">
        <v>3</v>
      </c>
      <c r="AC4031">
        <v>5</v>
      </c>
      <c r="AD4031">
        <v>11</v>
      </c>
      <c r="AE4031">
        <v>0.184</v>
      </c>
      <c r="AG4031">
        <v>0.32600000000000001</v>
      </c>
      <c r="AH4031">
        <v>0.28999999999999998</v>
      </c>
      <c r="AI4031">
        <v>0.61599999999999999</v>
      </c>
      <c r="AJ4031">
        <v>11</v>
      </c>
      <c r="AK4031">
        <v>0</v>
      </c>
      <c r="AL4031">
        <v>3</v>
      </c>
      <c r="AM4031">
        <v>1</v>
      </c>
      <c r="AN4031">
        <v>0</v>
      </c>
      <c r="AO4031">
        <v>0</v>
      </c>
      <c r="AP4031">
        <v>1</v>
      </c>
      <c r="AQ4031">
        <v>0.23100000000000001</v>
      </c>
      <c r="AR4031" t="s">
        <v>8640</v>
      </c>
    </row>
    <row r="4032" spans="1:44" hidden="1" x14ac:dyDescent="0.45">
      <c r="A4032">
        <v>4027</v>
      </c>
      <c r="C4032" t="s">
        <v>8641</v>
      </c>
      <c r="D4032" t="s">
        <v>2975</v>
      </c>
      <c r="E4032">
        <v>1996</v>
      </c>
      <c r="F4032">
        <v>1998</v>
      </c>
      <c r="G4032">
        <v>1</v>
      </c>
      <c r="H4032" s="2">
        <v>52</v>
      </c>
      <c r="I4032" s="2">
        <v>56</v>
      </c>
      <c r="J4032">
        <v>33</v>
      </c>
      <c r="K4032">
        <v>4</v>
      </c>
      <c r="L4032" s="2">
        <v>104</v>
      </c>
      <c r="M4032" s="2">
        <v>-52</v>
      </c>
      <c r="N4032">
        <v>12</v>
      </c>
      <c r="O4032">
        <v>56</v>
      </c>
      <c r="P4032">
        <v>52</v>
      </c>
      <c r="Q4032">
        <v>416</v>
      </c>
      <c r="R4032">
        <v>9</v>
      </c>
      <c r="S4032">
        <v>18</v>
      </c>
      <c r="T4032">
        <v>1</v>
      </c>
      <c r="U4032">
        <v>0</v>
      </c>
      <c r="V4032">
        <v>10</v>
      </c>
      <c r="W4032" s="1">
        <v>5.2</v>
      </c>
      <c r="X4032" s="1">
        <v>5.6</v>
      </c>
      <c r="Y4032" s="1">
        <v>5.2</v>
      </c>
      <c r="Z4032" s="1">
        <v>5.6</v>
      </c>
      <c r="AA4032">
        <v>7</v>
      </c>
      <c r="AB4032">
        <v>1</v>
      </c>
      <c r="AC4032">
        <v>1</v>
      </c>
      <c r="AD4032">
        <v>14</v>
      </c>
      <c r="AE4032">
        <v>0.34599999999999997</v>
      </c>
      <c r="AG4032">
        <v>0.35199999999999998</v>
      </c>
      <c r="AH4032">
        <v>0.42299999999999999</v>
      </c>
      <c r="AI4032">
        <v>0.77500000000000002</v>
      </c>
      <c r="AJ4032">
        <v>22</v>
      </c>
      <c r="AK4032">
        <v>0</v>
      </c>
      <c r="AL4032">
        <v>0</v>
      </c>
      <c r="AM4032">
        <v>2</v>
      </c>
      <c r="AN4032">
        <v>1</v>
      </c>
      <c r="AO4032">
        <v>0</v>
      </c>
      <c r="AP4032">
        <v>2</v>
      </c>
      <c r="AQ4032">
        <v>0.44700000000000001</v>
      </c>
      <c r="AR4032" t="s">
        <v>8642</v>
      </c>
    </row>
    <row r="4033" spans="1:44" hidden="1" x14ac:dyDescent="0.45">
      <c r="A4033">
        <v>4028</v>
      </c>
      <c r="C4033" t="s">
        <v>8643</v>
      </c>
      <c r="D4033" t="s">
        <v>2975</v>
      </c>
      <c r="E4033">
        <v>2008</v>
      </c>
      <c r="F4033">
        <v>2009</v>
      </c>
      <c r="G4033">
        <v>1</v>
      </c>
      <c r="H4033" s="2">
        <v>32</v>
      </c>
      <c r="I4033" s="2">
        <v>39</v>
      </c>
      <c r="J4033">
        <v>16</v>
      </c>
      <c r="K4033">
        <v>2</v>
      </c>
      <c r="L4033" s="2">
        <v>76.5</v>
      </c>
      <c r="M4033" s="2">
        <v>-44.5</v>
      </c>
      <c r="N4033">
        <v>8</v>
      </c>
      <c r="O4033">
        <v>39</v>
      </c>
      <c r="P4033">
        <v>32</v>
      </c>
      <c r="Q4033">
        <v>153</v>
      </c>
      <c r="R4033">
        <v>4</v>
      </c>
      <c r="S4033">
        <v>7</v>
      </c>
      <c r="T4033">
        <v>3</v>
      </c>
      <c r="U4033">
        <v>0</v>
      </c>
      <c r="V4033">
        <v>5</v>
      </c>
      <c r="W4033" s="1">
        <v>6.4</v>
      </c>
      <c r="X4033" s="1">
        <v>7.8</v>
      </c>
      <c r="Y4033" s="1">
        <v>6.4</v>
      </c>
      <c r="Z4033" s="1">
        <v>7.8</v>
      </c>
      <c r="AA4033">
        <v>2</v>
      </c>
      <c r="AB4033">
        <v>1</v>
      </c>
      <c r="AC4033">
        <v>3</v>
      </c>
      <c r="AD4033">
        <v>8</v>
      </c>
      <c r="AE4033">
        <v>0.219</v>
      </c>
      <c r="AG4033">
        <v>0.29699999999999999</v>
      </c>
      <c r="AH4033">
        <v>0.40600000000000003</v>
      </c>
      <c r="AI4033">
        <v>0.70399999999999996</v>
      </c>
      <c r="AJ4033">
        <v>13</v>
      </c>
      <c r="AL4033">
        <v>1</v>
      </c>
      <c r="AM4033">
        <v>2</v>
      </c>
      <c r="AN4033">
        <v>1</v>
      </c>
      <c r="AO4033">
        <v>0</v>
      </c>
      <c r="AP4033">
        <v>1</v>
      </c>
      <c r="AQ4033">
        <v>0.25</v>
      </c>
      <c r="AR4033" t="s">
        <v>8644</v>
      </c>
    </row>
    <row r="4034" spans="1:44" hidden="1" x14ac:dyDescent="0.45">
      <c r="A4034">
        <v>1972</v>
      </c>
      <c r="C4034" t="s">
        <v>2694</v>
      </c>
      <c r="D4034" t="s">
        <v>2975</v>
      </c>
      <c r="E4034">
        <v>2008</v>
      </c>
      <c r="F4034">
        <v>2016</v>
      </c>
      <c r="G4034">
        <v>7</v>
      </c>
      <c r="H4034" s="2">
        <v>78.285714285714292</v>
      </c>
      <c r="I4034" s="2">
        <v>83.285714285714292</v>
      </c>
      <c r="J4034">
        <v>160</v>
      </c>
      <c r="K4034">
        <v>60</v>
      </c>
      <c r="L4034" s="2">
        <v>50.15</v>
      </c>
      <c r="M4034" s="2">
        <v>28.135714285714293</v>
      </c>
      <c r="N4034">
        <v>143</v>
      </c>
      <c r="O4034">
        <v>583</v>
      </c>
      <c r="P4034">
        <v>548</v>
      </c>
      <c r="Q4034">
        <v>3009</v>
      </c>
      <c r="R4034">
        <v>70</v>
      </c>
      <c r="S4034">
        <v>146</v>
      </c>
      <c r="T4034">
        <v>24</v>
      </c>
      <c r="U4034">
        <v>2</v>
      </c>
      <c r="V4034">
        <v>51</v>
      </c>
      <c r="W4034" s="1">
        <v>10.745098039215685</v>
      </c>
      <c r="X4034" s="1">
        <v>11.431372549019608</v>
      </c>
      <c r="Y4034" s="1">
        <v>10.745098039215685</v>
      </c>
      <c r="Z4034" s="1">
        <v>11.431372549019608</v>
      </c>
      <c r="AA4034">
        <v>15</v>
      </c>
      <c r="AB4034">
        <v>6</v>
      </c>
      <c r="AC4034">
        <v>23</v>
      </c>
      <c r="AD4034">
        <v>77</v>
      </c>
      <c r="AE4034">
        <v>0.26600000000000001</v>
      </c>
      <c r="AG4034">
        <v>0.29599999999999999</v>
      </c>
      <c r="AH4034">
        <v>0.35599999999999998</v>
      </c>
      <c r="AI4034">
        <v>0.65200000000000002</v>
      </c>
      <c r="AJ4034">
        <v>195</v>
      </c>
      <c r="AK4034">
        <v>24</v>
      </c>
      <c r="AL4034">
        <v>2</v>
      </c>
      <c r="AM4034">
        <v>5</v>
      </c>
      <c r="AN4034">
        <v>5</v>
      </c>
      <c r="AO4034">
        <v>1</v>
      </c>
      <c r="AP4034">
        <v>4</v>
      </c>
      <c r="AQ4034">
        <v>0.29599999999999999</v>
      </c>
      <c r="AR4034" t="s">
        <v>5304</v>
      </c>
    </row>
    <row r="4035" spans="1:44" hidden="1" x14ac:dyDescent="0.45">
      <c r="A4035">
        <v>3833</v>
      </c>
      <c r="C4035" t="s">
        <v>1179</v>
      </c>
      <c r="D4035" t="s">
        <v>2975</v>
      </c>
      <c r="E4035">
        <v>1940</v>
      </c>
      <c r="F4035">
        <v>1948</v>
      </c>
      <c r="G4035">
        <v>2</v>
      </c>
      <c r="H4035" s="2">
        <v>150</v>
      </c>
      <c r="I4035" s="2">
        <v>161.5</v>
      </c>
      <c r="J4035">
        <v>91</v>
      </c>
      <c r="K4035">
        <v>19</v>
      </c>
      <c r="L4035" s="2">
        <v>100.10526315789474</v>
      </c>
      <c r="M4035" s="2">
        <v>49.89473684210526</v>
      </c>
      <c r="N4035">
        <v>73</v>
      </c>
      <c r="O4035">
        <v>323</v>
      </c>
      <c r="P4035">
        <v>300</v>
      </c>
      <c r="Q4035">
        <v>1902</v>
      </c>
      <c r="R4035">
        <v>26</v>
      </c>
      <c r="S4035">
        <v>92</v>
      </c>
      <c r="T4035">
        <v>15</v>
      </c>
      <c r="U4035">
        <v>4</v>
      </c>
      <c r="V4035">
        <v>52</v>
      </c>
      <c r="W4035" s="1">
        <v>5.7692307692307692</v>
      </c>
      <c r="X4035" s="1">
        <v>6.2115384615384617</v>
      </c>
      <c r="Y4035" s="1">
        <v>5.7692307692307692</v>
      </c>
      <c r="Z4035" s="1">
        <v>6.2115384615384617</v>
      </c>
      <c r="AA4035">
        <v>3</v>
      </c>
      <c r="AB4035">
        <v>2</v>
      </c>
      <c r="AC4035">
        <v>15</v>
      </c>
      <c r="AD4035">
        <v>14</v>
      </c>
      <c r="AE4035">
        <v>0.307</v>
      </c>
      <c r="AG4035">
        <v>0.34200000000000003</v>
      </c>
      <c r="AH4035">
        <v>0.40300000000000002</v>
      </c>
      <c r="AI4035">
        <v>0.745</v>
      </c>
      <c r="AJ4035">
        <v>121</v>
      </c>
      <c r="AK4035">
        <v>3</v>
      </c>
      <c r="AL4035">
        <v>1</v>
      </c>
      <c r="AM4035">
        <v>7</v>
      </c>
      <c r="AO4035">
        <v>4</v>
      </c>
      <c r="AP4035">
        <v>2</v>
      </c>
      <c r="AQ4035">
        <v>0.317</v>
      </c>
      <c r="AR4035" t="s">
        <v>8296</v>
      </c>
    </row>
    <row r="4036" spans="1:44" hidden="1" x14ac:dyDescent="0.45">
      <c r="A4036">
        <v>3517</v>
      </c>
      <c r="C4036" t="s">
        <v>7759</v>
      </c>
      <c r="D4036" t="s">
        <v>2975</v>
      </c>
      <c r="E4036">
        <v>1982</v>
      </c>
      <c r="F4036">
        <v>1989</v>
      </c>
      <c r="G4036">
        <v>2</v>
      </c>
      <c r="H4036" s="2">
        <v>150</v>
      </c>
      <c r="I4036" s="2">
        <v>158</v>
      </c>
      <c r="J4036">
        <v>115</v>
      </c>
      <c r="K4036">
        <v>16</v>
      </c>
      <c r="L4036" s="2">
        <v>108.1875</v>
      </c>
      <c r="M4036" s="2">
        <v>41.8125</v>
      </c>
      <c r="N4036">
        <v>63</v>
      </c>
      <c r="O4036">
        <v>316</v>
      </c>
      <c r="P4036">
        <v>300</v>
      </c>
      <c r="Q4036">
        <v>1731</v>
      </c>
      <c r="R4036">
        <v>22</v>
      </c>
      <c r="S4036">
        <v>76</v>
      </c>
      <c r="T4036">
        <v>13</v>
      </c>
      <c r="U4036">
        <v>0</v>
      </c>
      <c r="V4036">
        <v>26</v>
      </c>
      <c r="W4036" s="1">
        <v>11.538461538461538</v>
      </c>
      <c r="X4036" s="1">
        <v>12.153846153846153</v>
      </c>
      <c r="Y4036" s="1">
        <v>11.538461538461538</v>
      </c>
      <c r="Z4036" s="1">
        <v>12.153846153846153</v>
      </c>
      <c r="AA4036">
        <v>2</v>
      </c>
      <c r="AB4036">
        <v>5</v>
      </c>
      <c r="AC4036">
        <v>9</v>
      </c>
      <c r="AD4036">
        <v>16</v>
      </c>
      <c r="AE4036">
        <v>0.253</v>
      </c>
      <c r="AG4036">
        <v>0.27800000000000002</v>
      </c>
      <c r="AH4036">
        <v>0.317</v>
      </c>
      <c r="AI4036">
        <v>0.59499999999999997</v>
      </c>
      <c r="AJ4036">
        <v>95</v>
      </c>
      <c r="AK4036">
        <v>5</v>
      </c>
      <c r="AL4036">
        <v>2</v>
      </c>
      <c r="AM4036">
        <v>3</v>
      </c>
      <c r="AN4036">
        <v>2</v>
      </c>
      <c r="AO4036">
        <v>1</v>
      </c>
      <c r="AP4036">
        <v>1</v>
      </c>
      <c r="AQ4036">
        <v>0.26100000000000001</v>
      </c>
      <c r="AR4036" t="s">
        <v>7760</v>
      </c>
    </row>
    <row r="4037" spans="1:44" hidden="1" x14ac:dyDescent="0.45">
      <c r="A4037">
        <v>4032</v>
      </c>
      <c r="C4037" t="s">
        <v>8650</v>
      </c>
      <c r="D4037" t="s">
        <v>2975</v>
      </c>
      <c r="E4037">
        <v>1986</v>
      </c>
      <c r="F4037">
        <v>1989</v>
      </c>
      <c r="G4037">
        <v>1</v>
      </c>
      <c r="H4037" s="2">
        <v>32</v>
      </c>
      <c r="I4037" s="2">
        <v>37</v>
      </c>
      <c r="J4037">
        <v>17</v>
      </c>
      <c r="K4037">
        <v>8</v>
      </c>
      <c r="L4037" s="2">
        <v>22.875</v>
      </c>
      <c r="M4037" s="2">
        <v>9.125</v>
      </c>
      <c r="N4037">
        <v>8</v>
      </c>
      <c r="O4037">
        <v>37</v>
      </c>
      <c r="P4037">
        <v>32</v>
      </c>
      <c r="Q4037">
        <v>183</v>
      </c>
      <c r="R4037">
        <v>4</v>
      </c>
      <c r="S4037">
        <v>9</v>
      </c>
      <c r="T4037">
        <v>1</v>
      </c>
      <c r="U4037">
        <v>0</v>
      </c>
      <c r="V4037">
        <v>3</v>
      </c>
      <c r="W4037" s="1">
        <v>10.666666666666666</v>
      </c>
      <c r="X4037" s="1">
        <v>12.333333333333334</v>
      </c>
      <c r="Y4037" s="1">
        <v>10.666666666666666</v>
      </c>
      <c r="Z4037" s="1">
        <v>12.333333333333334</v>
      </c>
      <c r="AA4037">
        <v>0</v>
      </c>
      <c r="AB4037">
        <v>0</v>
      </c>
      <c r="AC4037">
        <v>1</v>
      </c>
      <c r="AD4037">
        <v>4</v>
      </c>
      <c r="AE4037">
        <v>0.28100000000000003</v>
      </c>
      <c r="AG4037">
        <v>0.314</v>
      </c>
      <c r="AH4037">
        <v>0.40600000000000003</v>
      </c>
      <c r="AI4037">
        <v>0.72099999999999997</v>
      </c>
      <c r="AJ4037">
        <v>13</v>
      </c>
      <c r="AK4037">
        <v>0</v>
      </c>
      <c r="AL4037">
        <v>1</v>
      </c>
      <c r="AM4037">
        <v>2</v>
      </c>
      <c r="AN4037">
        <v>1</v>
      </c>
      <c r="AO4037">
        <v>0</v>
      </c>
      <c r="AP4037">
        <v>0</v>
      </c>
      <c r="AQ4037">
        <v>0.28599999999999998</v>
      </c>
      <c r="AR4037" t="s">
        <v>8651</v>
      </c>
    </row>
    <row r="4038" spans="1:44" hidden="1" x14ac:dyDescent="0.45">
      <c r="A4038">
        <v>4033</v>
      </c>
      <c r="C4038" t="s">
        <v>8652</v>
      </c>
      <c r="D4038" t="s">
        <v>2975</v>
      </c>
      <c r="E4038">
        <v>1998</v>
      </c>
      <c r="F4038">
        <v>2012</v>
      </c>
      <c r="G4038">
        <v>1</v>
      </c>
      <c r="H4038" s="2">
        <v>49</v>
      </c>
      <c r="I4038" s="2">
        <v>52</v>
      </c>
      <c r="J4038">
        <v>73</v>
      </c>
      <c r="K4038">
        <v>2</v>
      </c>
      <c r="L4038" s="2">
        <v>155.5</v>
      </c>
      <c r="M4038" s="2">
        <v>-106.5</v>
      </c>
      <c r="N4038">
        <v>23</v>
      </c>
      <c r="O4038">
        <v>52</v>
      </c>
      <c r="P4038">
        <v>49</v>
      </c>
      <c r="Q4038">
        <v>311</v>
      </c>
      <c r="R4038">
        <v>2</v>
      </c>
      <c r="S4038">
        <v>4</v>
      </c>
      <c r="T4038">
        <v>1</v>
      </c>
      <c r="U4038">
        <v>0</v>
      </c>
      <c r="V4038">
        <v>3</v>
      </c>
      <c r="W4038" s="1">
        <v>16.333333333333332</v>
      </c>
      <c r="X4038" s="1">
        <v>17.333333333333332</v>
      </c>
      <c r="Y4038" s="1">
        <v>16.333333333333332</v>
      </c>
      <c r="Z4038" s="1">
        <v>17.333333333333332</v>
      </c>
      <c r="AA4038">
        <v>0</v>
      </c>
      <c r="AB4038">
        <v>0</v>
      </c>
      <c r="AC4038">
        <v>1</v>
      </c>
      <c r="AD4038">
        <v>26</v>
      </c>
      <c r="AE4038">
        <v>8.2000000000000003E-2</v>
      </c>
      <c r="AG4038">
        <v>0.1</v>
      </c>
      <c r="AH4038">
        <v>0.16300000000000001</v>
      </c>
      <c r="AI4038">
        <v>0.26300000000000001</v>
      </c>
      <c r="AJ4038">
        <v>8</v>
      </c>
      <c r="AL4038">
        <v>0</v>
      </c>
      <c r="AM4038">
        <v>2</v>
      </c>
      <c r="AN4038">
        <v>0</v>
      </c>
      <c r="AO4038">
        <v>0</v>
      </c>
      <c r="AP4038">
        <v>0</v>
      </c>
      <c r="AQ4038">
        <v>0.13600000000000001</v>
      </c>
      <c r="AR4038" t="s">
        <v>8653</v>
      </c>
    </row>
    <row r="4039" spans="1:44" hidden="1" x14ac:dyDescent="0.45">
      <c r="A4039">
        <v>4556</v>
      </c>
      <c r="C4039" t="s">
        <v>9615</v>
      </c>
      <c r="D4039" t="s">
        <v>2975</v>
      </c>
      <c r="E4039">
        <v>1907</v>
      </c>
      <c r="F4039">
        <v>1915</v>
      </c>
      <c r="G4039">
        <v>1</v>
      </c>
      <c r="H4039" s="2">
        <v>150</v>
      </c>
      <c r="I4039" s="2">
        <v>168</v>
      </c>
      <c r="J4039">
        <v>47</v>
      </c>
      <c r="K4039">
        <v>6</v>
      </c>
      <c r="L4039" s="2">
        <v>203.83333333333334</v>
      </c>
      <c r="M4039" s="2">
        <v>-53.833333333333343</v>
      </c>
      <c r="N4039">
        <v>42</v>
      </c>
      <c r="O4039">
        <v>168</v>
      </c>
      <c r="P4039">
        <v>150</v>
      </c>
      <c r="Q4039">
        <v>1223</v>
      </c>
      <c r="R4039">
        <v>15</v>
      </c>
      <c r="S4039">
        <v>39</v>
      </c>
      <c r="T4039">
        <v>7</v>
      </c>
      <c r="U4039">
        <v>1</v>
      </c>
      <c r="V4039">
        <v>15</v>
      </c>
      <c r="W4039" s="1">
        <v>10</v>
      </c>
      <c r="X4039" s="1">
        <v>11.2</v>
      </c>
      <c r="Y4039" s="1">
        <v>10</v>
      </c>
      <c r="Z4039" s="1">
        <v>11.2</v>
      </c>
      <c r="AA4039">
        <v>4</v>
      </c>
      <c r="AC4039">
        <v>11</v>
      </c>
      <c r="AD4039">
        <v>8</v>
      </c>
      <c r="AE4039">
        <v>0.26</v>
      </c>
      <c r="AG4039">
        <v>0.311</v>
      </c>
      <c r="AH4039">
        <v>0.34</v>
      </c>
      <c r="AI4039">
        <v>0.65100000000000002</v>
      </c>
      <c r="AJ4039">
        <v>51</v>
      </c>
      <c r="AL4039">
        <v>0</v>
      </c>
      <c r="AM4039">
        <v>7</v>
      </c>
      <c r="AO4039">
        <v>0</v>
      </c>
      <c r="AP4039">
        <v>0</v>
      </c>
      <c r="AQ4039">
        <v>0.27</v>
      </c>
      <c r="AR4039" t="s">
        <v>9616</v>
      </c>
    </row>
    <row r="4040" spans="1:44" hidden="1" x14ac:dyDescent="0.45">
      <c r="A4040">
        <v>2683</v>
      </c>
      <c r="C4040" t="s">
        <v>2726</v>
      </c>
      <c r="D4040" t="s">
        <v>2975</v>
      </c>
      <c r="E4040">
        <v>2018</v>
      </c>
      <c r="F4040">
        <v>2024</v>
      </c>
      <c r="G4040">
        <v>4</v>
      </c>
      <c r="H4040" s="2">
        <v>54.25</v>
      </c>
      <c r="I4040" s="2">
        <v>60.75</v>
      </c>
      <c r="J4040">
        <v>77</v>
      </c>
      <c r="K4040">
        <v>72</v>
      </c>
      <c r="L4040" s="2">
        <v>25.847222222222221</v>
      </c>
      <c r="M4040" s="2">
        <v>28.402777777777779</v>
      </c>
      <c r="N4040">
        <v>52</v>
      </c>
      <c r="O4040">
        <v>243</v>
      </c>
      <c r="P4040">
        <v>217</v>
      </c>
      <c r="Q4040">
        <v>1861</v>
      </c>
      <c r="R4040">
        <v>30</v>
      </c>
      <c r="S4040">
        <v>60</v>
      </c>
      <c r="T4040">
        <v>9</v>
      </c>
      <c r="U4040">
        <v>2</v>
      </c>
      <c r="V4040">
        <v>25</v>
      </c>
      <c r="W4040" s="1">
        <v>8.68</v>
      </c>
      <c r="X4040" s="1">
        <v>9.7200000000000006</v>
      </c>
      <c r="Y4040" s="1">
        <v>8.68</v>
      </c>
      <c r="Z4040" s="1">
        <v>9.7200000000000006</v>
      </c>
      <c r="AA4040">
        <v>0</v>
      </c>
      <c r="AB4040">
        <v>0</v>
      </c>
      <c r="AC4040">
        <v>21</v>
      </c>
      <c r="AD4040">
        <v>65</v>
      </c>
      <c r="AE4040">
        <v>0.27700000000000002</v>
      </c>
      <c r="AG4040">
        <v>0.34599999999999997</v>
      </c>
      <c r="AH4040">
        <v>0.39200000000000002</v>
      </c>
      <c r="AI4040">
        <v>0.73699999999999999</v>
      </c>
      <c r="AJ4040">
        <v>85</v>
      </c>
      <c r="AK4040">
        <v>7</v>
      </c>
      <c r="AL4040">
        <v>3</v>
      </c>
      <c r="AM4040">
        <v>0</v>
      </c>
      <c r="AN4040">
        <v>2</v>
      </c>
      <c r="AO4040">
        <v>1</v>
      </c>
      <c r="AP4040">
        <v>2</v>
      </c>
      <c r="AQ4040">
        <v>0.373</v>
      </c>
      <c r="AR4040" t="s">
        <v>6392</v>
      </c>
    </row>
    <row r="4041" spans="1:44" hidden="1" x14ac:dyDescent="0.45">
      <c r="A4041">
        <v>4036</v>
      </c>
      <c r="C4041" t="s">
        <v>8658</v>
      </c>
      <c r="D4041" t="s">
        <v>2975</v>
      </c>
      <c r="E4041">
        <v>1956</v>
      </c>
      <c r="F4041">
        <v>1964</v>
      </c>
      <c r="G4041">
        <v>1</v>
      </c>
      <c r="H4041" s="2">
        <v>34</v>
      </c>
      <c r="I4041" s="2">
        <v>39</v>
      </c>
      <c r="J4041">
        <v>51</v>
      </c>
      <c r="K4041">
        <v>2</v>
      </c>
      <c r="L4041" s="2">
        <v>112.5</v>
      </c>
      <c r="M4041" s="2">
        <v>-78.5</v>
      </c>
      <c r="N4041">
        <v>14</v>
      </c>
      <c r="O4041">
        <v>39</v>
      </c>
      <c r="P4041">
        <v>34</v>
      </c>
      <c r="Q4041">
        <v>225</v>
      </c>
      <c r="R4041">
        <v>1</v>
      </c>
      <c r="S4041">
        <v>9</v>
      </c>
      <c r="T4041">
        <v>1</v>
      </c>
      <c r="U4041">
        <v>0</v>
      </c>
      <c r="V4041">
        <v>5</v>
      </c>
      <c r="W4041" s="1">
        <v>6.8</v>
      </c>
      <c r="X4041" s="1">
        <v>7.8</v>
      </c>
      <c r="Y4041" s="1">
        <v>6.8</v>
      </c>
      <c r="Z4041" s="1">
        <v>7.8</v>
      </c>
      <c r="AA4041">
        <v>1</v>
      </c>
      <c r="AB4041">
        <v>1</v>
      </c>
      <c r="AC4041">
        <v>5</v>
      </c>
      <c r="AD4041">
        <v>16</v>
      </c>
      <c r="AE4041">
        <v>0.26500000000000001</v>
      </c>
      <c r="AG4041">
        <v>0.35899999999999999</v>
      </c>
      <c r="AH4041">
        <v>0.38200000000000001</v>
      </c>
      <c r="AI4041">
        <v>0.74099999999999999</v>
      </c>
      <c r="AJ4041">
        <v>13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.47099999999999997</v>
      </c>
      <c r="AR4041" t="s">
        <v>8659</v>
      </c>
    </row>
    <row r="4042" spans="1:44" hidden="1" x14ac:dyDescent="0.45">
      <c r="A4042">
        <v>4037</v>
      </c>
      <c r="C4042" t="s">
        <v>8660</v>
      </c>
      <c r="D4042" t="s">
        <v>2975</v>
      </c>
      <c r="E4042">
        <v>1956</v>
      </c>
      <c r="F4042">
        <v>1958</v>
      </c>
      <c r="G4042">
        <v>1</v>
      </c>
      <c r="H4042" s="2">
        <v>54</v>
      </c>
      <c r="I4042" s="2">
        <v>64</v>
      </c>
      <c r="J4042">
        <v>25</v>
      </c>
      <c r="K4042">
        <v>1</v>
      </c>
      <c r="L4042" s="2">
        <v>337</v>
      </c>
      <c r="M4042" s="2">
        <v>-283</v>
      </c>
      <c r="N4042">
        <v>17</v>
      </c>
      <c r="O4042">
        <v>64</v>
      </c>
      <c r="P4042">
        <v>54</v>
      </c>
      <c r="Q4042">
        <v>337</v>
      </c>
      <c r="R4042">
        <v>9</v>
      </c>
      <c r="S4042">
        <v>14</v>
      </c>
      <c r="T4042">
        <v>3</v>
      </c>
      <c r="U4042">
        <v>0</v>
      </c>
      <c r="V4042">
        <v>5</v>
      </c>
      <c r="W4042" s="1">
        <v>10.8</v>
      </c>
      <c r="X4042" s="1">
        <v>12.8</v>
      </c>
      <c r="Y4042" s="1">
        <v>10.8</v>
      </c>
      <c r="Z4042" s="1">
        <v>12.8</v>
      </c>
      <c r="AA4042">
        <v>1</v>
      </c>
      <c r="AB4042">
        <v>1</v>
      </c>
      <c r="AC4042">
        <v>10</v>
      </c>
      <c r="AD4042">
        <v>7</v>
      </c>
      <c r="AE4042">
        <v>0.25900000000000001</v>
      </c>
      <c r="AG4042">
        <v>0.375</v>
      </c>
      <c r="AH4042">
        <v>0.37</v>
      </c>
      <c r="AI4042">
        <v>0.745</v>
      </c>
      <c r="AJ4042">
        <v>2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1</v>
      </c>
      <c r="AQ4042">
        <v>0.28299999999999997</v>
      </c>
      <c r="AR4042" t="s">
        <v>8661</v>
      </c>
    </row>
    <row r="4043" spans="1:44" hidden="1" x14ac:dyDescent="0.45">
      <c r="A4043">
        <v>2197</v>
      </c>
      <c r="C4043" t="s">
        <v>771</v>
      </c>
      <c r="D4043" t="s">
        <v>2975</v>
      </c>
      <c r="E4043">
        <v>1933</v>
      </c>
      <c r="F4043">
        <v>1944</v>
      </c>
      <c r="G4043">
        <v>6</v>
      </c>
      <c r="H4043" s="2">
        <v>102.66666666666667</v>
      </c>
      <c r="I4043" s="2">
        <v>110.33333333333333</v>
      </c>
      <c r="J4043">
        <v>180</v>
      </c>
      <c r="K4043">
        <v>31</v>
      </c>
      <c r="L4043" s="2">
        <v>149.38709677419354</v>
      </c>
      <c r="M4043" s="2">
        <v>-46.720430107526866</v>
      </c>
      <c r="N4043">
        <v>134</v>
      </c>
      <c r="O4043">
        <v>662</v>
      </c>
      <c r="P4043">
        <v>616</v>
      </c>
      <c r="Q4043">
        <v>4631</v>
      </c>
      <c r="R4043">
        <v>104</v>
      </c>
      <c r="S4043">
        <v>187</v>
      </c>
      <c r="T4043">
        <v>40</v>
      </c>
      <c r="U4043">
        <v>14</v>
      </c>
      <c r="V4043">
        <v>65</v>
      </c>
      <c r="W4043" s="1">
        <v>9.476923076923077</v>
      </c>
      <c r="X4043" s="1">
        <v>10.184615384615384</v>
      </c>
      <c r="Y4043" s="1">
        <v>9.476923076923077</v>
      </c>
      <c r="Z4043" s="1">
        <v>10.184615384615384</v>
      </c>
      <c r="AA4043">
        <v>4</v>
      </c>
      <c r="AB4043">
        <v>3</v>
      </c>
      <c r="AC4043">
        <v>37</v>
      </c>
      <c r="AD4043">
        <v>27</v>
      </c>
      <c r="AE4043">
        <v>0.30399999999999999</v>
      </c>
      <c r="AG4043">
        <v>0.34300000000000003</v>
      </c>
      <c r="AH4043">
        <v>0.443</v>
      </c>
      <c r="AI4043">
        <v>0.78600000000000003</v>
      </c>
      <c r="AJ4043">
        <v>273</v>
      </c>
      <c r="AL4043">
        <v>0</v>
      </c>
      <c r="AM4043">
        <v>9</v>
      </c>
      <c r="AO4043">
        <v>0</v>
      </c>
      <c r="AP4043">
        <v>7</v>
      </c>
      <c r="AQ4043">
        <v>0.311</v>
      </c>
      <c r="AR4043" t="s">
        <v>5640</v>
      </c>
    </row>
    <row r="4044" spans="1:44" hidden="1" x14ac:dyDescent="0.45">
      <c r="A4044">
        <v>4039</v>
      </c>
      <c r="C4044" t="s">
        <v>8663</v>
      </c>
      <c r="D4044" t="s">
        <v>2975</v>
      </c>
      <c r="E4044">
        <v>1913</v>
      </c>
      <c r="F4044">
        <v>1918</v>
      </c>
      <c r="G4044">
        <v>1</v>
      </c>
      <c r="H4044" s="2">
        <v>38</v>
      </c>
      <c r="I4044" s="2">
        <v>43</v>
      </c>
      <c r="J4044">
        <v>13</v>
      </c>
      <c r="K4044">
        <v>3</v>
      </c>
      <c r="L4044" s="2">
        <v>56.333333333333336</v>
      </c>
      <c r="M4044" s="2">
        <v>-18.333333333333336</v>
      </c>
      <c r="N4044">
        <v>10</v>
      </c>
      <c r="O4044">
        <v>43</v>
      </c>
      <c r="P4044">
        <v>38</v>
      </c>
      <c r="Q4044">
        <v>169</v>
      </c>
      <c r="R4044">
        <v>4</v>
      </c>
      <c r="S4044">
        <v>11</v>
      </c>
      <c r="T4044">
        <v>1</v>
      </c>
      <c r="U4044">
        <v>0</v>
      </c>
      <c r="V4044">
        <v>4</v>
      </c>
      <c r="W4044" s="1">
        <v>9.5</v>
      </c>
      <c r="X4044" s="1">
        <v>10.75</v>
      </c>
      <c r="Y4044" s="1">
        <v>9.5</v>
      </c>
      <c r="Z4044" s="1">
        <v>10.75</v>
      </c>
      <c r="AA4044">
        <v>0</v>
      </c>
      <c r="AC4044">
        <v>3</v>
      </c>
      <c r="AD4044">
        <v>5</v>
      </c>
      <c r="AE4044">
        <v>0.28999999999999998</v>
      </c>
      <c r="AG4044">
        <v>0.34200000000000003</v>
      </c>
      <c r="AH4044">
        <v>0.39500000000000002</v>
      </c>
      <c r="AI4044">
        <v>0.73599999999999999</v>
      </c>
      <c r="AJ4044">
        <v>15</v>
      </c>
      <c r="AL4044">
        <v>0</v>
      </c>
      <c r="AM4044">
        <v>2</v>
      </c>
      <c r="AO4044">
        <v>0</v>
      </c>
      <c r="AP4044">
        <v>0</v>
      </c>
      <c r="AQ4044">
        <v>0.313</v>
      </c>
      <c r="AR4044" t="s">
        <v>8664</v>
      </c>
    </row>
    <row r="4045" spans="1:44" hidden="1" x14ac:dyDescent="0.45">
      <c r="A4045">
        <v>4040</v>
      </c>
      <c r="C4045" t="s">
        <v>8665</v>
      </c>
      <c r="D4045" t="s">
        <v>2975</v>
      </c>
      <c r="E4045">
        <v>1930</v>
      </c>
      <c r="F4045">
        <v>1935</v>
      </c>
      <c r="G4045">
        <v>1</v>
      </c>
      <c r="H4045" s="2">
        <v>21</v>
      </c>
      <c r="I4045" s="2">
        <v>23</v>
      </c>
      <c r="J4045">
        <v>24</v>
      </c>
      <c r="K4045">
        <v>1</v>
      </c>
      <c r="L4045" s="2">
        <v>72</v>
      </c>
      <c r="M4045" s="2">
        <v>-51</v>
      </c>
      <c r="N4045">
        <v>4</v>
      </c>
      <c r="O4045">
        <v>23</v>
      </c>
      <c r="P4045">
        <v>21</v>
      </c>
      <c r="Q4045">
        <v>72</v>
      </c>
      <c r="R4045">
        <v>4</v>
      </c>
      <c r="S4045">
        <v>7</v>
      </c>
      <c r="T4045">
        <v>2</v>
      </c>
      <c r="U4045">
        <v>0</v>
      </c>
      <c r="V4045">
        <v>3</v>
      </c>
      <c r="W4045" s="1">
        <v>7</v>
      </c>
      <c r="X4045" s="1">
        <v>7.666666666666667</v>
      </c>
      <c r="Y4045" s="1">
        <v>7</v>
      </c>
      <c r="Z4045" s="1">
        <v>7.666666666666667</v>
      </c>
      <c r="AA4045">
        <v>0</v>
      </c>
      <c r="AB4045">
        <v>0</v>
      </c>
      <c r="AC4045">
        <v>2</v>
      </c>
      <c r="AD4045">
        <v>5</v>
      </c>
      <c r="AE4045">
        <v>0.33300000000000002</v>
      </c>
      <c r="AG4045">
        <v>0.39100000000000001</v>
      </c>
      <c r="AH4045">
        <v>0.57099999999999995</v>
      </c>
      <c r="AI4045">
        <v>0.96299999999999997</v>
      </c>
      <c r="AJ4045">
        <v>12</v>
      </c>
      <c r="AL4045">
        <v>0</v>
      </c>
      <c r="AM4045">
        <v>0</v>
      </c>
      <c r="AO4045">
        <v>0</v>
      </c>
      <c r="AP4045">
        <v>0</v>
      </c>
      <c r="AQ4045">
        <v>0.4</v>
      </c>
      <c r="AR4045" t="s">
        <v>8666</v>
      </c>
    </row>
    <row r="4046" spans="1:44" hidden="1" x14ac:dyDescent="0.45">
      <c r="A4046">
        <v>4041</v>
      </c>
      <c r="C4046" t="s">
        <v>8667</v>
      </c>
      <c r="D4046" t="s">
        <v>2975</v>
      </c>
      <c r="E4046">
        <v>1950</v>
      </c>
      <c r="F4046">
        <v>1950</v>
      </c>
      <c r="G4046">
        <v>1</v>
      </c>
      <c r="H4046" s="2">
        <v>23</v>
      </c>
      <c r="I4046" s="2">
        <v>33</v>
      </c>
      <c r="J4046">
        <v>8</v>
      </c>
      <c r="K4046">
        <v>6</v>
      </c>
      <c r="L4046" s="2">
        <v>79</v>
      </c>
      <c r="M4046" s="2">
        <v>-56</v>
      </c>
      <c r="N4046">
        <v>6</v>
      </c>
      <c r="O4046">
        <v>33</v>
      </c>
      <c r="P4046">
        <v>23</v>
      </c>
      <c r="Q4046">
        <v>474</v>
      </c>
      <c r="R4046">
        <v>12</v>
      </c>
      <c r="S4046">
        <v>6</v>
      </c>
      <c r="T4046">
        <v>2</v>
      </c>
      <c r="U4046">
        <v>0</v>
      </c>
      <c r="V4046">
        <v>2</v>
      </c>
      <c r="W4046" s="1">
        <v>11.5</v>
      </c>
      <c r="X4046" s="1">
        <v>16.5</v>
      </c>
      <c r="Y4046" s="1">
        <v>11.5</v>
      </c>
      <c r="Z4046" s="1">
        <v>16.5</v>
      </c>
      <c r="AA4046">
        <v>0</v>
      </c>
      <c r="AB4046">
        <v>0</v>
      </c>
      <c r="AC4046">
        <v>10</v>
      </c>
      <c r="AD4046">
        <v>8</v>
      </c>
      <c r="AE4046">
        <v>0.26100000000000001</v>
      </c>
      <c r="AG4046">
        <v>0.48499999999999999</v>
      </c>
      <c r="AH4046">
        <v>0.47799999999999998</v>
      </c>
      <c r="AI4046">
        <v>0.96299999999999997</v>
      </c>
      <c r="AJ4046">
        <v>11</v>
      </c>
      <c r="AK4046">
        <v>0</v>
      </c>
      <c r="AL4046">
        <v>0</v>
      </c>
      <c r="AM4046">
        <v>0</v>
      </c>
      <c r="AO4046">
        <v>0</v>
      </c>
      <c r="AP4046">
        <v>0</v>
      </c>
      <c r="AQ4046">
        <v>0.35699999999999998</v>
      </c>
      <c r="AR4046" t="s">
        <v>8668</v>
      </c>
    </row>
    <row r="4047" spans="1:44" hidden="1" x14ac:dyDescent="0.45">
      <c r="A4047">
        <v>4042</v>
      </c>
      <c r="C4047" t="s">
        <v>8669</v>
      </c>
      <c r="D4047" t="s">
        <v>2975</v>
      </c>
      <c r="E4047">
        <v>1943</v>
      </c>
      <c r="F4047">
        <v>1945</v>
      </c>
      <c r="G4047">
        <v>1</v>
      </c>
      <c r="H4047" s="2">
        <v>39</v>
      </c>
      <c r="I4047" s="2">
        <v>48</v>
      </c>
      <c r="J4047">
        <v>15</v>
      </c>
      <c r="K4047">
        <v>2</v>
      </c>
      <c r="L4047" s="2">
        <v>179</v>
      </c>
      <c r="M4047" s="2">
        <v>-140</v>
      </c>
      <c r="N4047">
        <v>10</v>
      </c>
      <c r="O4047">
        <v>48</v>
      </c>
      <c r="P4047">
        <v>39</v>
      </c>
      <c r="Q4047">
        <v>358</v>
      </c>
      <c r="R4047">
        <v>9</v>
      </c>
      <c r="S4047">
        <v>12</v>
      </c>
      <c r="T4047">
        <v>2</v>
      </c>
      <c r="U4047">
        <v>0</v>
      </c>
      <c r="V4047">
        <v>9</v>
      </c>
      <c r="W4047" s="1">
        <v>4.333333333333333</v>
      </c>
      <c r="X4047" s="1">
        <v>5.333333333333333</v>
      </c>
      <c r="Y4047" s="1">
        <v>4.333333333333333</v>
      </c>
      <c r="Z4047" s="1">
        <v>5.333333333333333</v>
      </c>
      <c r="AA4047">
        <v>0</v>
      </c>
      <c r="AB4047">
        <v>0</v>
      </c>
      <c r="AC4047">
        <v>8</v>
      </c>
      <c r="AD4047">
        <v>4</v>
      </c>
      <c r="AE4047">
        <v>0.308</v>
      </c>
      <c r="AG4047">
        <v>0.438</v>
      </c>
      <c r="AH4047">
        <v>0.436</v>
      </c>
      <c r="AI4047">
        <v>0.873</v>
      </c>
      <c r="AJ4047">
        <v>17</v>
      </c>
      <c r="AK4047">
        <v>0</v>
      </c>
      <c r="AL4047">
        <v>1</v>
      </c>
      <c r="AM4047">
        <v>0</v>
      </c>
      <c r="AO4047">
        <v>0</v>
      </c>
      <c r="AP4047">
        <v>0</v>
      </c>
      <c r="AQ4047">
        <v>0.32400000000000001</v>
      </c>
      <c r="AR4047" t="s">
        <v>8670</v>
      </c>
    </row>
    <row r="4048" spans="1:44" hidden="1" x14ac:dyDescent="0.45">
      <c r="A4048">
        <v>4043</v>
      </c>
      <c r="C4048" t="s">
        <v>8671</v>
      </c>
      <c r="D4048" t="s">
        <v>2975</v>
      </c>
      <c r="E4048">
        <v>1936</v>
      </c>
      <c r="F4048">
        <v>1937</v>
      </c>
      <c r="G4048">
        <v>1</v>
      </c>
      <c r="H4048" s="2">
        <v>21</v>
      </c>
      <c r="I4048" s="2">
        <v>21</v>
      </c>
      <c r="J4048">
        <v>10</v>
      </c>
      <c r="K4048">
        <v>1</v>
      </c>
      <c r="L4048" s="2">
        <v>83</v>
      </c>
      <c r="M4048" s="2">
        <v>-62</v>
      </c>
      <c r="N4048">
        <v>2</v>
      </c>
      <c r="O4048">
        <v>21</v>
      </c>
      <c r="P4048">
        <v>21</v>
      </c>
      <c r="Q4048">
        <v>83</v>
      </c>
      <c r="R4048">
        <v>1</v>
      </c>
      <c r="S4048">
        <v>4</v>
      </c>
      <c r="T4048">
        <v>0</v>
      </c>
      <c r="U4048">
        <v>0</v>
      </c>
      <c r="V4048">
        <v>2</v>
      </c>
      <c r="W4048" s="1">
        <v>10.5</v>
      </c>
      <c r="X4048" s="1">
        <v>10.5</v>
      </c>
      <c r="Y4048" s="1">
        <v>10.5</v>
      </c>
      <c r="Z4048" s="1">
        <v>10.5</v>
      </c>
      <c r="AA4048">
        <v>0</v>
      </c>
      <c r="AB4048">
        <v>0</v>
      </c>
      <c r="AC4048">
        <v>0</v>
      </c>
      <c r="AD4048">
        <v>2</v>
      </c>
      <c r="AE4048">
        <v>0.191</v>
      </c>
      <c r="AG4048">
        <v>0.191</v>
      </c>
      <c r="AH4048">
        <v>0.33300000000000002</v>
      </c>
      <c r="AI4048">
        <v>0.52400000000000002</v>
      </c>
      <c r="AJ4048">
        <v>7</v>
      </c>
      <c r="AL4048">
        <v>0</v>
      </c>
      <c r="AM4048">
        <v>0</v>
      </c>
      <c r="AO4048">
        <v>0</v>
      </c>
      <c r="AP4048">
        <v>1</v>
      </c>
      <c r="AQ4048">
        <v>0.16700000000000001</v>
      </c>
      <c r="AR4048" t="s">
        <v>8672</v>
      </c>
    </row>
    <row r="4049" spans="1:44" hidden="1" x14ac:dyDescent="0.45">
      <c r="A4049">
        <v>4044</v>
      </c>
      <c r="C4049" t="s">
        <v>8673</v>
      </c>
      <c r="D4049" t="s">
        <v>2975</v>
      </c>
      <c r="E4049">
        <v>2002</v>
      </c>
      <c r="F4049">
        <v>2014</v>
      </c>
      <c r="G4049">
        <v>1</v>
      </c>
      <c r="H4049" s="2">
        <v>49</v>
      </c>
      <c r="I4049" s="2">
        <v>53</v>
      </c>
      <c r="J4049">
        <v>21</v>
      </c>
      <c r="K4049">
        <v>3</v>
      </c>
      <c r="L4049" s="2">
        <v>96.333333333333329</v>
      </c>
      <c r="M4049" s="2">
        <v>-47.333333333333329</v>
      </c>
      <c r="N4049">
        <v>21</v>
      </c>
      <c r="O4049">
        <v>53</v>
      </c>
      <c r="P4049">
        <v>49</v>
      </c>
      <c r="Q4049">
        <v>289</v>
      </c>
      <c r="R4049">
        <v>3</v>
      </c>
      <c r="S4049">
        <v>6</v>
      </c>
      <c r="T4049">
        <v>1</v>
      </c>
      <c r="U4049">
        <v>0</v>
      </c>
      <c r="V4049">
        <v>3</v>
      </c>
      <c r="W4049" s="1">
        <v>16.333333333333332</v>
      </c>
      <c r="X4049" s="1">
        <v>17.666666666666668</v>
      </c>
      <c r="Y4049" s="1">
        <v>16.333333333333332</v>
      </c>
      <c r="Z4049" s="1">
        <v>17.666666666666668</v>
      </c>
      <c r="AA4049">
        <v>0</v>
      </c>
      <c r="AB4049">
        <v>0</v>
      </c>
      <c r="AC4049">
        <v>1</v>
      </c>
      <c r="AD4049">
        <v>23</v>
      </c>
      <c r="AE4049">
        <v>0.122</v>
      </c>
      <c r="AG4049">
        <v>0.14000000000000001</v>
      </c>
      <c r="AH4049">
        <v>0.20399999999999999</v>
      </c>
      <c r="AI4049">
        <v>0.34399999999999997</v>
      </c>
      <c r="AJ4049">
        <v>10</v>
      </c>
      <c r="AK4049">
        <v>1</v>
      </c>
      <c r="AL4049">
        <v>0</v>
      </c>
      <c r="AM4049">
        <v>3</v>
      </c>
      <c r="AN4049">
        <v>0</v>
      </c>
      <c r="AO4049">
        <v>0</v>
      </c>
      <c r="AP4049">
        <v>0</v>
      </c>
      <c r="AQ4049">
        <v>0.2</v>
      </c>
      <c r="AR4049" t="s">
        <v>8674</v>
      </c>
    </row>
    <row r="4050" spans="1:44" hidden="1" x14ac:dyDescent="0.45">
      <c r="A4050">
        <v>4045</v>
      </c>
      <c r="C4050" t="s">
        <v>8675</v>
      </c>
      <c r="D4050" t="s">
        <v>2975</v>
      </c>
      <c r="E4050">
        <v>1999</v>
      </c>
      <c r="F4050">
        <v>2001</v>
      </c>
      <c r="G4050">
        <v>1</v>
      </c>
      <c r="H4050" s="2">
        <v>29</v>
      </c>
      <c r="I4050" s="2">
        <v>34</v>
      </c>
      <c r="J4050">
        <v>19</v>
      </c>
      <c r="K4050">
        <v>12</v>
      </c>
      <c r="L4050" s="2">
        <v>25.916666666666668</v>
      </c>
      <c r="M4050" s="2">
        <v>3.0833333333333321</v>
      </c>
      <c r="N4050">
        <v>6</v>
      </c>
      <c r="O4050">
        <v>34</v>
      </c>
      <c r="P4050">
        <v>29</v>
      </c>
      <c r="Q4050">
        <v>311</v>
      </c>
      <c r="R4050">
        <v>5</v>
      </c>
      <c r="S4050">
        <v>6</v>
      </c>
      <c r="T4050">
        <v>2</v>
      </c>
      <c r="U4050">
        <v>0</v>
      </c>
      <c r="V4050">
        <v>3</v>
      </c>
      <c r="W4050" s="1">
        <v>9.6666666666666661</v>
      </c>
      <c r="X4050" s="1">
        <v>11.333333333333334</v>
      </c>
      <c r="Y4050" s="1">
        <v>9.6666666666666661</v>
      </c>
      <c r="Z4050" s="1">
        <v>11.333333333333334</v>
      </c>
      <c r="AA4050">
        <v>1</v>
      </c>
      <c r="AB4050">
        <v>0</v>
      </c>
      <c r="AC4050">
        <v>3</v>
      </c>
      <c r="AD4050">
        <v>6</v>
      </c>
      <c r="AE4050">
        <v>0.20699999999999999</v>
      </c>
      <c r="AG4050">
        <v>0.30299999999999999</v>
      </c>
      <c r="AH4050">
        <v>0.379</v>
      </c>
      <c r="AI4050">
        <v>0.68200000000000005</v>
      </c>
      <c r="AJ4050">
        <v>11</v>
      </c>
      <c r="AL4050">
        <v>1</v>
      </c>
      <c r="AM4050">
        <v>1</v>
      </c>
      <c r="AN4050">
        <v>0</v>
      </c>
      <c r="AO4050">
        <v>1</v>
      </c>
      <c r="AP4050">
        <v>0</v>
      </c>
      <c r="AQ4050">
        <v>0.22700000000000001</v>
      </c>
      <c r="AR4050" t="s">
        <v>8676</v>
      </c>
    </row>
    <row r="4051" spans="1:44" hidden="1" x14ac:dyDescent="0.45">
      <c r="A4051">
        <v>4046</v>
      </c>
      <c r="C4051" t="s">
        <v>8677</v>
      </c>
      <c r="D4051" t="s">
        <v>2975</v>
      </c>
      <c r="E4051">
        <v>1931</v>
      </c>
      <c r="F4051">
        <v>1931</v>
      </c>
      <c r="G4051">
        <v>1</v>
      </c>
      <c r="H4051" s="2">
        <v>64</v>
      </c>
      <c r="I4051" s="2">
        <v>70</v>
      </c>
      <c r="J4051">
        <v>19</v>
      </c>
      <c r="K4051">
        <v>1</v>
      </c>
      <c r="L4051" s="2">
        <v>97</v>
      </c>
      <c r="M4051" s="2">
        <v>-33</v>
      </c>
      <c r="N4051">
        <v>14</v>
      </c>
      <c r="O4051">
        <v>70</v>
      </c>
      <c r="P4051">
        <v>64</v>
      </c>
      <c r="Q4051">
        <v>97</v>
      </c>
      <c r="R4051">
        <v>6</v>
      </c>
      <c r="S4051">
        <v>20</v>
      </c>
      <c r="T4051">
        <v>4</v>
      </c>
      <c r="U4051">
        <v>0</v>
      </c>
      <c r="V4051">
        <v>5</v>
      </c>
      <c r="W4051" s="1">
        <v>12.8</v>
      </c>
      <c r="X4051" s="1">
        <v>14</v>
      </c>
      <c r="Y4051" s="1">
        <v>12.8</v>
      </c>
      <c r="Z4051" s="1">
        <v>14</v>
      </c>
      <c r="AA4051">
        <v>0</v>
      </c>
      <c r="AB4051">
        <v>0</v>
      </c>
      <c r="AC4051">
        <v>5</v>
      </c>
      <c r="AD4051">
        <v>4</v>
      </c>
      <c r="AE4051">
        <v>0.313</v>
      </c>
      <c r="AG4051">
        <v>0.36199999999999999</v>
      </c>
      <c r="AH4051">
        <v>0.42199999999999999</v>
      </c>
      <c r="AI4051">
        <v>0.78400000000000003</v>
      </c>
      <c r="AJ4051">
        <v>27</v>
      </c>
      <c r="AL4051">
        <v>0</v>
      </c>
      <c r="AM4051">
        <v>1</v>
      </c>
      <c r="AO4051">
        <v>0</v>
      </c>
      <c r="AP4051">
        <v>1</v>
      </c>
      <c r="AQ4051">
        <v>0.32200000000000001</v>
      </c>
      <c r="AR4051" t="s">
        <v>8678</v>
      </c>
    </row>
    <row r="4052" spans="1:44" hidden="1" x14ac:dyDescent="0.45">
      <c r="A4052">
        <v>3810</v>
      </c>
      <c r="C4052" t="s">
        <v>2728</v>
      </c>
      <c r="D4052" t="s">
        <v>2975</v>
      </c>
      <c r="E4052">
        <v>1926</v>
      </c>
      <c r="F4052">
        <v>1931</v>
      </c>
      <c r="G4052">
        <v>2</v>
      </c>
      <c r="H4052" s="2">
        <v>150.5</v>
      </c>
      <c r="I4052" s="2">
        <v>171.5</v>
      </c>
      <c r="J4052">
        <v>89</v>
      </c>
      <c r="K4052">
        <v>8</v>
      </c>
      <c r="L4052" s="2">
        <v>199.875</v>
      </c>
      <c r="M4052" s="2">
        <v>-49.375</v>
      </c>
      <c r="N4052">
        <v>81</v>
      </c>
      <c r="O4052">
        <v>343</v>
      </c>
      <c r="P4052">
        <v>301</v>
      </c>
      <c r="Q4052">
        <v>1599</v>
      </c>
      <c r="R4052">
        <v>54</v>
      </c>
      <c r="S4052">
        <v>93</v>
      </c>
      <c r="T4052">
        <v>14</v>
      </c>
      <c r="U4052">
        <v>4</v>
      </c>
      <c r="V4052">
        <v>34</v>
      </c>
      <c r="W4052" s="1">
        <v>8.8529411764705888</v>
      </c>
      <c r="X4052" s="1">
        <v>10.088235294117647</v>
      </c>
      <c r="Y4052" s="1">
        <v>8.8529411764705888</v>
      </c>
      <c r="Z4052" s="1">
        <v>10.088235294117647</v>
      </c>
      <c r="AA4052">
        <v>5</v>
      </c>
      <c r="AB4052">
        <v>4</v>
      </c>
      <c r="AC4052">
        <v>30</v>
      </c>
      <c r="AD4052">
        <v>39</v>
      </c>
      <c r="AE4052">
        <v>0.309</v>
      </c>
      <c r="AG4052">
        <v>0.374</v>
      </c>
      <c r="AH4052">
        <v>0.40200000000000002</v>
      </c>
      <c r="AI4052">
        <v>0.77600000000000002</v>
      </c>
      <c r="AJ4052">
        <v>121</v>
      </c>
      <c r="AL4052">
        <v>1</v>
      </c>
      <c r="AM4052">
        <v>6</v>
      </c>
      <c r="AO4052">
        <v>0</v>
      </c>
      <c r="AP4052">
        <v>3</v>
      </c>
      <c r="AQ4052">
        <v>0.35</v>
      </c>
      <c r="AR4052" t="s">
        <v>8259</v>
      </c>
    </row>
    <row r="4053" spans="1:44" hidden="1" x14ac:dyDescent="0.45">
      <c r="A4053">
        <v>4048</v>
      </c>
      <c r="C4053" t="s">
        <v>8681</v>
      </c>
      <c r="D4053" t="s">
        <v>2975</v>
      </c>
      <c r="E4053">
        <v>1999</v>
      </c>
      <c r="F4053">
        <v>2006</v>
      </c>
      <c r="G4053">
        <v>1</v>
      </c>
      <c r="H4053" s="2">
        <v>52</v>
      </c>
      <c r="I4053" s="2">
        <v>61</v>
      </c>
      <c r="J4053">
        <v>25</v>
      </c>
      <c r="K4053">
        <v>1</v>
      </c>
      <c r="L4053" s="2">
        <v>321</v>
      </c>
      <c r="M4053" s="2">
        <v>-269</v>
      </c>
      <c r="N4053">
        <v>25</v>
      </c>
      <c r="O4053">
        <v>61</v>
      </c>
      <c r="P4053">
        <v>52</v>
      </c>
      <c r="Q4053">
        <v>321</v>
      </c>
      <c r="R4053">
        <v>5</v>
      </c>
      <c r="S4053">
        <v>9</v>
      </c>
      <c r="T4053">
        <v>1</v>
      </c>
      <c r="U4053">
        <v>0</v>
      </c>
      <c r="V4053">
        <v>4</v>
      </c>
      <c r="W4053" s="1">
        <v>13</v>
      </c>
      <c r="X4053" s="1">
        <v>15.25</v>
      </c>
      <c r="Y4053" s="1">
        <v>13</v>
      </c>
      <c r="Z4053" s="1">
        <v>15.25</v>
      </c>
      <c r="AA4053">
        <v>0</v>
      </c>
      <c r="AB4053">
        <v>0</v>
      </c>
      <c r="AC4053">
        <v>2</v>
      </c>
      <c r="AD4053">
        <v>24</v>
      </c>
      <c r="AE4053">
        <v>0.17299999999999999</v>
      </c>
      <c r="AG4053">
        <v>0.20399999999999999</v>
      </c>
      <c r="AH4053">
        <v>0.25</v>
      </c>
      <c r="AI4053">
        <v>0.45400000000000001</v>
      </c>
      <c r="AJ4053">
        <v>13</v>
      </c>
      <c r="AK4053">
        <v>0</v>
      </c>
      <c r="AL4053">
        <v>0</v>
      </c>
      <c r="AM4053">
        <v>7</v>
      </c>
      <c r="AN4053">
        <v>0</v>
      </c>
      <c r="AO4053">
        <v>0</v>
      </c>
      <c r="AP4053">
        <v>0</v>
      </c>
      <c r="AQ4053">
        <v>0.29599999999999999</v>
      </c>
      <c r="AR4053" t="s">
        <v>8682</v>
      </c>
    </row>
    <row r="4054" spans="1:44" hidden="1" x14ac:dyDescent="0.45">
      <c r="A4054">
        <v>3053</v>
      </c>
      <c r="C4054" t="s">
        <v>6986</v>
      </c>
      <c r="D4054" t="s">
        <v>2975</v>
      </c>
      <c r="E4054">
        <v>1980</v>
      </c>
      <c r="F4054">
        <v>1989</v>
      </c>
      <c r="G4054">
        <v>3</v>
      </c>
      <c r="H4054" s="2">
        <v>150.66666666666666</v>
      </c>
      <c r="I4054" s="2">
        <v>175.33333333333334</v>
      </c>
      <c r="J4054">
        <v>169</v>
      </c>
      <c r="K4054">
        <v>9</v>
      </c>
      <c r="L4054" s="2">
        <v>274.77777777777777</v>
      </c>
      <c r="M4054" s="2">
        <v>-124.11111111111111</v>
      </c>
      <c r="N4054">
        <v>115</v>
      </c>
      <c r="O4054">
        <v>526</v>
      </c>
      <c r="P4054">
        <v>452</v>
      </c>
      <c r="Q4054">
        <v>2473</v>
      </c>
      <c r="R4054">
        <v>55</v>
      </c>
      <c r="S4054">
        <v>127</v>
      </c>
      <c r="T4054">
        <v>13</v>
      </c>
      <c r="U4054">
        <v>5</v>
      </c>
      <c r="V4054">
        <v>44</v>
      </c>
      <c r="W4054" s="1">
        <v>10.272727272727273</v>
      </c>
      <c r="X4054" s="1">
        <v>11.954545454545455</v>
      </c>
      <c r="Y4054" s="1">
        <v>10.272727272727273</v>
      </c>
      <c r="Z4054" s="1">
        <v>11.954545454545455</v>
      </c>
      <c r="AA4054">
        <v>5</v>
      </c>
      <c r="AB4054">
        <v>4</v>
      </c>
      <c r="AC4054">
        <v>57</v>
      </c>
      <c r="AD4054">
        <v>38</v>
      </c>
      <c r="AE4054">
        <v>0.28100000000000003</v>
      </c>
      <c r="AG4054">
        <v>0.36899999999999999</v>
      </c>
      <c r="AH4054">
        <v>0.35199999999999998</v>
      </c>
      <c r="AI4054">
        <v>0.72</v>
      </c>
      <c r="AJ4054">
        <v>159</v>
      </c>
      <c r="AK4054">
        <v>9</v>
      </c>
      <c r="AL4054">
        <v>8</v>
      </c>
      <c r="AM4054">
        <v>5</v>
      </c>
      <c r="AN4054">
        <v>4</v>
      </c>
      <c r="AO4054">
        <v>7</v>
      </c>
      <c r="AP4054">
        <v>6</v>
      </c>
      <c r="AQ4054">
        <v>0.29899999999999999</v>
      </c>
      <c r="AR4054" t="s">
        <v>6987</v>
      </c>
    </row>
    <row r="4055" spans="1:44" hidden="1" x14ac:dyDescent="0.45">
      <c r="A4055">
        <v>4803</v>
      </c>
      <c r="C4055" t="s">
        <v>10066</v>
      </c>
      <c r="D4055" t="s">
        <v>2975</v>
      </c>
      <c r="E4055">
        <v>1963</v>
      </c>
      <c r="F4055">
        <v>1972</v>
      </c>
      <c r="G4055">
        <v>1</v>
      </c>
      <c r="H4055" s="2">
        <v>151</v>
      </c>
      <c r="I4055" s="2">
        <v>163</v>
      </c>
      <c r="J4055">
        <v>82</v>
      </c>
      <c r="K4055">
        <v>19</v>
      </c>
      <c r="L4055" s="2">
        <v>42.473684210526315</v>
      </c>
      <c r="M4055" s="2">
        <v>108.52631578947368</v>
      </c>
      <c r="N4055">
        <v>51</v>
      </c>
      <c r="O4055">
        <v>163</v>
      </c>
      <c r="P4055">
        <v>151</v>
      </c>
      <c r="Q4055">
        <v>807</v>
      </c>
      <c r="R4055">
        <v>8</v>
      </c>
      <c r="S4055">
        <v>38</v>
      </c>
      <c r="T4055">
        <v>8</v>
      </c>
      <c r="U4055">
        <v>0</v>
      </c>
      <c r="V4055">
        <v>15</v>
      </c>
      <c r="W4055" s="1">
        <v>10.066666666666666</v>
      </c>
      <c r="X4055" s="1">
        <v>10.866666666666667</v>
      </c>
      <c r="Y4055" s="1">
        <v>10.066666666666666</v>
      </c>
      <c r="Z4055" s="1">
        <v>10.866666666666667</v>
      </c>
      <c r="AA4055">
        <v>0</v>
      </c>
      <c r="AB4055">
        <v>0</v>
      </c>
      <c r="AC4055">
        <v>5</v>
      </c>
      <c r="AD4055">
        <v>37</v>
      </c>
      <c r="AE4055">
        <v>0.252</v>
      </c>
      <c r="AG4055">
        <v>0.27700000000000002</v>
      </c>
      <c r="AH4055">
        <v>0.32500000000000001</v>
      </c>
      <c r="AI4055">
        <v>0.60099999999999998</v>
      </c>
      <c r="AJ4055">
        <v>49</v>
      </c>
      <c r="AK4055">
        <v>6</v>
      </c>
      <c r="AL4055">
        <v>1</v>
      </c>
      <c r="AM4055">
        <v>4</v>
      </c>
      <c r="AN4055">
        <v>2</v>
      </c>
      <c r="AO4055">
        <v>1</v>
      </c>
      <c r="AP4055">
        <v>0</v>
      </c>
      <c r="AQ4055">
        <v>0.32200000000000001</v>
      </c>
      <c r="AR4055" t="s">
        <v>10067</v>
      </c>
    </row>
    <row r="4056" spans="1:44" hidden="1" x14ac:dyDescent="0.45">
      <c r="A4056">
        <v>4051</v>
      </c>
      <c r="C4056" t="s">
        <v>8687</v>
      </c>
      <c r="D4056" t="s">
        <v>2975</v>
      </c>
      <c r="E4056">
        <v>1996</v>
      </c>
      <c r="F4056">
        <v>2000</v>
      </c>
      <c r="G4056">
        <v>1</v>
      </c>
      <c r="H4056" s="2">
        <v>35</v>
      </c>
      <c r="I4056" s="2">
        <v>38</v>
      </c>
      <c r="J4056">
        <v>23</v>
      </c>
      <c r="K4056">
        <v>3</v>
      </c>
      <c r="L4056" s="2">
        <v>44.333333333333336</v>
      </c>
      <c r="M4056" s="2">
        <v>-9.3333333333333357</v>
      </c>
      <c r="N4056">
        <v>18</v>
      </c>
      <c r="O4056">
        <v>38</v>
      </c>
      <c r="P4056">
        <v>35</v>
      </c>
      <c r="Q4056">
        <v>133</v>
      </c>
      <c r="R4056">
        <v>3</v>
      </c>
      <c r="S4056">
        <v>4</v>
      </c>
      <c r="T4056">
        <v>2</v>
      </c>
      <c r="U4056">
        <v>0</v>
      </c>
      <c r="V4056">
        <v>5</v>
      </c>
      <c r="W4056" s="1">
        <v>7</v>
      </c>
      <c r="X4056" s="1">
        <v>7.6</v>
      </c>
      <c r="Y4056" s="1">
        <v>7</v>
      </c>
      <c r="Z4056" s="1">
        <v>7.6</v>
      </c>
      <c r="AA4056">
        <v>0</v>
      </c>
      <c r="AB4056">
        <v>0</v>
      </c>
      <c r="AC4056">
        <v>0</v>
      </c>
      <c r="AD4056">
        <v>16</v>
      </c>
      <c r="AE4056">
        <v>0.114</v>
      </c>
      <c r="AG4056">
        <v>0.114</v>
      </c>
      <c r="AH4056">
        <v>0.25700000000000001</v>
      </c>
      <c r="AI4056">
        <v>0.371</v>
      </c>
      <c r="AJ4056">
        <v>9</v>
      </c>
      <c r="AK4056">
        <v>0</v>
      </c>
      <c r="AL4056">
        <v>0</v>
      </c>
      <c r="AM4056">
        <v>3</v>
      </c>
      <c r="AN4056">
        <v>0</v>
      </c>
      <c r="AO4056">
        <v>0</v>
      </c>
      <c r="AP4056">
        <v>0</v>
      </c>
      <c r="AQ4056">
        <v>0.16700000000000001</v>
      </c>
      <c r="AR4056" t="s">
        <v>8688</v>
      </c>
    </row>
    <row r="4057" spans="1:44" hidden="1" x14ac:dyDescent="0.45">
      <c r="A4057">
        <v>4602</v>
      </c>
      <c r="C4057" t="s">
        <v>9697</v>
      </c>
      <c r="D4057" t="s">
        <v>2975</v>
      </c>
      <c r="E4057">
        <v>2004</v>
      </c>
      <c r="F4057">
        <v>2012</v>
      </c>
      <c r="G4057">
        <v>1</v>
      </c>
      <c r="H4057" s="2">
        <v>151</v>
      </c>
      <c r="I4057" s="2">
        <v>163</v>
      </c>
      <c r="J4057">
        <v>59</v>
      </c>
      <c r="K4057">
        <v>15</v>
      </c>
      <c r="L4057" s="2">
        <v>52.93333333333333</v>
      </c>
      <c r="M4057" s="2">
        <v>98.066666666666663</v>
      </c>
      <c r="N4057">
        <v>33</v>
      </c>
      <c r="O4057">
        <v>163</v>
      </c>
      <c r="P4057">
        <v>151</v>
      </c>
      <c r="Q4057">
        <v>794</v>
      </c>
      <c r="R4057">
        <v>23</v>
      </c>
      <c r="S4057">
        <v>38</v>
      </c>
      <c r="T4057">
        <v>7</v>
      </c>
      <c r="U4057">
        <v>2</v>
      </c>
      <c r="V4057">
        <v>14</v>
      </c>
      <c r="W4057" s="1">
        <v>10.785714285714286</v>
      </c>
      <c r="X4057" s="1">
        <v>11.642857142857142</v>
      </c>
      <c r="Y4057" s="1">
        <v>10.785714285714286</v>
      </c>
      <c r="Z4057" s="1">
        <v>11.642857142857142</v>
      </c>
      <c r="AA4057">
        <v>2</v>
      </c>
      <c r="AB4057">
        <v>2</v>
      </c>
      <c r="AC4057">
        <v>11</v>
      </c>
      <c r="AD4057">
        <v>32</v>
      </c>
      <c r="AE4057">
        <v>0.252</v>
      </c>
      <c r="AG4057">
        <v>0.30099999999999999</v>
      </c>
      <c r="AH4057">
        <v>0.34399999999999997</v>
      </c>
      <c r="AI4057">
        <v>0.64500000000000002</v>
      </c>
      <c r="AJ4057">
        <v>52</v>
      </c>
      <c r="AK4057">
        <v>3</v>
      </c>
      <c r="AL4057">
        <v>0</v>
      </c>
      <c r="AM4057">
        <v>0</v>
      </c>
      <c r="AN4057">
        <v>1</v>
      </c>
      <c r="AO4057">
        <v>1</v>
      </c>
      <c r="AP4057">
        <v>2</v>
      </c>
      <c r="AQ4057">
        <v>0.311</v>
      </c>
      <c r="AR4057" t="s">
        <v>9698</v>
      </c>
    </row>
    <row r="4058" spans="1:44" hidden="1" x14ac:dyDescent="0.45">
      <c r="A4058">
        <v>4780</v>
      </c>
      <c r="C4058" t="s">
        <v>10025</v>
      </c>
      <c r="D4058" t="s">
        <v>2975</v>
      </c>
      <c r="E4058">
        <v>1954</v>
      </c>
      <c r="F4058">
        <v>1970</v>
      </c>
      <c r="G4058">
        <v>1</v>
      </c>
      <c r="H4058" s="2">
        <v>151</v>
      </c>
      <c r="I4058" s="2">
        <v>170</v>
      </c>
      <c r="J4058">
        <v>90</v>
      </c>
      <c r="K4058">
        <v>5</v>
      </c>
      <c r="L4058" s="2">
        <v>193.4</v>
      </c>
      <c r="M4058" s="2">
        <v>-42.400000000000006</v>
      </c>
      <c r="N4058">
        <v>71</v>
      </c>
      <c r="O4058">
        <v>170</v>
      </c>
      <c r="P4058">
        <v>151</v>
      </c>
      <c r="Q4058">
        <v>967</v>
      </c>
      <c r="R4058">
        <v>12</v>
      </c>
      <c r="S4058">
        <v>30</v>
      </c>
      <c r="T4058">
        <v>6</v>
      </c>
      <c r="U4058">
        <v>1</v>
      </c>
      <c r="V4058">
        <v>13</v>
      </c>
      <c r="W4058" s="1">
        <v>11.615384615384615</v>
      </c>
      <c r="X4058" s="1">
        <v>13.076923076923077</v>
      </c>
      <c r="Y4058" s="1">
        <v>11.615384615384615</v>
      </c>
      <c r="Z4058" s="1">
        <v>13.076923076923077</v>
      </c>
      <c r="AA4058">
        <v>0</v>
      </c>
      <c r="AB4058">
        <v>0</v>
      </c>
      <c r="AC4058">
        <v>6</v>
      </c>
      <c r="AD4058">
        <v>19</v>
      </c>
      <c r="AE4058">
        <v>0.19900000000000001</v>
      </c>
      <c r="AG4058">
        <v>0.23400000000000001</v>
      </c>
      <c r="AH4058">
        <v>0.27200000000000002</v>
      </c>
      <c r="AI4058">
        <v>0.50600000000000001</v>
      </c>
      <c r="AJ4058">
        <v>41</v>
      </c>
      <c r="AK4058">
        <v>7</v>
      </c>
      <c r="AL4058">
        <v>1</v>
      </c>
      <c r="AM4058">
        <v>12</v>
      </c>
      <c r="AN4058">
        <v>0</v>
      </c>
      <c r="AO4058">
        <v>0</v>
      </c>
      <c r="AP4058">
        <v>1</v>
      </c>
      <c r="AQ4058">
        <v>0.221</v>
      </c>
      <c r="AR4058" t="s">
        <v>10026</v>
      </c>
    </row>
    <row r="4059" spans="1:44" hidden="1" x14ac:dyDescent="0.45">
      <c r="A4059">
        <v>4793</v>
      </c>
      <c r="C4059" t="s">
        <v>1416</v>
      </c>
      <c r="D4059" t="s">
        <v>2975</v>
      </c>
      <c r="E4059">
        <v>1934</v>
      </c>
      <c r="F4059">
        <v>1936</v>
      </c>
      <c r="G4059">
        <v>1</v>
      </c>
      <c r="H4059" s="2">
        <v>152</v>
      </c>
      <c r="I4059" s="2">
        <v>165</v>
      </c>
      <c r="J4059">
        <v>56</v>
      </c>
      <c r="K4059">
        <v>14</v>
      </c>
      <c r="L4059" s="2">
        <v>72.5</v>
      </c>
      <c r="M4059" s="2">
        <v>79.5</v>
      </c>
      <c r="N4059">
        <v>31</v>
      </c>
      <c r="O4059">
        <v>165</v>
      </c>
      <c r="P4059">
        <v>152</v>
      </c>
      <c r="Q4059">
        <v>1015</v>
      </c>
      <c r="R4059">
        <v>16</v>
      </c>
      <c r="S4059">
        <v>39</v>
      </c>
      <c r="T4059">
        <v>3</v>
      </c>
      <c r="U4059">
        <v>3</v>
      </c>
      <c r="V4059">
        <v>21</v>
      </c>
      <c r="W4059" s="1">
        <v>7.2380952380952381</v>
      </c>
      <c r="X4059" s="1">
        <v>7.8571428571428568</v>
      </c>
      <c r="Y4059" s="1">
        <v>7.2380952380952381</v>
      </c>
      <c r="Z4059" s="1">
        <v>7.8571428571428568</v>
      </c>
      <c r="AA4059">
        <v>0</v>
      </c>
      <c r="AB4059">
        <v>1</v>
      </c>
      <c r="AC4059">
        <v>12</v>
      </c>
      <c r="AD4059">
        <v>22</v>
      </c>
      <c r="AE4059">
        <v>0.25700000000000001</v>
      </c>
      <c r="AG4059">
        <v>0.311</v>
      </c>
      <c r="AH4059">
        <v>0.33600000000000002</v>
      </c>
      <c r="AI4059">
        <v>0.64700000000000002</v>
      </c>
      <c r="AJ4059">
        <v>51</v>
      </c>
      <c r="AL4059">
        <v>0</v>
      </c>
      <c r="AM4059">
        <v>1</v>
      </c>
      <c r="AO4059">
        <v>0</v>
      </c>
      <c r="AP4059">
        <v>4</v>
      </c>
      <c r="AQ4059">
        <v>0.29499999999999998</v>
      </c>
      <c r="AR4059" t="s">
        <v>10048</v>
      </c>
    </row>
    <row r="4060" spans="1:44" hidden="1" x14ac:dyDescent="0.45">
      <c r="A4060">
        <v>4055</v>
      </c>
      <c r="C4060" t="s">
        <v>8694</v>
      </c>
      <c r="D4060" t="s">
        <v>2975</v>
      </c>
      <c r="E4060">
        <v>1945</v>
      </c>
      <c r="F4060">
        <v>1947</v>
      </c>
      <c r="G4060">
        <v>1</v>
      </c>
      <c r="H4060" s="2">
        <v>38</v>
      </c>
      <c r="I4060" s="2">
        <v>44</v>
      </c>
      <c r="J4060">
        <v>17</v>
      </c>
      <c r="K4060">
        <v>3</v>
      </c>
      <c r="L4060" s="2">
        <v>73.666666666666671</v>
      </c>
      <c r="M4060" s="2">
        <v>-35.666666666666671</v>
      </c>
      <c r="N4060">
        <v>16</v>
      </c>
      <c r="O4060">
        <v>44</v>
      </c>
      <c r="P4060">
        <v>38</v>
      </c>
      <c r="Q4060">
        <v>221</v>
      </c>
      <c r="R4060">
        <v>4</v>
      </c>
      <c r="S4060">
        <v>5</v>
      </c>
      <c r="T4060">
        <v>0</v>
      </c>
      <c r="U4060">
        <v>0</v>
      </c>
      <c r="V4060">
        <v>2</v>
      </c>
      <c r="W4060" s="1">
        <v>19</v>
      </c>
      <c r="X4060" s="1">
        <v>22</v>
      </c>
      <c r="Y4060" s="1">
        <v>19</v>
      </c>
      <c r="Z4060" s="1">
        <v>22</v>
      </c>
      <c r="AA4060">
        <v>1</v>
      </c>
      <c r="AB4060">
        <v>1</v>
      </c>
      <c r="AC4060">
        <v>0</v>
      </c>
      <c r="AD4060">
        <v>15</v>
      </c>
      <c r="AE4060">
        <v>0.13200000000000001</v>
      </c>
      <c r="AG4060">
        <v>0.154</v>
      </c>
      <c r="AH4060">
        <v>0.21099999999999999</v>
      </c>
      <c r="AI4060">
        <v>0.36399999999999999</v>
      </c>
      <c r="AJ4060">
        <v>8</v>
      </c>
      <c r="AK4060">
        <v>0</v>
      </c>
      <c r="AL4060">
        <v>1</v>
      </c>
      <c r="AM4060">
        <v>5</v>
      </c>
      <c r="AO4060">
        <v>0</v>
      </c>
      <c r="AP4060">
        <v>0</v>
      </c>
      <c r="AQ4060">
        <v>0.182</v>
      </c>
      <c r="AR4060" t="s">
        <v>8695</v>
      </c>
    </row>
    <row r="4061" spans="1:44" hidden="1" x14ac:dyDescent="0.45">
      <c r="A4061">
        <v>4056</v>
      </c>
      <c r="C4061" t="s">
        <v>8696</v>
      </c>
      <c r="D4061" t="s">
        <v>2975</v>
      </c>
      <c r="E4061">
        <v>2006</v>
      </c>
      <c r="F4061">
        <v>2012</v>
      </c>
      <c r="G4061">
        <v>1</v>
      </c>
      <c r="H4061" s="2">
        <v>36</v>
      </c>
      <c r="I4061" s="2">
        <v>41</v>
      </c>
      <c r="J4061">
        <v>26</v>
      </c>
      <c r="K4061">
        <v>3</v>
      </c>
      <c r="L4061" s="2">
        <v>118.33333333333333</v>
      </c>
      <c r="M4061" s="2">
        <v>-82.333333333333329</v>
      </c>
      <c r="N4061">
        <v>21</v>
      </c>
      <c r="O4061">
        <v>41</v>
      </c>
      <c r="P4061">
        <v>36</v>
      </c>
      <c r="Q4061">
        <v>355</v>
      </c>
      <c r="R4061">
        <v>2</v>
      </c>
      <c r="S4061">
        <v>11</v>
      </c>
      <c r="T4061">
        <v>4</v>
      </c>
      <c r="U4061">
        <v>0</v>
      </c>
      <c r="V4061">
        <v>8</v>
      </c>
      <c r="W4061" s="1">
        <v>4.5</v>
      </c>
      <c r="X4061" s="1">
        <v>5.125</v>
      </c>
      <c r="Y4061" s="1">
        <v>4.5</v>
      </c>
      <c r="Z4061" s="1">
        <v>5.125</v>
      </c>
      <c r="AA4061">
        <v>0</v>
      </c>
      <c r="AB4061">
        <v>0</v>
      </c>
      <c r="AC4061">
        <v>2</v>
      </c>
      <c r="AD4061">
        <v>17</v>
      </c>
      <c r="AE4061">
        <v>0.30599999999999999</v>
      </c>
      <c r="AG4061">
        <v>0.35899999999999999</v>
      </c>
      <c r="AH4061">
        <v>0.5</v>
      </c>
      <c r="AI4061">
        <v>0.85899999999999999</v>
      </c>
      <c r="AJ4061">
        <v>18</v>
      </c>
      <c r="AK4061">
        <v>0</v>
      </c>
      <c r="AL4061">
        <v>1</v>
      </c>
      <c r="AM4061">
        <v>2</v>
      </c>
      <c r="AN4061">
        <v>0</v>
      </c>
      <c r="AO4061">
        <v>0</v>
      </c>
      <c r="AP4061">
        <v>0</v>
      </c>
      <c r="AQ4061">
        <v>0.55600000000000005</v>
      </c>
      <c r="AR4061" t="s">
        <v>8697</v>
      </c>
    </row>
    <row r="4062" spans="1:44" hidden="1" x14ac:dyDescent="0.45">
      <c r="A4062">
        <v>3988</v>
      </c>
      <c r="C4062" t="s">
        <v>8570</v>
      </c>
      <c r="D4062" t="s">
        <v>2975</v>
      </c>
      <c r="E4062">
        <v>1967</v>
      </c>
      <c r="F4062">
        <v>1973</v>
      </c>
      <c r="G4062">
        <v>1</v>
      </c>
      <c r="H4062" s="2">
        <v>152</v>
      </c>
      <c r="I4062" s="2">
        <v>161</v>
      </c>
      <c r="J4062">
        <v>62</v>
      </c>
      <c r="K4062">
        <v>6</v>
      </c>
      <c r="L4062" s="2">
        <v>146.66666666666666</v>
      </c>
      <c r="M4062" s="2">
        <v>5.3333333333333428</v>
      </c>
      <c r="N4062">
        <v>31</v>
      </c>
      <c r="O4062">
        <v>161</v>
      </c>
      <c r="P4062">
        <v>152</v>
      </c>
      <c r="Q4062">
        <v>880</v>
      </c>
      <c r="R4062">
        <v>17</v>
      </c>
      <c r="S4062">
        <v>28</v>
      </c>
      <c r="T4062">
        <v>4</v>
      </c>
      <c r="U4062">
        <v>1</v>
      </c>
      <c r="V4062">
        <v>5</v>
      </c>
      <c r="W4062" s="1">
        <v>30.4</v>
      </c>
      <c r="X4062" s="1">
        <v>32.200000000000003</v>
      </c>
      <c r="Y4062" s="1">
        <v>30.4</v>
      </c>
      <c r="Z4062" s="1">
        <v>32.200000000000003</v>
      </c>
      <c r="AA4062">
        <v>2</v>
      </c>
      <c r="AB4062">
        <v>1</v>
      </c>
      <c r="AC4062">
        <v>9</v>
      </c>
      <c r="AD4062">
        <v>25</v>
      </c>
      <c r="AE4062">
        <v>0.184</v>
      </c>
      <c r="AG4062">
        <v>0.23</v>
      </c>
      <c r="AH4062">
        <v>0.24299999999999999</v>
      </c>
      <c r="AI4062">
        <v>0.47299999999999998</v>
      </c>
      <c r="AJ4062">
        <v>37</v>
      </c>
      <c r="AK4062">
        <v>5</v>
      </c>
      <c r="AL4062">
        <v>0</v>
      </c>
      <c r="AM4062">
        <v>0</v>
      </c>
      <c r="AN4062">
        <v>0</v>
      </c>
      <c r="AO4062">
        <v>1</v>
      </c>
      <c r="AP4062">
        <v>3</v>
      </c>
      <c r="AQ4062">
        <v>0.214</v>
      </c>
      <c r="AR4062" t="s">
        <v>8571</v>
      </c>
    </row>
    <row r="4063" spans="1:44" hidden="1" x14ac:dyDescent="0.45">
      <c r="A4063">
        <v>2368</v>
      </c>
      <c r="C4063" t="s">
        <v>2729</v>
      </c>
      <c r="D4063" t="s">
        <v>2975</v>
      </c>
      <c r="E4063">
        <v>2015</v>
      </c>
      <c r="F4063">
        <v>2024</v>
      </c>
      <c r="G4063">
        <v>5</v>
      </c>
      <c r="H4063" s="2">
        <v>79.599999999999994</v>
      </c>
      <c r="I4063" s="2">
        <v>90.2</v>
      </c>
      <c r="J4063">
        <v>128</v>
      </c>
      <c r="K4063">
        <v>53</v>
      </c>
      <c r="L4063" s="2">
        <v>51.169811320754718</v>
      </c>
      <c r="M4063" s="2">
        <v>28.430188679245276</v>
      </c>
      <c r="N4063">
        <v>112</v>
      </c>
      <c r="O4063">
        <v>451</v>
      </c>
      <c r="P4063">
        <v>398</v>
      </c>
      <c r="Q4063">
        <v>2712</v>
      </c>
      <c r="R4063">
        <v>36</v>
      </c>
      <c r="S4063">
        <v>101</v>
      </c>
      <c r="T4063">
        <v>24</v>
      </c>
      <c r="U4063">
        <v>1</v>
      </c>
      <c r="V4063">
        <v>38</v>
      </c>
      <c r="W4063" s="1">
        <v>10.473684210526315</v>
      </c>
      <c r="X4063" s="1">
        <v>11.868421052631579</v>
      </c>
      <c r="Y4063" s="1">
        <v>10.473684210526315</v>
      </c>
      <c r="Z4063" s="1">
        <v>11.868421052631579</v>
      </c>
      <c r="AA4063">
        <v>1</v>
      </c>
      <c r="AB4063">
        <v>2</v>
      </c>
      <c r="AC4063">
        <v>46</v>
      </c>
      <c r="AD4063">
        <v>106</v>
      </c>
      <c r="AE4063">
        <v>0.254</v>
      </c>
      <c r="AG4063">
        <v>0.33300000000000002</v>
      </c>
      <c r="AH4063">
        <v>0.35699999999999998</v>
      </c>
      <c r="AI4063">
        <v>0.68899999999999995</v>
      </c>
      <c r="AJ4063">
        <v>142</v>
      </c>
      <c r="AK4063">
        <v>11</v>
      </c>
      <c r="AL4063">
        <v>2</v>
      </c>
      <c r="AM4063">
        <v>3</v>
      </c>
      <c r="AN4063">
        <v>2</v>
      </c>
      <c r="AO4063">
        <v>7</v>
      </c>
      <c r="AP4063">
        <v>4</v>
      </c>
      <c r="AQ4063">
        <v>0.33200000000000002</v>
      </c>
      <c r="AR4063" t="s">
        <v>5903</v>
      </c>
    </row>
    <row r="4064" spans="1:44" hidden="1" x14ac:dyDescent="0.45">
      <c r="A4064">
        <v>4998</v>
      </c>
      <c r="C4064" t="s">
        <v>10418</v>
      </c>
      <c r="D4064" t="s">
        <v>2975</v>
      </c>
      <c r="E4064">
        <v>1992</v>
      </c>
      <c r="F4064">
        <v>1998</v>
      </c>
      <c r="G4064">
        <v>1</v>
      </c>
      <c r="H4064" s="2">
        <v>152</v>
      </c>
      <c r="I4064" s="2">
        <v>176</v>
      </c>
      <c r="J4064">
        <v>72</v>
      </c>
      <c r="K4064">
        <v>4</v>
      </c>
      <c r="L4064" s="2">
        <v>211</v>
      </c>
      <c r="M4064" s="2">
        <v>-59</v>
      </c>
      <c r="N4064">
        <v>34</v>
      </c>
      <c r="O4064">
        <v>176</v>
      </c>
      <c r="P4064">
        <v>152</v>
      </c>
      <c r="Q4064">
        <v>844</v>
      </c>
      <c r="R4064">
        <v>26</v>
      </c>
      <c r="S4064">
        <v>40</v>
      </c>
      <c r="T4064">
        <v>8</v>
      </c>
      <c r="U4064">
        <v>1</v>
      </c>
      <c r="V4064">
        <v>8</v>
      </c>
      <c r="W4064" s="1">
        <v>19</v>
      </c>
      <c r="X4064" s="1">
        <v>22</v>
      </c>
      <c r="Y4064" s="1">
        <v>19</v>
      </c>
      <c r="Z4064" s="1">
        <v>22</v>
      </c>
      <c r="AA4064">
        <v>3</v>
      </c>
      <c r="AB4064">
        <v>3</v>
      </c>
      <c r="AC4064">
        <v>18</v>
      </c>
      <c r="AD4064">
        <v>24</v>
      </c>
      <c r="AE4064">
        <v>0.26300000000000001</v>
      </c>
      <c r="AG4064">
        <v>0.35399999999999998</v>
      </c>
      <c r="AH4064">
        <v>0.34899999999999998</v>
      </c>
      <c r="AI4064">
        <v>0.70299999999999996</v>
      </c>
      <c r="AJ4064">
        <v>53</v>
      </c>
      <c r="AK4064">
        <v>4</v>
      </c>
      <c r="AL4064">
        <v>4</v>
      </c>
      <c r="AM4064">
        <v>1</v>
      </c>
      <c r="AN4064">
        <v>1</v>
      </c>
      <c r="AO4064">
        <v>1</v>
      </c>
      <c r="AP4064">
        <v>2</v>
      </c>
      <c r="AQ4064">
        <v>0.30499999999999999</v>
      </c>
      <c r="AR4064" t="s">
        <v>10419</v>
      </c>
    </row>
    <row r="4065" spans="1:44" hidden="1" x14ac:dyDescent="0.45">
      <c r="A4065">
        <v>2332</v>
      </c>
      <c r="C4065" t="s">
        <v>5848</v>
      </c>
      <c r="D4065" t="s">
        <v>2975</v>
      </c>
      <c r="E4065">
        <v>1989</v>
      </c>
      <c r="F4065">
        <v>2000</v>
      </c>
      <c r="G4065">
        <v>6</v>
      </c>
      <c r="H4065" s="2">
        <v>103</v>
      </c>
      <c r="I4065" s="2">
        <v>118</v>
      </c>
      <c r="J4065">
        <v>224</v>
      </c>
      <c r="K4065">
        <v>37</v>
      </c>
      <c r="L4065" s="2">
        <v>92.108108108108112</v>
      </c>
      <c r="M4065" s="2">
        <v>10.891891891891888</v>
      </c>
      <c r="N4065">
        <v>161</v>
      </c>
      <c r="O4065">
        <v>708</v>
      </c>
      <c r="P4065">
        <v>618</v>
      </c>
      <c r="Q4065">
        <v>3408</v>
      </c>
      <c r="R4065">
        <v>101</v>
      </c>
      <c r="S4065">
        <v>170</v>
      </c>
      <c r="T4065">
        <v>32</v>
      </c>
      <c r="U4065">
        <v>6</v>
      </c>
      <c r="V4065">
        <v>59</v>
      </c>
      <c r="W4065" s="1">
        <v>10.474576271186441</v>
      </c>
      <c r="X4065" s="1">
        <v>12</v>
      </c>
      <c r="Y4065" s="1">
        <v>10.474576271186441</v>
      </c>
      <c r="Z4065" s="1">
        <v>12</v>
      </c>
      <c r="AA4065">
        <v>20</v>
      </c>
      <c r="AB4065">
        <v>12</v>
      </c>
      <c r="AC4065">
        <v>75</v>
      </c>
      <c r="AD4065">
        <v>85</v>
      </c>
      <c r="AE4065">
        <v>0.27500000000000002</v>
      </c>
      <c r="AG4065">
        <v>0.35599999999999998</v>
      </c>
      <c r="AH4065">
        <v>0.375</v>
      </c>
      <c r="AI4065">
        <v>0.73199999999999998</v>
      </c>
      <c r="AJ4065">
        <v>232</v>
      </c>
      <c r="AK4065">
        <v>17</v>
      </c>
      <c r="AL4065">
        <v>4</v>
      </c>
      <c r="AM4065">
        <v>9</v>
      </c>
      <c r="AN4065">
        <v>2</v>
      </c>
      <c r="AO4065">
        <v>5</v>
      </c>
      <c r="AP4065">
        <v>10</v>
      </c>
      <c r="AQ4065">
        <v>0.31</v>
      </c>
      <c r="AR4065" t="s">
        <v>5849</v>
      </c>
    </row>
    <row r="4066" spans="1:44" hidden="1" x14ac:dyDescent="0.45">
      <c r="A4066">
        <v>4061</v>
      </c>
      <c r="C4066" t="s">
        <v>8704</v>
      </c>
      <c r="D4066" t="s">
        <v>2975</v>
      </c>
      <c r="E4066">
        <v>1982</v>
      </c>
      <c r="F4066">
        <v>1982</v>
      </c>
      <c r="G4066">
        <v>1</v>
      </c>
      <c r="H4066" s="2">
        <v>40</v>
      </c>
      <c r="I4066" s="2">
        <v>43</v>
      </c>
      <c r="J4066">
        <v>13</v>
      </c>
      <c r="K4066">
        <v>1</v>
      </c>
      <c r="L4066" s="2">
        <v>60</v>
      </c>
      <c r="M4066" s="2">
        <v>-20</v>
      </c>
      <c r="N4066">
        <v>10</v>
      </c>
      <c r="O4066">
        <v>43</v>
      </c>
      <c r="P4066">
        <v>40</v>
      </c>
      <c r="Q4066">
        <v>60</v>
      </c>
      <c r="R4066">
        <v>4</v>
      </c>
      <c r="S4066">
        <v>5</v>
      </c>
      <c r="T4066">
        <v>0</v>
      </c>
      <c r="U4066">
        <v>0</v>
      </c>
      <c r="V4066">
        <v>2</v>
      </c>
      <c r="W4066" s="1">
        <v>20</v>
      </c>
      <c r="X4066" s="1">
        <v>21.5</v>
      </c>
      <c r="Y4066" s="1">
        <v>20</v>
      </c>
      <c r="Z4066" s="1">
        <v>21.5</v>
      </c>
      <c r="AA4066">
        <v>1</v>
      </c>
      <c r="AB4066">
        <v>0</v>
      </c>
      <c r="AC4066">
        <v>1</v>
      </c>
      <c r="AD4066">
        <v>5</v>
      </c>
      <c r="AE4066">
        <v>0.125</v>
      </c>
      <c r="AG4066">
        <v>0.16700000000000001</v>
      </c>
      <c r="AH4066">
        <v>0.2</v>
      </c>
      <c r="AI4066">
        <v>0.36699999999999999</v>
      </c>
      <c r="AJ4066">
        <v>8</v>
      </c>
      <c r="AK4066">
        <v>2</v>
      </c>
      <c r="AL4066">
        <v>1</v>
      </c>
      <c r="AM4066">
        <v>1</v>
      </c>
      <c r="AN4066">
        <v>0</v>
      </c>
      <c r="AO4066">
        <v>0</v>
      </c>
      <c r="AP4066">
        <v>1</v>
      </c>
      <c r="AQ4066">
        <v>0.11799999999999999</v>
      </c>
      <c r="AR4066" t="s">
        <v>8705</v>
      </c>
    </row>
    <row r="4067" spans="1:44" hidden="1" x14ac:dyDescent="0.45">
      <c r="A4067">
        <v>2268</v>
      </c>
      <c r="C4067" t="s">
        <v>5747</v>
      </c>
      <c r="D4067" t="s">
        <v>2975</v>
      </c>
      <c r="E4067">
        <v>1920</v>
      </c>
      <c r="F4067">
        <v>1935</v>
      </c>
      <c r="G4067">
        <v>6</v>
      </c>
      <c r="H4067" s="2">
        <v>104.33333333333333</v>
      </c>
      <c r="I4067" s="2">
        <v>115.33333333333333</v>
      </c>
      <c r="J4067">
        <v>213</v>
      </c>
      <c r="K4067">
        <v>38</v>
      </c>
      <c r="L4067" s="2">
        <v>70.89473684210526</v>
      </c>
      <c r="M4067" s="2">
        <v>33.438596491228068</v>
      </c>
      <c r="N4067">
        <v>150</v>
      </c>
      <c r="O4067">
        <v>692</v>
      </c>
      <c r="P4067">
        <v>626</v>
      </c>
      <c r="Q4067">
        <v>2694</v>
      </c>
      <c r="R4067">
        <v>76</v>
      </c>
      <c r="S4067">
        <v>171</v>
      </c>
      <c r="T4067">
        <v>37</v>
      </c>
      <c r="U4067">
        <v>12</v>
      </c>
      <c r="V4067">
        <v>91</v>
      </c>
      <c r="W4067" s="1">
        <v>6.8791208791208796</v>
      </c>
      <c r="X4067" s="1">
        <v>7.604395604395604</v>
      </c>
      <c r="Y4067" s="1">
        <v>6.8791208791208796</v>
      </c>
      <c r="Z4067" s="1">
        <v>7.604395604395604</v>
      </c>
      <c r="AA4067">
        <v>6</v>
      </c>
      <c r="AB4067">
        <v>5</v>
      </c>
      <c r="AC4067">
        <v>53</v>
      </c>
      <c r="AD4067">
        <v>58</v>
      </c>
      <c r="AE4067">
        <v>0.27300000000000002</v>
      </c>
      <c r="AG4067">
        <v>0.33100000000000002</v>
      </c>
      <c r="AH4067">
        <v>0.39900000000000002</v>
      </c>
      <c r="AI4067">
        <v>0.73</v>
      </c>
      <c r="AJ4067">
        <v>250</v>
      </c>
      <c r="AL4067">
        <v>1</v>
      </c>
      <c r="AM4067">
        <v>8</v>
      </c>
      <c r="AO4067">
        <v>3</v>
      </c>
      <c r="AP4067">
        <v>12</v>
      </c>
      <c r="AQ4067">
        <v>0.29399999999999998</v>
      </c>
      <c r="AR4067" t="s">
        <v>5748</v>
      </c>
    </row>
    <row r="4068" spans="1:44" hidden="1" x14ac:dyDescent="0.45">
      <c r="A4068">
        <v>2238</v>
      </c>
      <c r="C4068" t="s">
        <v>1989</v>
      </c>
      <c r="D4068" t="s">
        <v>2975</v>
      </c>
      <c r="E4068">
        <v>1906</v>
      </c>
      <c r="F4068">
        <v>1915</v>
      </c>
      <c r="G4068">
        <v>6</v>
      </c>
      <c r="H4068" s="2">
        <v>105</v>
      </c>
      <c r="I4068" s="2">
        <v>119.16666666666667</v>
      </c>
      <c r="J4068">
        <v>188</v>
      </c>
      <c r="K4068">
        <v>29</v>
      </c>
      <c r="L4068" s="2">
        <v>134.55172413793105</v>
      </c>
      <c r="M4068" s="2">
        <v>-29.551724137931046</v>
      </c>
      <c r="N4068">
        <v>161</v>
      </c>
      <c r="O4068">
        <v>715</v>
      </c>
      <c r="P4068">
        <v>630</v>
      </c>
      <c r="Q4068">
        <v>3902</v>
      </c>
      <c r="R4068">
        <v>73</v>
      </c>
      <c r="S4068">
        <v>170</v>
      </c>
      <c r="T4068">
        <v>23</v>
      </c>
      <c r="U4068">
        <v>15</v>
      </c>
      <c r="V4068">
        <v>67</v>
      </c>
      <c r="W4068" s="1">
        <v>9.4029850746268657</v>
      </c>
      <c r="X4068" s="1">
        <v>10.671641791044776</v>
      </c>
      <c r="Y4068" s="1">
        <v>9.4029850746268657</v>
      </c>
      <c r="Z4068" s="1">
        <v>10.671641791044776</v>
      </c>
      <c r="AA4068">
        <v>18</v>
      </c>
      <c r="AC4068">
        <v>66</v>
      </c>
      <c r="AD4068">
        <v>83</v>
      </c>
      <c r="AE4068">
        <v>0.27</v>
      </c>
      <c r="AG4068">
        <v>0.34100000000000003</v>
      </c>
      <c r="AH4068">
        <v>0.38300000000000001</v>
      </c>
      <c r="AI4068">
        <v>0.72399999999999998</v>
      </c>
      <c r="AJ4068">
        <v>241</v>
      </c>
      <c r="AL4068">
        <v>2</v>
      </c>
      <c r="AM4068">
        <v>16</v>
      </c>
      <c r="AO4068">
        <v>0</v>
      </c>
      <c r="AP4068">
        <v>1</v>
      </c>
      <c r="AQ4068">
        <v>0.30299999999999999</v>
      </c>
      <c r="AR4068" t="s">
        <v>5704</v>
      </c>
    </row>
    <row r="4069" spans="1:44" hidden="1" x14ac:dyDescent="0.45">
      <c r="A4069">
        <v>4064</v>
      </c>
      <c r="C4069" t="s">
        <v>8709</v>
      </c>
      <c r="D4069" t="s">
        <v>2975</v>
      </c>
      <c r="E4069">
        <v>1993</v>
      </c>
      <c r="F4069">
        <v>1998</v>
      </c>
      <c r="G4069">
        <v>1</v>
      </c>
      <c r="H4069" s="2">
        <v>49</v>
      </c>
      <c r="I4069" s="2">
        <v>62</v>
      </c>
      <c r="J4069">
        <v>25</v>
      </c>
      <c r="K4069">
        <v>5</v>
      </c>
      <c r="L4069" s="2">
        <v>51.6</v>
      </c>
      <c r="M4069" s="2">
        <v>-2.6000000000000014</v>
      </c>
      <c r="N4069">
        <v>15</v>
      </c>
      <c r="O4069">
        <v>62</v>
      </c>
      <c r="P4069">
        <v>49</v>
      </c>
      <c r="Q4069">
        <v>258</v>
      </c>
      <c r="R4069">
        <v>11</v>
      </c>
      <c r="S4069">
        <v>14</v>
      </c>
      <c r="T4069">
        <v>5</v>
      </c>
      <c r="U4069">
        <v>0</v>
      </c>
      <c r="V4069">
        <v>6</v>
      </c>
      <c r="W4069" s="1">
        <v>8.1666666666666661</v>
      </c>
      <c r="X4069" s="1">
        <v>10.333333333333334</v>
      </c>
      <c r="Y4069" s="1">
        <v>8.1666666666666661</v>
      </c>
      <c r="Z4069" s="1">
        <v>10.333333333333334</v>
      </c>
      <c r="AA4069">
        <v>0</v>
      </c>
      <c r="AB4069">
        <v>0</v>
      </c>
      <c r="AC4069">
        <v>10</v>
      </c>
      <c r="AD4069">
        <v>7</v>
      </c>
      <c r="AE4069">
        <v>0.28599999999999998</v>
      </c>
      <c r="AG4069">
        <v>0.41899999999999998</v>
      </c>
      <c r="AH4069">
        <v>0.44900000000000001</v>
      </c>
      <c r="AI4069">
        <v>0.86799999999999999</v>
      </c>
      <c r="AJ4069">
        <v>22</v>
      </c>
      <c r="AL4069">
        <v>2</v>
      </c>
      <c r="AM4069">
        <v>0</v>
      </c>
      <c r="AN4069">
        <v>1</v>
      </c>
      <c r="AO4069">
        <v>1</v>
      </c>
      <c r="AP4069">
        <v>2</v>
      </c>
      <c r="AQ4069">
        <v>0.31</v>
      </c>
      <c r="AR4069" t="s">
        <v>8710</v>
      </c>
    </row>
    <row r="4070" spans="1:44" x14ac:dyDescent="0.45">
      <c r="A4070">
        <v>1333</v>
      </c>
      <c r="C4070" t="s">
        <v>2115</v>
      </c>
      <c r="D4070" t="s">
        <v>2975</v>
      </c>
      <c r="E4070">
        <v>1939</v>
      </c>
      <c r="F4070">
        <v>1950</v>
      </c>
      <c r="G4070">
        <v>13</v>
      </c>
      <c r="H4070" s="2">
        <v>83.538461538461533</v>
      </c>
      <c r="I4070" s="2">
        <v>90.84615384615384</v>
      </c>
      <c r="J4070">
        <v>301</v>
      </c>
      <c r="K4070">
        <v>97</v>
      </c>
      <c r="L4070" s="2">
        <v>55.010309278350519</v>
      </c>
      <c r="M4070" s="2">
        <v>28.528152260111014</v>
      </c>
      <c r="N4070">
        <v>293</v>
      </c>
      <c r="O4070">
        <v>1181</v>
      </c>
      <c r="P4070">
        <v>1086</v>
      </c>
      <c r="Q4070">
        <v>5336</v>
      </c>
      <c r="R4070">
        <v>99</v>
      </c>
      <c r="S4070">
        <v>260</v>
      </c>
      <c r="T4070">
        <v>57</v>
      </c>
      <c r="U4070">
        <v>4</v>
      </c>
      <c r="V4070">
        <v>116</v>
      </c>
      <c r="W4070" s="1">
        <v>9.362068965517242</v>
      </c>
      <c r="X4070" s="1">
        <v>10.181034482758621</v>
      </c>
      <c r="Y4070" s="1">
        <v>9.362068965517242</v>
      </c>
      <c r="Z4070" s="1">
        <v>10.181034482758621</v>
      </c>
      <c r="AA4070">
        <v>15</v>
      </c>
      <c r="AB4070">
        <v>9</v>
      </c>
      <c r="AC4070">
        <v>72</v>
      </c>
      <c r="AD4070">
        <v>79</v>
      </c>
      <c r="AE4070">
        <v>0.23899999999999999</v>
      </c>
      <c r="AF4070" s="3">
        <f>VLOOKUP(Table4[[#This Row],[Player]], Sheet5!$A$4:$E$2868, 5, FALSE)</f>
        <v>0.24364017833726725</v>
      </c>
      <c r="AG4070">
        <v>0.28899999999999998</v>
      </c>
      <c r="AH4070">
        <v>0.33500000000000002</v>
      </c>
      <c r="AI4070">
        <v>0.624</v>
      </c>
      <c r="AJ4070">
        <v>364</v>
      </c>
      <c r="AK4070">
        <v>35</v>
      </c>
      <c r="AL4070">
        <v>4</v>
      </c>
      <c r="AM4070">
        <v>19</v>
      </c>
      <c r="AO4070">
        <v>14</v>
      </c>
      <c r="AP4070">
        <v>24</v>
      </c>
      <c r="AQ4070">
        <v>0.249</v>
      </c>
      <c r="AR4070" t="s">
        <v>4462</v>
      </c>
    </row>
    <row r="4071" spans="1:44" hidden="1" x14ac:dyDescent="0.45">
      <c r="A4071">
        <v>1732</v>
      </c>
      <c r="C4071" t="s">
        <v>1046</v>
      </c>
      <c r="D4071" t="s">
        <v>2975</v>
      </c>
      <c r="E4071">
        <v>1966</v>
      </c>
      <c r="F4071">
        <v>1978</v>
      </c>
      <c r="G4071">
        <v>9</v>
      </c>
      <c r="H4071" s="2">
        <v>105.22222222222223</v>
      </c>
      <c r="I4071" s="2">
        <v>114</v>
      </c>
      <c r="J4071">
        <v>268</v>
      </c>
      <c r="K4071">
        <v>45</v>
      </c>
      <c r="L4071" s="2">
        <v>123.68888888888888</v>
      </c>
      <c r="M4071" s="2">
        <v>-18.466666666666654</v>
      </c>
      <c r="N4071">
        <v>238</v>
      </c>
      <c r="O4071">
        <v>1026</v>
      </c>
      <c r="P4071">
        <v>947</v>
      </c>
      <c r="Q4071">
        <v>5566</v>
      </c>
      <c r="R4071">
        <v>109</v>
      </c>
      <c r="S4071">
        <v>241</v>
      </c>
      <c r="T4071">
        <v>32</v>
      </c>
      <c r="U4071">
        <v>8</v>
      </c>
      <c r="V4071">
        <v>89</v>
      </c>
      <c r="W4071" s="1">
        <v>10.640449438202246</v>
      </c>
      <c r="X4071" s="1">
        <v>11.52808988764045</v>
      </c>
      <c r="Y4071" s="1">
        <v>10.640449438202246</v>
      </c>
      <c r="Z4071" s="1">
        <v>11.52808988764045</v>
      </c>
      <c r="AA4071">
        <v>7</v>
      </c>
      <c r="AB4071">
        <v>8</v>
      </c>
      <c r="AC4071">
        <v>47</v>
      </c>
      <c r="AD4071">
        <v>107</v>
      </c>
      <c r="AE4071">
        <v>0.255</v>
      </c>
      <c r="AG4071">
        <v>0.28899999999999998</v>
      </c>
      <c r="AH4071">
        <v>0.33400000000000002</v>
      </c>
      <c r="AI4071">
        <v>0.623</v>
      </c>
      <c r="AJ4071">
        <v>316</v>
      </c>
      <c r="AK4071">
        <v>24</v>
      </c>
      <c r="AL4071">
        <v>3</v>
      </c>
      <c r="AM4071">
        <v>19</v>
      </c>
      <c r="AN4071">
        <v>10</v>
      </c>
      <c r="AO4071">
        <v>3</v>
      </c>
      <c r="AP4071">
        <v>15</v>
      </c>
      <c r="AQ4071">
        <v>0.27600000000000002</v>
      </c>
      <c r="AR4071" t="s">
        <v>4963</v>
      </c>
    </row>
    <row r="4072" spans="1:44" hidden="1" x14ac:dyDescent="0.45">
      <c r="A4072">
        <v>4067</v>
      </c>
      <c r="C4072" t="s">
        <v>8715</v>
      </c>
      <c r="D4072" t="s">
        <v>2975</v>
      </c>
      <c r="E4072">
        <v>2021</v>
      </c>
      <c r="F4072">
        <v>2022</v>
      </c>
      <c r="G4072">
        <v>1</v>
      </c>
      <c r="H4072" s="2">
        <v>43</v>
      </c>
      <c r="I4072" s="2">
        <v>43</v>
      </c>
      <c r="J4072">
        <v>18</v>
      </c>
      <c r="K4072">
        <v>5</v>
      </c>
      <c r="L4072" s="2">
        <v>34.6</v>
      </c>
      <c r="M4072" s="2">
        <v>8.3999999999999986</v>
      </c>
      <c r="N4072">
        <v>10</v>
      </c>
      <c r="O4072">
        <v>43</v>
      </c>
      <c r="P4072">
        <v>43</v>
      </c>
      <c r="Q4072">
        <v>173</v>
      </c>
      <c r="R4072">
        <v>2</v>
      </c>
      <c r="S4072">
        <v>5</v>
      </c>
      <c r="T4072">
        <v>1</v>
      </c>
      <c r="U4072">
        <v>0</v>
      </c>
      <c r="V4072">
        <v>3</v>
      </c>
      <c r="W4072" s="1">
        <v>14.333333333333334</v>
      </c>
      <c r="X4072" s="1">
        <v>14.333333333333334</v>
      </c>
      <c r="Y4072" s="1">
        <v>14.333333333333334</v>
      </c>
      <c r="Z4072" s="1">
        <v>14.333333333333334</v>
      </c>
      <c r="AA4072">
        <v>0</v>
      </c>
      <c r="AB4072">
        <v>0</v>
      </c>
      <c r="AC4072">
        <v>0</v>
      </c>
      <c r="AD4072">
        <v>10</v>
      </c>
      <c r="AE4072">
        <v>0.11600000000000001</v>
      </c>
      <c r="AG4072">
        <v>0.11600000000000001</v>
      </c>
      <c r="AH4072">
        <v>0.20899999999999999</v>
      </c>
      <c r="AI4072">
        <v>0.32600000000000001</v>
      </c>
      <c r="AJ4072">
        <v>9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.125</v>
      </c>
      <c r="AR4072" t="s">
        <v>8716</v>
      </c>
    </row>
    <row r="4073" spans="1:44" hidden="1" x14ac:dyDescent="0.45">
      <c r="A4073">
        <v>2374</v>
      </c>
      <c r="C4073" t="s">
        <v>2407</v>
      </c>
      <c r="D4073" t="s">
        <v>2975</v>
      </c>
      <c r="E4073">
        <v>2008</v>
      </c>
      <c r="F4073">
        <v>2018</v>
      </c>
      <c r="G4073">
        <v>5</v>
      </c>
      <c r="H4073" s="2">
        <v>126.6</v>
      </c>
      <c r="I4073" s="2">
        <v>141.6</v>
      </c>
      <c r="J4073">
        <v>205</v>
      </c>
      <c r="K4073">
        <v>26</v>
      </c>
      <c r="L4073" s="2">
        <v>112.65384615384616</v>
      </c>
      <c r="M4073" s="2">
        <v>13.946153846153834</v>
      </c>
      <c r="N4073">
        <v>154</v>
      </c>
      <c r="O4073">
        <v>708</v>
      </c>
      <c r="P4073">
        <v>633</v>
      </c>
      <c r="Q4073">
        <v>2929</v>
      </c>
      <c r="R4073">
        <v>82</v>
      </c>
      <c r="S4073">
        <v>164</v>
      </c>
      <c r="T4073">
        <v>20</v>
      </c>
      <c r="U4073">
        <v>10</v>
      </c>
      <c r="V4073">
        <v>51</v>
      </c>
      <c r="W4073" s="1">
        <v>12.411764705882353</v>
      </c>
      <c r="X4073" s="1">
        <v>13.882352941176471</v>
      </c>
      <c r="Y4073" s="1">
        <v>12.411764705882353</v>
      </c>
      <c r="Z4073" s="1">
        <v>13.882352941176471</v>
      </c>
      <c r="AA4073">
        <v>24</v>
      </c>
      <c r="AB4073">
        <v>11</v>
      </c>
      <c r="AC4073">
        <v>62</v>
      </c>
      <c r="AD4073">
        <v>132</v>
      </c>
      <c r="AE4073">
        <v>0.25900000000000001</v>
      </c>
      <c r="AG4073">
        <v>0.32900000000000001</v>
      </c>
      <c r="AH4073">
        <v>0.34599999999999997</v>
      </c>
      <c r="AI4073">
        <v>0.67500000000000004</v>
      </c>
      <c r="AJ4073">
        <v>219</v>
      </c>
      <c r="AK4073">
        <v>8</v>
      </c>
      <c r="AL4073">
        <v>5</v>
      </c>
      <c r="AM4073">
        <v>6</v>
      </c>
      <c r="AN4073">
        <v>2</v>
      </c>
      <c r="AO4073">
        <v>4</v>
      </c>
      <c r="AP4073">
        <v>14</v>
      </c>
      <c r="AQ4073">
        <v>0.31900000000000001</v>
      </c>
      <c r="AR4073" t="s">
        <v>5911</v>
      </c>
    </row>
    <row r="4074" spans="1:44" hidden="1" x14ac:dyDescent="0.45">
      <c r="A4074">
        <v>3657</v>
      </c>
      <c r="C4074" t="s">
        <v>2003</v>
      </c>
      <c r="D4074" t="s">
        <v>2975</v>
      </c>
      <c r="E4074">
        <v>1931</v>
      </c>
      <c r="F4074">
        <v>1933</v>
      </c>
      <c r="G4074">
        <v>2</v>
      </c>
      <c r="H4074" s="2">
        <v>153</v>
      </c>
      <c r="I4074" s="2">
        <v>169</v>
      </c>
      <c r="J4074">
        <v>83</v>
      </c>
      <c r="K4074">
        <v>11</v>
      </c>
      <c r="L4074" s="2">
        <v>148.36363636363637</v>
      </c>
      <c r="M4074" s="2">
        <v>4.636363636363626</v>
      </c>
      <c r="N4074">
        <v>82</v>
      </c>
      <c r="O4074">
        <v>338</v>
      </c>
      <c r="P4074">
        <v>306</v>
      </c>
      <c r="Q4074">
        <v>1632</v>
      </c>
      <c r="R4074">
        <v>31</v>
      </c>
      <c r="S4074">
        <v>69</v>
      </c>
      <c r="T4074">
        <v>11</v>
      </c>
      <c r="U4074">
        <v>2</v>
      </c>
      <c r="V4074">
        <v>23</v>
      </c>
      <c r="W4074" s="1">
        <v>13.304347826086957</v>
      </c>
      <c r="X4074" s="1">
        <v>14.695652173913043</v>
      </c>
      <c r="Y4074" s="1">
        <v>13.304347826086957</v>
      </c>
      <c r="Z4074" s="1">
        <v>14.695652173913043</v>
      </c>
      <c r="AA4074">
        <v>3</v>
      </c>
      <c r="AB4074">
        <v>5</v>
      </c>
      <c r="AC4074">
        <v>18</v>
      </c>
      <c r="AD4074">
        <v>42</v>
      </c>
      <c r="AE4074">
        <v>0.22600000000000001</v>
      </c>
      <c r="AG4074">
        <v>0.28000000000000003</v>
      </c>
      <c r="AH4074">
        <v>0.29399999999999998</v>
      </c>
      <c r="AI4074">
        <v>0.57399999999999995</v>
      </c>
      <c r="AJ4074">
        <v>90</v>
      </c>
      <c r="AL4074">
        <v>5</v>
      </c>
      <c r="AM4074">
        <v>9</v>
      </c>
      <c r="AO4074">
        <v>1</v>
      </c>
      <c r="AP4074">
        <v>4</v>
      </c>
      <c r="AQ4074">
        <v>0.25600000000000001</v>
      </c>
      <c r="AR4074" t="s">
        <v>7995</v>
      </c>
    </row>
    <row r="4075" spans="1:44" hidden="1" x14ac:dyDescent="0.45">
      <c r="A4075">
        <v>4070</v>
      </c>
      <c r="C4075" t="s">
        <v>8720</v>
      </c>
      <c r="D4075" t="s">
        <v>2975</v>
      </c>
      <c r="E4075">
        <v>1930</v>
      </c>
      <c r="F4075">
        <v>1931</v>
      </c>
      <c r="G4075">
        <v>1</v>
      </c>
      <c r="H4075" s="2">
        <v>66</v>
      </c>
      <c r="I4075" s="2">
        <v>76</v>
      </c>
      <c r="J4075">
        <v>27</v>
      </c>
      <c r="K4075">
        <v>7</v>
      </c>
      <c r="L4075" s="2">
        <v>44.142857142857146</v>
      </c>
      <c r="M4075" s="2">
        <v>21.857142857142854</v>
      </c>
      <c r="N4075">
        <v>16</v>
      </c>
      <c r="O4075">
        <v>76</v>
      </c>
      <c r="P4075">
        <v>66</v>
      </c>
      <c r="Q4075">
        <v>309</v>
      </c>
      <c r="R4075">
        <v>11</v>
      </c>
      <c r="S4075">
        <v>21</v>
      </c>
      <c r="T4075">
        <v>6</v>
      </c>
      <c r="U4075">
        <v>0</v>
      </c>
      <c r="V4075">
        <v>14</v>
      </c>
      <c r="W4075" s="1">
        <v>4.7142857142857144</v>
      </c>
      <c r="X4075" s="1">
        <v>5.4285714285714288</v>
      </c>
      <c r="Y4075" s="1">
        <v>4.7142857142857144</v>
      </c>
      <c r="Z4075" s="1">
        <v>5.4285714285714288</v>
      </c>
      <c r="AA4075">
        <v>0</v>
      </c>
      <c r="AB4075">
        <v>1</v>
      </c>
      <c r="AC4075">
        <v>9</v>
      </c>
      <c r="AD4075">
        <v>5</v>
      </c>
      <c r="AE4075">
        <v>0.318</v>
      </c>
      <c r="AG4075">
        <v>0.4</v>
      </c>
      <c r="AH4075">
        <v>0.45500000000000002</v>
      </c>
      <c r="AI4075">
        <v>0.85499999999999998</v>
      </c>
      <c r="AJ4075">
        <v>30</v>
      </c>
      <c r="AL4075">
        <v>0</v>
      </c>
      <c r="AM4075">
        <v>0</v>
      </c>
      <c r="AO4075">
        <v>2</v>
      </c>
      <c r="AP4075">
        <v>2</v>
      </c>
      <c r="AQ4075">
        <v>0.33300000000000002</v>
      </c>
      <c r="AR4075" t="s">
        <v>8721</v>
      </c>
    </row>
    <row r="4076" spans="1:44" hidden="1" x14ac:dyDescent="0.45">
      <c r="A4076">
        <v>3708</v>
      </c>
      <c r="C4076" t="s">
        <v>8082</v>
      </c>
      <c r="D4076" t="s">
        <v>2975</v>
      </c>
      <c r="E4076">
        <v>1971</v>
      </c>
      <c r="F4076">
        <v>1977</v>
      </c>
      <c r="G4076">
        <v>2</v>
      </c>
      <c r="H4076" s="2">
        <v>153</v>
      </c>
      <c r="I4076" s="2">
        <v>170.5</v>
      </c>
      <c r="J4076">
        <v>129</v>
      </c>
      <c r="K4076">
        <v>9</v>
      </c>
      <c r="L4076" s="2">
        <v>164.11111111111111</v>
      </c>
      <c r="M4076" s="2">
        <v>-11.111111111111114</v>
      </c>
      <c r="N4076">
        <v>76</v>
      </c>
      <c r="O4076">
        <v>341</v>
      </c>
      <c r="P4076">
        <v>306</v>
      </c>
      <c r="Q4076">
        <v>1477</v>
      </c>
      <c r="R4076">
        <v>29</v>
      </c>
      <c r="S4076">
        <v>73</v>
      </c>
      <c r="T4076">
        <v>6</v>
      </c>
      <c r="U4076">
        <v>2</v>
      </c>
      <c r="V4076">
        <v>30</v>
      </c>
      <c r="W4076" s="1">
        <v>10.199999999999999</v>
      </c>
      <c r="X4076" s="1">
        <v>11.366666666666667</v>
      </c>
      <c r="Y4076" s="1">
        <v>10.199999999999999</v>
      </c>
      <c r="Z4076" s="1">
        <v>11.366666666666667</v>
      </c>
      <c r="AA4076">
        <v>2</v>
      </c>
      <c r="AB4076">
        <v>5</v>
      </c>
      <c r="AC4076">
        <v>31</v>
      </c>
      <c r="AD4076">
        <v>43</v>
      </c>
      <c r="AE4076">
        <v>0.23899999999999999</v>
      </c>
      <c r="AG4076">
        <v>0.309</v>
      </c>
      <c r="AH4076">
        <v>0.29099999999999998</v>
      </c>
      <c r="AI4076">
        <v>0.6</v>
      </c>
      <c r="AJ4076">
        <v>89</v>
      </c>
      <c r="AK4076">
        <v>8</v>
      </c>
      <c r="AL4076">
        <v>1</v>
      </c>
      <c r="AM4076">
        <v>1</v>
      </c>
      <c r="AN4076">
        <v>2</v>
      </c>
      <c r="AO4076">
        <v>1</v>
      </c>
      <c r="AP4076">
        <v>7</v>
      </c>
      <c r="AQ4076">
        <v>0.27</v>
      </c>
      <c r="AR4076" t="s">
        <v>8083</v>
      </c>
    </row>
    <row r="4077" spans="1:44" x14ac:dyDescent="0.45">
      <c r="A4077">
        <v>1373</v>
      </c>
      <c r="C4077" t="s">
        <v>940</v>
      </c>
      <c r="D4077" t="s">
        <v>2975</v>
      </c>
      <c r="E4077">
        <v>1956</v>
      </c>
      <c r="F4077">
        <v>1973</v>
      </c>
      <c r="G4077">
        <v>12</v>
      </c>
      <c r="H4077" s="2">
        <v>152.58333333333334</v>
      </c>
      <c r="I4077" s="2">
        <v>167.33333333333334</v>
      </c>
      <c r="J4077">
        <v>477</v>
      </c>
      <c r="K4077">
        <v>83</v>
      </c>
      <c r="L4077" s="2">
        <v>123.25301204819277</v>
      </c>
      <c r="M4077" s="2">
        <v>29.33032128514057</v>
      </c>
      <c r="N4077">
        <v>458</v>
      </c>
      <c r="O4077">
        <v>2008</v>
      </c>
      <c r="P4077">
        <v>1831</v>
      </c>
      <c r="Q4077">
        <v>10230</v>
      </c>
      <c r="R4077">
        <v>235</v>
      </c>
      <c r="S4077">
        <v>483</v>
      </c>
      <c r="T4077">
        <v>78</v>
      </c>
      <c r="U4077">
        <v>17</v>
      </c>
      <c r="V4077">
        <v>145</v>
      </c>
      <c r="W4077" s="1">
        <v>12.627586206896552</v>
      </c>
      <c r="X4077" s="1">
        <v>13.848275862068965</v>
      </c>
      <c r="Y4077" s="1">
        <v>12.627586206896552</v>
      </c>
      <c r="Z4077" s="1">
        <v>13.848275862068965</v>
      </c>
      <c r="AA4077">
        <v>64</v>
      </c>
      <c r="AB4077">
        <v>28</v>
      </c>
      <c r="AC4077">
        <v>126</v>
      </c>
      <c r="AD4077">
        <v>129</v>
      </c>
      <c r="AE4077">
        <v>0.26400000000000001</v>
      </c>
      <c r="AF4077" s="3">
        <f>VLOOKUP(Table4[[#This Row],[Player]], Sheet5!$A$4:$E$2868, 5, FALSE)</f>
        <v>0.26189503777823159</v>
      </c>
      <c r="AG4077">
        <v>0.31</v>
      </c>
      <c r="AH4077">
        <v>0.34499999999999997</v>
      </c>
      <c r="AI4077">
        <v>0.65500000000000003</v>
      </c>
      <c r="AJ4077">
        <v>631</v>
      </c>
      <c r="AK4077">
        <v>36</v>
      </c>
      <c r="AL4077">
        <v>5</v>
      </c>
      <c r="AM4077">
        <v>30</v>
      </c>
      <c r="AN4077">
        <v>16</v>
      </c>
      <c r="AO4077">
        <v>7</v>
      </c>
      <c r="AP4077">
        <v>30</v>
      </c>
      <c r="AQ4077">
        <v>0.27600000000000002</v>
      </c>
      <c r="AR4077" t="s">
        <v>4511</v>
      </c>
    </row>
    <row r="4078" spans="1:44" hidden="1" x14ac:dyDescent="0.45">
      <c r="A4078">
        <v>3633</v>
      </c>
      <c r="C4078" t="s">
        <v>7956</v>
      </c>
      <c r="D4078" t="s">
        <v>2975</v>
      </c>
      <c r="E4078">
        <v>1904</v>
      </c>
      <c r="F4078">
        <v>1911</v>
      </c>
      <c r="G4078">
        <v>2</v>
      </c>
      <c r="H4078" s="2">
        <v>153</v>
      </c>
      <c r="I4078" s="2">
        <v>168.5</v>
      </c>
      <c r="J4078">
        <v>102</v>
      </c>
      <c r="K4078">
        <v>3</v>
      </c>
      <c r="L4078" s="2">
        <v>551.66666666666663</v>
      </c>
      <c r="M4078" s="2">
        <v>-398.66666666666663</v>
      </c>
      <c r="N4078">
        <v>94</v>
      </c>
      <c r="O4078">
        <v>337</v>
      </c>
      <c r="P4078">
        <v>306</v>
      </c>
      <c r="Q4078">
        <v>1655</v>
      </c>
      <c r="R4078">
        <v>26</v>
      </c>
      <c r="S4078">
        <v>74</v>
      </c>
      <c r="T4078">
        <v>6</v>
      </c>
      <c r="U4078">
        <v>7</v>
      </c>
      <c r="V4078">
        <v>30</v>
      </c>
      <c r="W4078" s="1">
        <v>10.199999999999999</v>
      </c>
      <c r="X4078" s="1">
        <v>11.233333333333333</v>
      </c>
      <c r="Y4078" s="1">
        <v>10.199999999999999</v>
      </c>
      <c r="Z4078" s="1">
        <v>11.233333333333333</v>
      </c>
      <c r="AA4078">
        <v>9</v>
      </c>
      <c r="AC4078">
        <v>23</v>
      </c>
      <c r="AD4078">
        <v>34</v>
      </c>
      <c r="AE4078">
        <v>0.24199999999999999</v>
      </c>
      <c r="AG4078">
        <v>0.29899999999999999</v>
      </c>
      <c r="AH4078">
        <v>0.32700000000000001</v>
      </c>
      <c r="AI4078">
        <v>0.626</v>
      </c>
      <c r="AJ4078">
        <v>100</v>
      </c>
      <c r="AL4078">
        <v>2</v>
      </c>
      <c r="AM4078">
        <v>6</v>
      </c>
      <c r="AP4078">
        <v>0</v>
      </c>
      <c r="AQ4078">
        <v>0.26700000000000002</v>
      </c>
      <c r="AR4078" t="s">
        <v>7957</v>
      </c>
    </row>
    <row r="4079" spans="1:44" hidden="1" x14ac:dyDescent="0.45">
      <c r="A4079">
        <v>2994</v>
      </c>
      <c r="C4079" t="s">
        <v>297</v>
      </c>
      <c r="D4079" t="s">
        <v>2975</v>
      </c>
      <c r="E4079">
        <v>1901</v>
      </c>
      <c r="F4079">
        <v>1905</v>
      </c>
      <c r="G4079">
        <v>3</v>
      </c>
      <c r="H4079" s="2">
        <v>153.33333333333334</v>
      </c>
      <c r="I4079" s="2">
        <v>170.33333333333334</v>
      </c>
      <c r="J4079">
        <v>114</v>
      </c>
      <c r="K4079">
        <v>24</v>
      </c>
      <c r="L4079" s="2">
        <v>117.29166666666667</v>
      </c>
      <c r="M4079" s="2">
        <v>36.041666666666671</v>
      </c>
      <c r="N4079">
        <v>114</v>
      </c>
      <c r="O4079">
        <v>511</v>
      </c>
      <c r="P4079">
        <v>460</v>
      </c>
      <c r="Q4079">
        <v>2815</v>
      </c>
      <c r="R4079">
        <v>73</v>
      </c>
      <c r="S4079">
        <v>155</v>
      </c>
      <c r="T4079">
        <v>19</v>
      </c>
      <c r="U4079">
        <v>13</v>
      </c>
      <c r="V4079">
        <v>42</v>
      </c>
      <c r="W4079" s="1">
        <v>10.952380952380953</v>
      </c>
      <c r="X4079" s="1">
        <v>12.166666666666666</v>
      </c>
      <c r="Y4079" s="1">
        <v>10.952380952380953</v>
      </c>
      <c r="Z4079" s="1">
        <v>12.166666666666666</v>
      </c>
      <c r="AA4079">
        <v>18</v>
      </c>
      <c r="AC4079">
        <v>40</v>
      </c>
      <c r="AD4079">
        <v>22</v>
      </c>
      <c r="AE4079">
        <v>0.33700000000000002</v>
      </c>
      <c r="AG4079">
        <v>0.39400000000000002</v>
      </c>
      <c r="AH4079">
        <v>0.45400000000000001</v>
      </c>
      <c r="AI4079">
        <v>0.84799999999999998</v>
      </c>
      <c r="AJ4079">
        <v>209</v>
      </c>
      <c r="AL4079">
        <v>3</v>
      </c>
      <c r="AM4079">
        <v>8</v>
      </c>
      <c r="AP4079">
        <v>0</v>
      </c>
      <c r="AQ4079">
        <v>0.34899999999999998</v>
      </c>
      <c r="AR4079" t="s">
        <v>6892</v>
      </c>
    </row>
    <row r="4080" spans="1:44" hidden="1" x14ac:dyDescent="0.45">
      <c r="A4080">
        <v>4075</v>
      </c>
      <c r="C4080" t="s">
        <v>8729</v>
      </c>
      <c r="D4080" t="s">
        <v>2975</v>
      </c>
      <c r="E4080">
        <v>2006</v>
      </c>
      <c r="F4080">
        <v>2008</v>
      </c>
      <c r="G4080">
        <v>1</v>
      </c>
      <c r="H4080" s="2">
        <v>61</v>
      </c>
      <c r="I4080" s="2">
        <v>72</v>
      </c>
      <c r="J4080">
        <v>36</v>
      </c>
      <c r="K4080">
        <v>9</v>
      </c>
      <c r="L4080" s="2">
        <v>42</v>
      </c>
      <c r="M4080" s="2">
        <v>19</v>
      </c>
      <c r="N4080">
        <v>15</v>
      </c>
      <c r="O4080">
        <v>72</v>
      </c>
      <c r="P4080">
        <v>61</v>
      </c>
      <c r="Q4080">
        <v>378</v>
      </c>
      <c r="R4080">
        <v>9</v>
      </c>
      <c r="S4080">
        <v>14</v>
      </c>
      <c r="T4080">
        <v>6</v>
      </c>
      <c r="U4080">
        <v>0</v>
      </c>
      <c r="V4080">
        <v>9</v>
      </c>
      <c r="W4080" s="1">
        <v>6.7777777777777777</v>
      </c>
      <c r="X4080" s="1">
        <v>8</v>
      </c>
      <c r="Y4080" s="1">
        <v>6.7777777777777777</v>
      </c>
      <c r="Z4080" s="1">
        <v>8</v>
      </c>
      <c r="AA4080">
        <v>0</v>
      </c>
      <c r="AB4080">
        <v>0</v>
      </c>
      <c r="AC4080">
        <v>9</v>
      </c>
      <c r="AD4080">
        <v>26</v>
      </c>
      <c r="AE4080">
        <v>0.23</v>
      </c>
      <c r="AG4080">
        <v>0.32400000000000001</v>
      </c>
      <c r="AH4080">
        <v>0.377</v>
      </c>
      <c r="AI4080">
        <v>0.70099999999999996</v>
      </c>
      <c r="AJ4080">
        <v>23</v>
      </c>
      <c r="AK4080">
        <v>1</v>
      </c>
      <c r="AL4080">
        <v>0</v>
      </c>
      <c r="AM4080">
        <v>1</v>
      </c>
      <c r="AN4080">
        <v>1</v>
      </c>
      <c r="AO4080">
        <v>0</v>
      </c>
      <c r="AP4080">
        <v>0</v>
      </c>
      <c r="AQ4080">
        <v>0.371</v>
      </c>
      <c r="AR4080" t="s">
        <v>8730</v>
      </c>
    </row>
    <row r="4081" spans="1:44" hidden="1" x14ac:dyDescent="0.45">
      <c r="A4081">
        <v>3401</v>
      </c>
      <c r="C4081" t="s">
        <v>7565</v>
      </c>
      <c r="D4081" t="s">
        <v>2975</v>
      </c>
      <c r="E4081">
        <v>1963</v>
      </c>
      <c r="F4081">
        <v>1971</v>
      </c>
      <c r="G4081">
        <v>2</v>
      </c>
      <c r="H4081" s="2">
        <v>153.5</v>
      </c>
      <c r="I4081" s="2">
        <v>170.5</v>
      </c>
      <c r="J4081">
        <v>122</v>
      </c>
      <c r="K4081">
        <v>3</v>
      </c>
      <c r="L4081" s="2">
        <v>448.33333333333331</v>
      </c>
      <c r="M4081" s="2">
        <v>-294.83333333333331</v>
      </c>
      <c r="N4081">
        <v>77</v>
      </c>
      <c r="O4081">
        <v>341</v>
      </c>
      <c r="P4081">
        <v>307</v>
      </c>
      <c r="Q4081">
        <v>1345</v>
      </c>
      <c r="R4081">
        <v>28</v>
      </c>
      <c r="S4081">
        <v>70</v>
      </c>
      <c r="T4081">
        <v>9</v>
      </c>
      <c r="U4081">
        <v>1</v>
      </c>
      <c r="V4081">
        <v>22</v>
      </c>
      <c r="W4081" s="1">
        <v>13.954545454545455</v>
      </c>
      <c r="X4081" s="1">
        <v>15.5</v>
      </c>
      <c r="Y4081" s="1">
        <v>13.954545454545455</v>
      </c>
      <c r="Z4081" s="1">
        <v>15.5</v>
      </c>
      <c r="AA4081">
        <v>3</v>
      </c>
      <c r="AB4081">
        <v>0</v>
      </c>
      <c r="AC4081">
        <v>27</v>
      </c>
      <c r="AD4081">
        <v>31</v>
      </c>
      <c r="AE4081">
        <v>0.22800000000000001</v>
      </c>
      <c r="AG4081">
        <v>0.29499999999999998</v>
      </c>
      <c r="AH4081">
        <v>0.28299999999999997</v>
      </c>
      <c r="AI4081">
        <v>0.57799999999999996</v>
      </c>
      <c r="AJ4081">
        <v>87</v>
      </c>
      <c r="AK4081">
        <v>13</v>
      </c>
      <c r="AL4081">
        <v>3</v>
      </c>
      <c r="AM4081">
        <v>2</v>
      </c>
      <c r="AN4081">
        <v>2</v>
      </c>
      <c r="AO4081">
        <v>4</v>
      </c>
      <c r="AP4081">
        <v>5</v>
      </c>
      <c r="AQ4081">
        <v>0.246</v>
      </c>
      <c r="AR4081" t="s">
        <v>7566</v>
      </c>
    </row>
    <row r="4082" spans="1:44" hidden="1" x14ac:dyDescent="0.45">
      <c r="A4082">
        <v>4077</v>
      </c>
      <c r="C4082" t="s">
        <v>6320</v>
      </c>
      <c r="D4082" t="s">
        <v>2975</v>
      </c>
      <c r="E4082">
        <v>1939</v>
      </c>
      <c r="F4082">
        <v>1941</v>
      </c>
      <c r="G4082">
        <v>1</v>
      </c>
      <c r="H4082" s="2">
        <v>19</v>
      </c>
      <c r="I4082" s="2">
        <v>20</v>
      </c>
      <c r="J4082">
        <v>21</v>
      </c>
      <c r="K4082">
        <v>1</v>
      </c>
      <c r="L4082" s="2">
        <v>101</v>
      </c>
      <c r="M4082" s="2">
        <v>-82</v>
      </c>
      <c r="N4082">
        <v>7</v>
      </c>
      <c r="O4082">
        <v>20</v>
      </c>
      <c r="P4082">
        <v>19</v>
      </c>
      <c r="Q4082">
        <v>101</v>
      </c>
      <c r="R4082">
        <v>1</v>
      </c>
      <c r="S4082">
        <v>2</v>
      </c>
      <c r="T4082">
        <v>0</v>
      </c>
      <c r="U4082">
        <v>0</v>
      </c>
      <c r="V4082">
        <v>2</v>
      </c>
      <c r="W4082" s="1">
        <v>9.5</v>
      </c>
      <c r="X4082" s="1">
        <v>10</v>
      </c>
      <c r="Y4082" s="1">
        <v>9.5</v>
      </c>
      <c r="Z4082" s="1">
        <v>10</v>
      </c>
      <c r="AA4082">
        <v>0</v>
      </c>
      <c r="AB4082">
        <v>0</v>
      </c>
      <c r="AC4082">
        <v>0</v>
      </c>
      <c r="AD4082">
        <v>11</v>
      </c>
      <c r="AE4082">
        <v>0.105</v>
      </c>
      <c r="AG4082">
        <v>0.105</v>
      </c>
      <c r="AH4082">
        <v>0.26300000000000001</v>
      </c>
      <c r="AI4082">
        <v>0.36899999999999999</v>
      </c>
      <c r="AJ4082">
        <v>5</v>
      </c>
      <c r="AK4082">
        <v>0</v>
      </c>
      <c r="AL4082">
        <v>0</v>
      </c>
      <c r="AM4082">
        <v>1</v>
      </c>
      <c r="AO4082">
        <v>0</v>
      </c>
      <c r="AP4082">
        <v>0</v>
      </c>
      <c r="AQ4082">
        <v>0.14299999999999999</v>
      </c>
      <c r="AR4082" t="s">
        <v>8733</v>
      </c>
    </row>
    <row r="4083" spans="1:44" hidden="1" x14ac:dyDescent="0.45">
      <c r="A4083">
        <v>3907</v>
      </c>
      <c r="C4083" t="s">
        <v>8427</v>
      </c>
      <c r="D4083" t="s">
        <v>2975</v>
      </c>
      <c r="E4083">
        <v>1956</v>
      </c>
      <c r="F4083">
        <v>1963</v>
      </c>
      <c r="G4083">
        <v>2</v>
      </c>
      <c r="H4083" s="2">
        <v>154</v>
      </c>
      <c r="I4083" s="2">
        <v>175.5</v>
      </c>
      <c r="J4083">
        <v>143</v>
      </c>
      <c r="K4083">
        <v>13</v>
      </c>
      <c r="L4083" s="2">
        <v>114</v>
      </c>
      <c r="M4083" s="2">
        <v>40</v>
      </c>
      <c r="N4083">
        <v>72</v>
      </c>
      <c r="O4083">
        <v>351</v>
      </c>
      <c r="P4083">
        <v>308</v>
      </c>
      <c r="Q4083">
        <v>1482</v>
      </c>
      <c r="R4083">
        <v>31</v>
      </c>
      <c r="S4083">
        <v>94</v>
      </c>
      <c r="T4083">
        <v>11</v>
      </c>
      <c r="U4083">
        <v>1</v>
      </c>
      <c r="V4083">
        <v>30</v>
      </c>
      <c r="W4083" s="1">
        <v>10.266666666666667</v>
      </c>
      <c r="X4083" s="1">
        <v>11.7</v>
      </c>
      <c r="Y4083" s="1">
        <v>10.266666666666667</v>
      </c>
      <c r="Z4083" s="1">
        <v>11.7</v>
      </c>
      <c r="AA4083">
        <v>1</v>
      </c>
      <c r="AB4083">
        <v>0</v>
      </c>
      <c r="AC4083">
        <v>30</v>
      </c>
      <c r="AD4083">
        <v>16</v>
      </c>
      <c r="AE4083">
        <v>0.30499999999999999</v>
      </c>
      <c r="AG4083">
        <v>0.375</v>
      </c>
      <c r="AH4083">
        <v>0.36699999999999999</v>
      </c>
      <c r="AI4083">
        <v>0.74199999999999999</v>
      </c>
      <c r="AJ4083">
        <v>113</v>
      </c>
      <c r="AK4083">
        <v>13</v>
      </c>
      <c r="AL4083">
        <v>5</v>
      </c>
      <c r="AM4083">
        <v>7</v>
      </c>
      <c r="AN4083">
        <v>1</v>
      </c>
      <c r="AO4083">
        <v>7</v>
      </c>
      <c r="AP4083">
        <v>2</v>
      </c>
      <c r="AQ4083">
        <v>0.316</v>
      </c>
      <c r="AR4083" t="s">
        <v>8428</v>
      </c>
    </row>
    <row r="4084" spans="1:44" hidden="1" x14ac:dyDescent="0.45">
      <c r="A4084">
        <v>3728</v>
      </c>
      <c r="C4084" t="s">
        <v>8113</v>
      </c>
      <c r="D4084" t="s">
        <v>2975</v>
      </c>
      <c r="E4084">
        <v>1983</v>
      </c>
      <c r="F4084">
        <v>1990</v>
      </c>
      <c r="G4084">
        <v>2</v>
      </c>
      <c r="H4084" s="2">
        <v>154.5</v>
      </c>
      <c r="I4084" s="2">
        <v>167.5</v>
      </c>
      <c r="J4084">
        <v>118</v>
      </c>
      <c r="K4084">
        <v>11</v>
      </c>
      <c r="L4084" s="2">
        <v>156.63636363636363</v>
      </c>
      <c r="M4084" s="2">
        <v>-2.136363636363626</v>
      </c>
      <c r="N4084">
        <v>69</v>
      </c>
      <c r="O4084">
        <v>335</v>
      </c>
      <c r="P4084">
        <v>309</v>
      </c>
      <c r="Q4084">
        <v>1723</v>
      </c>
      <c r="R4084">
        <v>44</v>
      </c>
      <c r="S4084">
        <v>86</v>
      </c>
      <c r="T4084">
        <v>11</v>
      </c>
      <c r="U4084">
        <v>4</v>
      </c>
      <c r="V4084">
        <v>38</v>
      </c>
      <c r="W4084" s="1">
        <v>8.1315789473684212</v>
      </c>
      <c r="X4084" s="1">
        <v>8.8157894736842106</v>
      </c>
      <c r="Y4084" s="1">
        <v>8.1315789473684212</v>
      </c>
      <c r="Z4084" s="1">
        <v>8.8157894736842106</v>
      </c>
      <c r="AA4084">
        <v>18</v>
      </c>
      <c r="AB4084">
        <v>12</v>
      </c>
      <c r="AC4084">
        <v>21</v>
      </c>
      <c r="AD4084">
        <v>35</v>
      </c>
      <c r="AE4084">
        <v>0.27800000000000002</v>
      </c>
      <c r="AG4084">
        <v>0.32600000000000001</v>
      </c>
      <c r="AH4084">
        <v>0.35899999999999999</v>
      </c>
      <c r="AI4084">
        <v>0.68600000000000005</v>
      </c>
      <c r="AJ4084">
        <v>111</v>
      </c>
      <c r="AK4084">
        <v>6</v>
      </c>
      <c r="AL4084">
        <v>2</v>
      </c>
      <c r="AM4084">
        <v>1</v>
      </c>
      <c r="AN4084">
        <v>2</v>
      </c>
      <c r="AO4084">
        <v>1</v>
      </c>
      <c r="AP4084">
        <v>3</v>
      </c>
      <c r="AQ4084">
        <v>0.307</v>
      </c>
      <c r="AR4084" t="s">
        <v>8114</v>
      </c>
    </row>
    <row r="4085" spans="1:44" hidden="1" x14ac:dyDescent="0.45">
      <c r="A4085">
        <v>4080</v>
      </c>
      <c r="C4085" t="s">
        <v>8738</v>
      </c>
      <c r="D4085" t="s">
        <v>2975</v>
      </c>
      <c r="E4085">
        <v>1928</v>
      </c>
      <c r="F4085">
        <v>1932</v>
      </c>
      <c r="G4085">
        <v>1</v>
      </c>
      <c r="H4085" s="2">
        <v>57</v>
      </c>
      <c r="I4085" s="2">
        <v>61</v>
      </c>
      <c r="J4085">
        <v>32</v>
      </c>
      <c r="K4085">
        <v>8</v>
      </c>
      <c r="L4085" s="2">
        <v>49.5</v>
      </c>
      <c r="M4085" s="2">
        <v>7.5</v>
      </c>
      <c r="N4085">
        <v>14</v>
      </c>
      <c r="O4085">
        <v>61</v>
      </c>
      <c r="P4085">
        <v>57</v>
      </c>
      <c r="Q4085">
        <v>396</v>
      </c>
      <c r="R4085">
        <v>2</v>
      </c>
      <c r="S4085">
        <v>10</v>
      </c>
      <c r="T4085">
        <v>3</v>
      </c>
      <c r="U4085">
        <v>1</v>
      </c>
      <c r="V4085">
        <v>11</v>
      </c>
      <c r="W4085" s="1">
        <v>5.1818181818181817</v>
      </c>
      <c r="X4085" s="1">
        <v>5.5454545454545459</v>
      </c>
      <c r="Y4085" s="1">
        <v>5.1818181818181817</v>
      </c>
      <c r="Z4085" s="1">
        <v>5.5454545454545459</v>
      </c>
      <c r="AA4085">
        <v>0</v>
      </c>
      <c r="AB4085">
        <v>0</v>
      </c>
      <c r="AC4085">
        <v>1</v>
      </c>
      <c r="AD4085">
        <v>5</v>
      </c>
      <c r="AE4085">
        <v>0.17499999999999999</v>
      </c>
      <c r="AG4085">
        <v>0.19</v>
      </c>
      <c r="AH4085">
        <v>0.316</v>
      </c>
      <c r="AI4085">
        <v>0.50600000000000001</v>
      </c>
      <c r="AJ4085">
        <v>18</v>
      </c>
      <c r="AL4085">
        <v>0</v>
      </c>
      <c r="AM4085">
        <v>0</v>
      </c>
      <c r="AO4085">
        <v>0</v>
      </c>
      <c r="AP4085">
        <v>0</v>
      </c>
      <c r="AQ4085">
        <v>0.17699999999999999</v>
      </c>
      <c r="AR4085" t="s">
        <v>8739</v>
      </c>
    </row>
    <row r="4086" spans="1:44" hidden="1" x14ac:dyDescent="0.45">
      <c r="A4086">
        <v>1729</v>
      </c>
      <c r="C4086" t="s">
        <v>1423</v>
      </c>
      <c r="D4086" t="s">
        <v>2975</v>
      </c>
      <c r="E4086">
        <v>1909</v>
      </c>
      <c r="F4086">
        <v>1922</v>
      </c>
      <c r="G4086">
        <v>9</v>
      </c>
      <c r="H4086" s="2">
        <v>105.66666666666667</v>
      </c>
      <c r="I4086" s="2">
        <v>115.55555555555556</v>
      </c>
      <c r="J4086">
        <v>265</v>
      </c>
      <c r="K4086">
        <v>32</v>
      </c>
      <c r="L4086" s="2">
        <v>173.15625</v>
      </c>
      <c r="M4086" s="2">
        <v>-67.489583333333329</v>
      </c>
      <c r="N4086">
        <v>250</v>
      </c>
      <c r="O4086">
        <v>1040</v>
      </c>
      <c r="P4086">
        <v>951</v>
      </c>
      <c r="Q4086">
        <v>5541</v>
      </c>
      <c r="R4086">
        <v>129</v>
      </c>
      <c r="S4086">
        <v>268</v>
      </c>
      <c r="T4086">
        <v>42</v>
      </c>
      <c r="U4086">
        <v>17</v>
      </c>
      <c r="V4086">
        <v>145</v>
      </c>
      <c r="W4086" s="1">
        <v>6.5586206896551724</v>
      </c>
      <c r="X4086" s="1">
        <v>7.1724137931034484</v>
      </c>
      <c r="Y4086" s="1">
        <v>6.5586206896551724</v>
      </c>
      <c r="Z4086" s="1">
        <v>7.1724137931034484</v>
      </c>
      <c r="AA4086">
        <v>17</v>
      </c>
      <c r="AB4086">
        <v>1</v>
      </c>
      <c r="AC4086">
        <v>37</v>
      </c>
      <c r="AD4086">
        <v>73</v>
      </c>
      <c r="AE4086">
        <v>0.28199999999999997</v>
      </c>
      <c r="AG4086">
        <v>0.32100000000000001</v>
      </c>
      <c r="AH4086">
        <v>0.39</v>
      </c>
      <c r="AI4086">
        <v>0.71099999999999997</v>
      </c>
      <c r="AJ4086">
        <v>371</v>
      </c>
      <c r="AL4086">
        <v>18</v>
      </c>
      <c r="AM4086">
        <v>19</v>
      </c>
      <c r="AO4086">
        <v>0</v>
      </c>
      <c r="AP4086">
        <v>26</v>
      </c>
      <c r="AQ4086">
        <v>0.29799999999999999</v>
      </c>
      <c r="AR4086" t="s">
        <v>4959</v>
      </c>
    </row>
    <row r="4087" spans="1:44" hidden="1" x14ac:dyDescent="0.45">
      <c r="A4087">
        <v>3300</v>
      </c>
      <c r="C4087" t="s">
        <v>2410</v>
      </c>
      <c r="D4087" t="s">
        <v>2975</v>
      </c>
      <c r="E4087">
        <v>1983</v>
      </c>
      <c r="F4087">
        <v>1990</v>
      </c>
      <c r="G4087">
        <v>3</v>
      </c>
      <c r="H4087" s="2">
        <v>155.33333333333334</v>
      </c>
      <c r="I4087" s="2">
        <v>175</v>
      </c>
      <c r="J4087">
        <v>158</v>
      </c>
      <c r="K4087">
        <v>9</v>
      </c>
      <c r="L4087" s="2">
        <v>258</v>
      </c>
      <c r="M4087" s="2">
        <v>-102.66666666666666</v>
      </c>
      <c r="N4087">
        <v>128</v>
      </c>
      <c r="O4087">
        <v>525</v>
      </c>
      <c r="P4087">
        <v>466</v>
      </c>
      <c r="Q4087">
        <v>2322</v>
      </c>
      <c r="R4087">
        <v>62</v>
      </c>
      <c r="S4087">
        <v>110</v>
      </c>
      <c r="T4087">
        <v>14</v>
      </c>
      <c r="U4087">
        <v>3</v>
      </c>
      <c r="V4087">
        <v>23</v>
      </c>
      <c r="W4087" s="1">
        <v>20.260869565217391</v>
      </c>
      <c r="X4087" s="1">
        <v>22.826086956521738</v>
      </c>
      <c r="Y4087" s="1">
        <v>20.260869565217391</v>
      </c>
      <c r="Z4087" s="1">
        <v>22.826086956521738</v>
      </c>
      <c r="AA4087">
        <v>22</v>
      </c>
      <c r="AB4087">
        <v>10</v>
      </c>
      <c r="AC4087">
        <v>48</v>
      </c>
      <c r="AD4087">
        <v>77</v>
      </c>
      <c r="AE4087">
        <v>0.23599999999999999</v>
      </c>
      <c r="AG4087">
        <v>0.307</v>
      </c>
      <c r="AH4087">
        <v>0.29799999999999999</v>
      </c>
      <c r="AI4087">
        <v>0.60499999999999998</v>
      </c>
      <c r="AJ4087">
        <v>139</v>
      </c>
      <c r="AK4087">
        <v>7</v>
      </c>
      <c r="AL4087">
        <v>0</v>
      </c>
      <c r="AM4087">
        <v>10</v>
      </c>
      <c r="AN4087">
        <v>1</v>
      </c>
      <c r="AO4087">
        <v>0</v>
      </c>
      <c r="AP4087">
        <v>7</v>
      </c>
      <c r="AQ4087">
        <v>0.27700000000000002</v>
      </c>
      <c r="AR4087" t="s">
        <v>7402</v>
      </c>
    </row>
    <row r="4088" spans="1:44" x14ac:dyDescent="0.45">
      <c r="A4088">
        <v>1914</v>
      </c>
      <c r="C4088" t="s">
        <v>655</v>
      </c>
      <c r="D4088" t="s">
        <v>2975</v>
      </c>
      <c r="E4088">
        <v>1997</v>
      </c>
      <c r="F4088">
        <v>2005</v>
      </c>
      <c r="G4088">
        <v>8</v>
      </c>
      <c r="H4088" s="2">
        <v>79.25</v>
      </c>
      <c r="I4088" s="2">
        <v>90.5</v>
      </c>
      <c r="J4088">
        <v>173</v>
      </c>
      <c r="K4088">
        <v>85</v>
      </c>
      <c r="L4088" s="2">
        <v>49.682352941176468</v>
      </c>
      <c r="M4088" s="2">
        <v>29.567647058823532</v>
      </c>
      <c r="N4088">
        <v>156</v>
      </c>
      <c r="O4088">
        <v>724</v>
      </c>
      <c r="P4088">
        <v>634</v>
      </c>
      <c r="Q4088">
        <v>4223</v>
      </c>
      <c r="R4088">
        <v>92</v>
      </c>
      <c r="S4088">
        <v>176</v>
      </c>
      <c r="T4088">
        <v>38</v>
      </c>
      <c r="U4088">
        <v>4</v>
      </c>
      <c r="V4088">
        <v>72</v>
      </c>
      <c r="W4088" s="1">
        <v>8.8055555555555554</v>
      </c>
      <c r="X4088" s="1">
        <v>10.055555555555555</v>
      </c>
      <c r="Y4088" s="1">
        <v>8.8055555555555554</v>
      </c>
      <c r="Z4088" s="1">
        <v>10.055555555555555</v>
      </c>
      <c r="AA4088">
        <v>3</v>
      </c>
      <c r="AB4088">
        <v>4</v>
      </c>
      <c r="AC4088">
        <v>71</v>
      </c>
      <c r="AD4088">
        <v>86</v>
      </c>
      <c r="AE4088">
        <v>0.27800000000000002</v>
      </c>
      <c r="AG4088">
        <v>0.35199999999999998</v>
      </c>
      <c r="AH4088">
        <v>0.38800000000000001</v>
      </c>
      <c r="AI4088">
        <v>0.74</v>
      </c>
      <c r="AJ4088">
        <v>246</v>
      </c>
      <c r="AK4088">
        <v>18</v>
      </c>
      <c r="AL4088">
        <v>5</v>
      </c>
      <c r="AM4088">
        <v>7</v>
      </c>
      <c r="AN4088">
        <v>7</v>
      </c>
      <c r="AO4088">
        <v>3</v>
      </c>
      <c r="AP4088">
        <v>8</v>
      </c>
      <c r="AQ4088">
        <v>0.307</v>
      </c>
      <c r="AR4088" t="s">
        <v>5218</v>
      </c>
    </row>
    <row r="4089" spans="1:44" hidden="1" x14ac:dyDescent="0.45">
      <c r="A4089">
        <v>4084</v>
      </c>
      <c r="C4089" t="s">
        <v>8745</v>
      </c>
      <c r="D4089" t="s">
        <v>2975</v>
      </c>
      <c r="E4089">
        <v>2016</v>
      </c>
      <c r="F4089">
        <v>2016</v>
      </c>
      <c r="G4089">
        <v>1</v>
      </c>
      <c r="H4089" s="2">
        <v>22</v>
      </c>
      <c r="I4089" s="2">
        <v>23</v>
      </c>
      <c r="J4089">
        <v>6</v>
      </c>
      <c r="K4089">
        <v>1</v>
      </c>
      <c r="L4089" s="2">
        <v>87</v>
      </c>
      <c r="M4089" s="2">
        <v>-65</v>
      </c>
      <c r="N4089">
        <v>6</v>
      </c>
      <c r="O4089">
        <v>23</v>
      </c>
      <c r="P4089">
        <v>22</v>
      </c>
      <c r="Q4089">
        <v>87</v>
      </c>
      <c r="R4089">
        <v>2</v>
      </c>
      <c r="S4089">
        <v>7</v>
      </c>
      <c r="T4089">
        <v>2</v>
      </c>
      <c r="U4089">
        <v>0</v>
      </c>
      <c r="V4089">
        <v>3</v>
      </c>
      <c r="W4089" s="1">
        <v>7.333333333333333</v>
      </c>
      <c r="X4089" s="1">
        <v>7.666666666666667</v>
      </c>
      <c r="Y4089" s="1">
        <v>7.333333333333333</v>
      </c>
      <c r="Z4089" s="1">
        <v>7.666666666666667</v>
      </c>
      <c r="AA4089">
        <v>0</v>
      </c>
      <c r="AB4089">
        <v>0</v>
      </c>
      <c r="AC4089">
        <v>1</v>
      </c>
      <c r="AD4089">
        <v>7</v>
      </c>
      <c r="AE4089">
        <v>0.318</v>
      </c>
      <c r="AG4089">
        <v>0.34799999999999998</v>
      </c>
      <c r="AH4089">
        <v>0.54600000000000004</v>
      </c>
      <c r="AI4089">
        <v>0.89300000000000002</v>
      </c>
      <c r="AJ4089">
        <v>12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.42899999999999999</v>
      </c>
      <c r="AR4089" t="s">
        <v>8746</v>
      </c>
    </row>
    <row r="4090" spans="1:44" hidden="1" x14ac:dyDescent="0.45">
      <c r="A4090">
        <v>4085</v>
      </c>
      <c r="C4090" t="s">
        <v>8747</v>
      </c>
      <c r="D4090" t="s">
        <v>2975</v>
      </c>
      <c r="E4090">
        <v>1959</v>
      </c>
      <c r="F4090">
        <v>1965</v>
      </c>
      <c r="G4090">
        <v>1</v>
      </c>
      <c r="H4090" s="2">
        <v>15</v>
      </c>
      <c r="I4090" s="2">
        <v>17</v>
      </c>
      <c r="J4090">
        <v>42</v>
      </c>
      <c r="K4090">
        <v>1</v>
      </c>
      <c r="L4090" s="2">
        <v>59</v>
      </c>
      <c r="M4090" s="2">
        <v>-44</v>
      </c>
      <c r="N4090">
        <v>1</v>
      </c>
      <c r="O4090">
        <v>17</v>
      </c>
      <c r="P4090">
        <v>15</v>
      </c>
      <c r="Q4090">
        <v>59</v>
      </c>
      <c r="R4090">
        <v>2</v>
      </c>
      <c r="S4090">
        <v>3</v>
      </c>
      <c r="T4090">
        <v>1</v>
      </c>
      <c r="U4090">
        <v>0</v>
      </c>
      <c r="V4090">
        <v>3</v>
      </c>
      <c r="W4090" s="1">
        <v>5</v>
      </c>
      <c r="X4090" s="1">
        <v>5.666666666666667</v>
      </c>
      <c r="Y4090" s="1">
        <v>5</v>
      </c>
      <c r="Z4090" s="1">
        <v>5.666666666666667</v>
      </c>
      <c r="AA4090">
        <v>0</v>
      </c>
      <c r="AB4090">
        <v>0</v>
      </c>
      <c r="AC4090">
        <v>2</v>
      </c>
      <c r="AD4090">
        <v>3</v>
      </c>
      <c r="AE4090">
        <v>0.2</v>
      </c>
      <c r="AG4090">
        <v>0.29399999999999998</v>
      </c>
      <c r="AH4090">
        <v>0.46700000000000003</v>
      </c>
      <c r="AI4090">
        <v>0.76100000000000001</v>
      </c>
      <c r="AJ4090">
        <v>7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.182</v>
      </c>
      <c r="AR4090" t="s">
        <v>8748</v>
      </c>
    </row>
    <row r="4091" spans="1:44" x14ac:dyDescent="0.45">
      <c r="A4091">
        <v>1616</v>
      </c>
      <c r="C4091" t="s">
        <v>970</v>
      </c>
      <c r="D4091" t="s">
        <v>2975</v>
      </c>
      <c r="E4091">
        <v>2000</v>
      </c>
      <c r="F4091">
        <v>2012</v>
      </c>
      <c r="G4091">
        <v>10</v>
      </c>
      <c r="H4091" s="2">
        <v>98.1</v>
      </c>
      <c r="I4091" s="2">
        <v>109.7</v>
      </c>
      <c r="J4091">
        <v>305</v>
      </c>
      <c r="K4091">
        <v>80</v>
      </c>
      <c r="L4091" s="2">
        <v>68.412499999999994</v>
      </c>
      <c r="M4091" s="2">
        <v>29.6875</v>
      </c>
      <c r="N4091">
        <v>261</v>
      </c>
      <c r="O4091">
        <v>1097</v>
      </c>
      <c r="P4091">
        <v>981</v>
      </c>
      <c r="Q4091">
        <v>5473</v>
      </c>
      <c r="R4091">
        <v>114</v>
      </c>
      <c r="S4091">
        <v>272</v>
      </c>
      <c r="T4091">
        <v>42</v>
      </c>
      <c r="U4091">
        <v>9</v>
      </c>
      <c r="V4091">
        <v>94</v>
      </c>
      <c r="W4091" s="1">
        <v>10.436170212765957</v>
      </c>
      <c r="X4091" s="1">
        <v>11.670212765957446</v>
      </c>
      <c r="Y4091" s="1">
        <v>10.436170212765957</v>
      </c>
      <c r="Z4091" s="1">
        <v>11.670212765957446</v>
      </c>
      <c r="AA4091">
        <v>20</v>
      </c>
      <c r="AB4091">
        <v>12</v>
      </c>
      <c r="AC4091">
        <v>80</v>
      </c>
      <c r="AD4091">
        <v>143</v>
      </c>
      <c r="AE4091">
        <v>0.27700000000000002</v>
      </c>
      <c r="AF4091" s="3">
        <f>VLOOKUP(Table4[[#This Row],[Player]], Sheet5!$A$4:$E$2868, 5, FALSE)</f>
        <v>0.27937336814621411</v>
      </c>
      <c r="AG4091">
        <v>0.33900000000000002</v>
      </c>
      <c r="AH4091">
        <v>0.36899999999999999</v>
      </c>
      <c r="AI4091">
        <v>0.70799999999999996</v>
      </c>
      <c r="AJ4091">
        <v>362</v>
      </c>
      <c r="AK4091">
        <v>24</v>
      </c>
      <c r="AL4091">
        <v>16</v>
      </c>
      <c r="AM4091">
        <v>12</v>
      </c>
      <c r="AN4091">
        <v>8</v>
      </c>
      <c r="AO4091">
        <v>7</v>
      </c>
      <c r="AP4091">
        <v>9</v>
      </c>
      <c r="AQ4091">
        <v>0.313</v>
      </c>
      <c r="AR4091" t="s">
        <v>4811</v>
      </c>
    </row>
    <row r="4092" spans="1:44" hidden="1" x14ac:dyDescent="0.45">
      <c r="A4092">
        <v>4087</v>
      </c>
      <c r="C4092" t="s">
        <v>8751</v>
      </c>
      <c r="D4092" t="s">
        <v>2975</v>
      </c>
      <c r="E4092">
        <v>2004</v>
      </c>
      <c r="F4092">
        <v>2004</v>
      </c>
      <c r="G4092">
        <v>1</v>
      </c>
      <c r="H4092" s="2">
        <v>44</v>
      </c>
      <c r="I4092" s="2">
        <v>46</v>
      </c>
      <c r="J4092">
        <v>14</v>
      </c>
      <c r="K4092">
        <v>3</v>
      </c>
      <c r="L4092" s="2">
        <v>64.666666666666671</v>
      </c>
      <c r="M4092" s="2">
        <v>-20.666666666666671</v>
      </c>
      <c r="N4092">
        <v>14</v>
      </c>
      <c r="O4092">
        <v>46</v>
      </c>
      <c r="P4092">
        <v>44</v>
      </c>
      <c r="Q4092">
        <v>194</v>
      </c>
      <c r="R4092">
        <v>3</v>
      </c>
      <c r="S4092">
        <v>9</v>
      </c>
      <c r="T4092">
        <v>1</v>
      </c>
      <c r="U4092">
        <v>0</v>
      </c>
      <c r="V4092">
        <v>2</v>
      </c>
      <c r="W4092" s="1">
        <v>22</v>
      </c>
      <c r="X4092" s="1">
        <v>23</v>
      </c>
      <c r="Y4092" s="1">
        <v>22</v>
      </c>
      <c r="Z4092" s="1">
        <v>23</v>
      </c>
      <c r="AA4092">
        <v>0</v>
      </c>
      <c r="AB4092">
        <v>0</v>
      </c>
      <c r="AC4092">
        <v>2</v>
      </c>
      <c r="AD4092">
        <v>13</v>
      </c>
      <c r="AE4092">
        <v>0.20499999999999999</v>
      </c>
      <c r="AG4092">
        <v>0.23899999999999999</v>
      </c>
      <c r="AH4092">
        <v>0.29599999999999999</v>
      </c>
      <c r="AI4092">
        <v>0.53500000000000003</v>
      </c>
      <c r="AJ4092">
        <v>13</v>
      </c>
      <c r="AK4092">
        <v>3</v>
      </c>
      <c r="AL4092">
        <v>0</v>
      </c>
      <c r="AM4092">
        <v>0</v>
      </c>
      <c r="AN4092">
        <v>0</v>
      </c>
      <c r="AO4092">
        <v>0</v>
      </c>
      <c r="AP4092">
        <v>2</v>
      </c>
      <c r="AQ4092">
        <v>0.26700000000000002</v>
      </c>
      <c r="AR4092" t="s">
        <v>8752</v>
      </c>
    </row>
    <row r="4093" spans="1:44" hidden="1" x14ac:dyDescent="0.45">
      <c r="A4093">
        <v>4088</v>
      </c>
      <c r="C4093" t="s">
        <v>8753</v>
      </c>
      <c r="D4093" t="s">
        <v>2975</v>
      </c>
      <c r="E4093">
        <v>2016</v>
      </c>
      <c r="F4093">
        <v>2018</v>
      </c>
      <c r="G4093">
        <v>1</v>
      </c>
      <c r="H4093" s="2">
        <v>8</v>
      </c>
      <c r="I4093" s="2">
        <v>8</v>
      </c>
      <c r="J4093">
        <v>5</v>
      </c>
      <c r="K4093">
        <v>5</v>
      </c>
      <c r="L4093" s="2">
        <v>41.4</v>
      </c>
      <c r="M4093" s="2">
        <v>-33.4</v>
      </c>
      <c r="N4093">
        <v>2</v>
      </c>
      <c r="O4093">
        <v>8</v>
      </c>
      <c r="P4093">
        <v>8</v>
      </c>
      <c r="Q4093">
        <v>207</v>
      </c>
      <c r="R4093">
        <v>1</v>
      </c>
      <c r="S4093">
        <v>1</v>
      </c>
      <c r="T4093">
        <v>0</v>
      </c>
      <c r="U4093">
        <v>0</v>
      </c>
      <c r="V4093">
        <v>2</v>
      </c>
      <c r="W4093" s="1">
        <v>4</v>
      </c>
      <c r="X4093" s="1">
        <v>4</v>
      </c>
      <c r="Y4093" s="1">
        <v>4</v>
      </c>
      <c r="Z4093" s="1">
        <v>4</v>
      </c>
      <c r="AA4093">
        <v>0</v>
      </c>
      <c r="AB4093">
        <v>0</v>
      </c>
      <c r="AC4093">
        <v>0</v>
      </c>
      <c r="AD4093">
        <v>3</v>
      </c>
      <c r="AE4093">
        <v>0.125</v>
      </c>
      <c r="AG4093">
        <v>0.125</v>
      </c>
      <c r="AH4093">
        <v>0.5</v>
      </c>
      <c r="AI4093">
        <v>0.625</v>
      </c>
      <c r="AJ4093">
        <v>4</v>
      </c>
      <c r="AK4093">
        <v>1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 t="s">
        <v>8754</v>
      </c>
    </row>
    <row r="4094" spans="1:44" hidden="1" x14ac:dyDescent="0.45">
      <c r="A4094">
        <v>4089</v>
      </c>
      <c r="C4094" t="s">
        <v>8755</v>
      </c>
      <c r="D4094" t="s">
        <v>2975</v>
      </c>
      <c r="E4094">
        <v>2019</v>
      </c>
      <c r="F4094">
        <v>2023</v>
      </c>
      <c r="G4094">
        <v>1</v>
      </c>
      <c r="H4094" s="2">
        <v>58</v>
      </c>
      <c r="I4094" s="2">
        <v>65</v>
      </c>
      <c r="J4094">
        <v>22</v>
      </c>
      <c r="K4094">
        <v>26</v>
      </c>
      <c r="L4094" s="2">
        <v>22.384615384615383</v>
      </c>
      <c r="M4094" s="2">
        <v>35.615384615384613</v>
      </c>
      <c r="N4094">
        <v>15</v>
      </c>
      <c r="O4094">
        <v>65</v>
      </c>
      <c r="P4094">
        <v>58</v>
      </c>
      <c r="Q4094">
        <v>582</v>
      </c>
      <c r="R4094">
        <v>8</v>
      </c>
      <c r="S4094">
        <v>14</v>
      </c>
      <c r="T4094">
        <v>5</v>
      </c>
      <c r="U4094">
        <v>0</v>
      </c>
      <c r="V4094">
        <v>6</v>
      </c>
      <c r="W4094" s="1">
        <v>9.6666666666666661</v>
      </c>
      <c r="X4094" s="1">
        <v>10.833333333333334</v>
      </c>
      <c r="Y4094" s="1">
        <v>9.6666666666666661</v>
      </c>
      <c r="Z4094" s="1">
        <v>10.833333333333334</v>
      </c>
      <c r="AA4094">
        <v>2</v>
      </c>
      <c r="AB4094">
        <v>0</v>
      </c>
      <c r="AC4094">
        <v>4</v>
      </c>
      <c r="AD4094">
        <v>16</v>
      </c>
      <c r="AE4094">
        <v>0.24099999999999999</v>
      </c>
      <c r="AG4094">
        <v>0.308</v>
      </c>
      <c r="AH4094">
        <v>0.379</v>
      </c>
      <c r="AI4094">
        <v>0.68700000000000006</v>
      </c>
      <c r="AJ4094">
        <v>22</v>
      </c>
      <c r="AK4094">
        <v>0</v>
      </c>
      <c r="AL4094">
        <v>2</v>
      </c>
      <c r="AM4094">
        <v>0</v>
      </c>
      <c r="AN4094">
        <v>1</v>
      </c>
      <c r="AO4094">
        <v>0</v>
      </c>
      <c r="AP4094">
        <v>1</v>
      </c>
      <c r="AQ4094">
        <v>0.31</v>
      </c>
      <c r="AR4094" t="s">
        <v>8756</v>
      </c>
    </row>
    <row r="4095" spans="1:44" hidden="1" x14ac:dyDescent="0.45">
      <c r="A4095">
        <v>4517</v>
      </c>
      <c r="C4095" t="s">
        <v>9541</v>
      </c>
      <c r="D4095" t="s">
        <v>2975</v>
      </c>
      <c r="E4095">
        <v>1964</v>
      </c>
      <c r="F4095">
        <v>1970</v>
      </c>
      <c r="G4095">
        <v>1</v>
      </c>
      <c r="H4095" s="2">
        <v>156</v>
      </c>
      <c r="I4095" s="2">
        <v>168</v>
      </c>
      <c r="J4095">
        <v>59</v>
      </c>
      <c r="K4095">
        <v>13</v>
      </c>
      <c r="L4095" s="2">
        <v>48.692307692307693</v>
      </c>
      <c r="M4095" s="2">
        <v>107.30769230769231</v>
      </c>
      <c r="N4095">
        <v>34</v>
      </c>
      <c r="O4095">
        <v>168</v>
      </c>
      <c r="P4095">
        <v>156</v>
      </c>
      <c r="Q4095">
        <v>633</v>
      </c>
      <c r="R4095">
        <v>17</v>
      </c>
      <c r="S4095">
        <v>38</v>
      </c>
      <c r="T4095">
        <v>4</v>
      </c>
      <c r="U4095">
        <v>0</v>
      </c>
      <c r="V4095">
        <v>20</v>
      </c>
      <c r="W4095" s="1">
        <v>7.8</v>
      </c>
      <c r="X4095" s="1">
        <v>8.4</v>
      </c>
      <c r="Y4095" s="1">
        <v>7.8</v>
      </c>
      <c r="Z4095" s="1">
        <v>8.4</v>
      </c>
      <c r="AA4095">
        <v>2</v>
      </c>
      <c r="AB4095">
        <v>1</v>
      </c>
      <c r="AC4095">
        <v>10</v>
      </c>
      <c r="AD4095">
        <v>32</v>
      </c>
      <c r="AE4095">
        <v>0.24399999999999999</v>
      </c>
      <c r="AG4095">
        <v>0.28599999999999998</v>
      </c>
      <c r="AH4095">
        <v>0.28899999999999998</v>
      </c>
      <c r="AI4095">
        <v>0.57399999999999995</v>
      </c>
      <c r="AJ4095">
        <v>45</v>
      </c>
      <c r="AK4095">
        <v>1</v>
      </c>
      <c r="AL4095">
        <v>0</v>
      </c>
      <c r="AM4095">
        <v>0</v>
      </c>
      <c r="AN4095">
        <v>2</v>
      </c>
      <c r="AO4095">
        <v>3</v>
      </c>
      <c r="AP4095">
        <v>3</v>
      </c>
      <c r="AQ4095">
        <v>0.29599999999999999</v>
      </c>
      <c r="AR4095" t="s">
        <v>9542</v>
      </c>
    </row>
    <row r="4096" spans="1:44" hidden="1" x14ac:dyDescent="0.45">
      <c r="A4096">
        <v>4601</v>
      </c>
      <c r="C4096" t="s">
        <v>9695</v>
      </c>
      <c r="D4096" t="s">
        <v>2975</v>
      </c>
      <c r="E4096">
        <v>2013</v>
      </c>
      <c r="F4096">
        <v>2014</v>
      </c>
      <c r="G4096">
        <v>1</v>
      </c>
      <c r="H4096" s="2">
        <v>156</v>
      </c>
      <c r="I4096" s="2">
        <v>170</v>
      </c>
      <c r="J4096">
        <v>43</v>
      </c>
      <c r="K4096">
        <v>5</v>
      </c>
      <c r="L4096" s="2">
        <v>106</v>
      </c>
      <c r="M4096" s="2">
        <v>50</v>
      </c>
      <c r="N4096">
        <v>34</v>
      </c>
      <c r="O4096">
        <v>170</v>
      </c>
      <c r="P4096">
        <v>156</v>
      </c>
      <c r="Q4096">
        <v>530</v>
      </c>
      <c r="R4096">
        <v>18</v>
      </c>
      <c r="S4096">
        <v>39</v>
      </c>
      <c r="T4096">
        <v>2</v>
      </c>
      <c r="U4096">
        <v>0</v>
      </c>
      <c r="V4096">
        <v>6</v>
      </c>
      <c r="W4096" s="1">
        <v>26</v>
      </c>
      <c r="X4096" s="1">
        <v>28.333333333333332</v>
      </c>
      <c r="Y4096" s="1">
        <v>26</v>
      </c>
      <c r="Z4096" s="1">
        <v>28.333333333333332</v>
      </c>
      <c r="AA4096">
        <v>0</v>
      </c>
      <c r="AB4096">
        <v>0</v>
      </c>
      <c r="AC4096">
        <v>10</v>
      </c>
      <c r="AD4096">
        <v>36</v>
      </c>
      <c r="AE4096">
        <v>0.25</v>
      </c>
      <c r="AG4096">
        <v>0.29899999999999999</v>
      </c>
      <c r="AH4096">
        <v>0.28199999999999997</v>
      </c>
      <c r="AI4096">
        <v>0.58199999999999996</v>
      </c>
      <c r="AJ4096">
        <v>44</v>
      </c>
      <c r="AK4096">
        <v>1</v>
      </c>
      <c r="AL4096">
        <v>1</v>
      </c>
      <c r="AM4096">
        <v>3</v>
      </c>
      <c r="AN4096">
        <v>0</v>
      </c>
      <c r="AO4096">
        <v>0</v>
      </c>
      <c r="AP4096">
        <v>1</v>
      </c>
      <c r="AQ4096">
        <v>0.31900000000000001</v>
      </c>
      <c r="AR4096" t="s">
        <v>9696</v>
      </c>
    </row>
    <row r="4097" spans="1:44" hidden="1" x14ac:dyDescent="0.45">
      <c r="A4097">
        <v>4092</v>
      </c>
      <c r="C4097" t="s">
        <v>8761</v>
      </c>
      <c r="D4097" t="s">
        <v>2975</v>
      </c>
      <c r="E4097">
        <v>1930</v>
      </c>
      <c r="F4097">
        <v>1942</v>
      </c>
      <c r="G4097">
        <v>1</v>
      </c>
      <c r="H4097" s="2">
        <v>69</v>
      </c>
      <c r="I4097" s="2">
        <v>75</v>
      </c>
      <c r="J4097">
        <v>67</v>
      </c>
      <c r="K4097">
        <v>2</v>
      </c>
      <c r="L4097" s="2">
        <v>228</v>
      </c>
      <c r="M4097" s="2">
        <v>-159</v>
      </c>
      <c r="N4097">
        <v>25</v>
      </c>
      <c r="O4097">
        <v>75</v>
      </c>
      <c r="P4097">
        <v>69</v>
      </c>
      <c r="Q4097">
        <v>456</v>
      </c>
      <c r="R4097">
        <v>7</v>
      </c>
      <c r="S4097">
        <v>15</v>
      </c>
      <c r="T4097">
        <v>5</v>
      </c>
      <c r="U4097">
        <v>0</v>
      </c>
      <c r="V4097">
        <v>12</v>
      </c>
      <c r="W4097" s="1">
        <v>5.75</v>
      </c>
      <c r="X4097" s="1">
        <v>6.25</v>
      </c>
      <c r="Y4097" s="1">
        <v>5.75</v>
      </c>
      <c r="Z4097" s="1">
        <v>6.25</v>
      </c>
      <c r="AA4097">
        <v>0</v>
      </c>
      <c r="AB4097">
        <v>0</v>
      </c>
      <c r="AC4097">
        <v>5</v>
      </c>
      <c r="AD4097">
        <v>10</v>
      </c>
      <c r="AE4097">
        <v>0.217</v>
      </c>
      <c r="AG4097">
        <v>0.27</v>
      </c>
      <c r="AH4097">
        <v>0.33300000000000002</v>
      </c>
      <c r="AI4097">
        <v>0.60399999999999998</v>
      </c>
      <c r="AJ4097">
        <v>23</v>
      </c>
      <c r="AL4097">
        <v>0</v>
      </c>
      <c r="AM4097">
        <v>1</v>
      </c>
      <c r="AO4097">
        <v>0</v>
      </c>
      <c r="AP4097">
        <v>0</v>
      </c>
      <c r="AQ4097">
        <v>0.24099999999999999</v>
      </c>
      <c r="AR4097" t="s">
        <v>8762</v>
      </c>
    </row>
    <row r="4098" spans="1:44" hidden="1" x14ac:dyDescent="0.45">
      <c r="A4098">
        <v>4093</v>
      </c>
      <c r="C4098" t="s">
        <v>8763</v>
      </c>
      <c r="D4098" t="s">
        <v>2975</v>
      </c>
      <c r="E4098">
        <v>2001</v>
      </c>
      <c r="F4098">
        <v>2004</v>
      </c>
      <c r="G4098">
        <v>1</v>
      </c>
      <c r="H4098" s="2">
        <v>59</v>
      </c>
      <c r="I4098" s="2">
        <v>63</v>
      </c>
      <c r="J4098">
        <v>19</v>
      </c>
      <c r="K4098">
        <v>14</v>
      </c>
      <c r="L4098" s="2">
        <v>58.142857142857146</v>
      </c>
      <c r="M4098" s="2">
        <v>0.8571428571428541</v>
      </c>
      <c r="N4098">
        <v>15</v>
      </c>
      <c r="O4098">
        <v>63</v>
      </c>
      <c r="P4098">
        <v>59</v>
      </c>
      <c r="Q4098">
        <v>814</v>
      </c>
      <c r="R4098">
        <v>3</v>
      </c>
      <c r="S4098">
        <v>13</v>
      </c>
      <c r="T4098">
        <v>1</v>
      </c>
      <c r="U4098">
        <v>0</v>
      </c>
      <c r="V4098">
        <v>7</v>
      </c>
      <c r="W4098" s="1">
        <v>8.4285714285714288</v>
      </c>
      <c r="X4098" s="1">
        <v>9</v>
      </c>
      <c r="Y4098" s="1">
        <v>8.4285714285714288</v>
      </c>
      <c r="Z4098" s="1">
        <v>9</v>
      </c>
      <c r="AA4098">
        <v>0</v>
      </c>
      <c r="AB4098">
        <v>1</v>
      </c>
      <c r="AC4098">
        <v>3</v>
      </c>
      <c r="AD4098">
        <v>14</v>
      </c>
      <c r="AE4098">
        <v>0.22</v>
      </c>
      <c r="AG4098">
        <v>0.254</v>
      </c>
      <c r="AH4098">
        <v>0.28799999999999998</v>
      </c>
      <c r="AI4098">
        <v>0.54200000000000004</v>
      </c>
      <c r="AJ4098">
        <v>17</v>
      </c>
      <c r="AK4098">
        <v>2</v>
      </c>
      <c r="AL4098">
        <v>0</v>
      </c>
      <c r="AM4098">
        <v>0</v>
      </c>
      <c r="AN4098">
        <v>1</v>
      </c>
      <c r="AO4098">
        <v>0</v>
      </c>
      <c r="AP4098">
        <v>0</v>
      </c>
      <c r="AQ4098">
        <v>0.26700000000000002</v>
      </c>
      <c r="AR4098" t="s">
        <v>8764</v>
      </c>
    </row>
    <row r="4099" spans="1:44" hidden="1" x14ac:dyDescent="0.45">
      <c r="A4099">
        <v>4094</v>
      </c>
      <c r="C4099" t="s">
        <v>8765</v>
      </c>
      <c r="D4099" t="s">
        <v>2975</v>
      </c>
      <c r="E4099">
        <v>1913</v>
      </c>
      <c r="F4099">
        <v>1915</v>
      </c>
      <c r="G4099">
        <v>1</v>
      </c>
      <c r="H4099" s="2">
        <v>53</v>
      </c>
      <c r="I4099" s="2">
        <v>62</v>
      </c>
      <c r="J4099">
        <v>23</v>
      </c>
      <c r="K4099">
        <v>2</v>
      </c>
      <c r="L4099" s="2">
        <v>158</v>
      </c>
      <c r="M4099" s="2">
        <v>-105</v>
      </c>
      <c r="N4099">
        <v>13</v>
      </c>
      <c r="O4099">
        <v>62</v>
      </c>
      <c r="P4099">
        <v>53</v>
      </c>
      <c r="Q4099">
        <v>316</v>
      </c>
      <c r="R4099">
        <v>4</v>
      </c>
      <c r="S4099">
        <v>14</v>
      </c>
      <c r="T4099">
        <v>3</v>
      </c>
      <c r="U4099">
        <v>0</v>
      </c>
      <c r="V4099">
        <v>5</v>
      </c>
      <c r="W4099" s="1">
        <v>10.6</v>
      </c>
      <c r="X4099" s="1">
        <v>12.4</v>
      </c>
      <c r="Y4099" s="1">
        <v>10.6</v>
      </c>
      <c r="Z4099" s="1">
        <v>12.4</v>
      </c>
      <c r="AA4099">
        <v>2</v>
      </c>
      <c r="AC4099">
        <v>8</v>
      </c>
      <c r="AD4099">
        <v>6</v>
      </c>
      <c r="AE4099">
        <v>0.26400000000000001</v>
      </c>
      <c r="AG4099">
        <v>0.36099999999999999</v>
      </c>
      <c r="AH4099">
        <v>0.377</v>
      </c>
      <c r="AI4099">
        <v>0.73799999999999999</v>
      </c>
      <c r="AJ4099">
        <v>20</v>
      </c>
      <c r="AL4099">
        <v>0</v>
      </c>
      <c r="AM4099">
        <v>1</v>
      </c>
      <c r="AO4099">
        <v>1</v>
      </c>
      <c r="AP4099">
        <v>0</v>
      </c>
      <c r="AQ4099">
        <v>0.28299999999999997</v>
      </c>
      <c r="AR4099" t="s">
        <v>8766</v>
      </c>
    </row>
    <row r="4100" spans="1:44" hidden="1" x14ac:dyDescent="0.45">
      <c r="A4100">
        <v>4977</v>
      </c>
      <c r="C4100" t="s">
        <v>2656</v>
      </c>
      <c r="D4100" t="s">
        <v>2975</v>
      </c>
      <c r="E4100">
        <v>1902</v>
      </c>
      <c r="F4100">
        <v>1903</v>
      </c>
      <c r="G4100">
        <v>1</v>
      </c>
      <c r="H4100" s="2">
        <v>156</v>
      </c>
      <c r="I4100" s="2">
        <v>172</v>
      </c>
      <c r="J4100">
        <v>44</v>
      </c>
      <c r="K4100">
        <v>2</v>
      </c>
      <c r="L4100" s="2">
        <v>441.5</v>
      </c>
      <c r="M4100" s="2">
        <v>-285.5</v>
      </c>
      <c r="N4100">
        <v>44</v>
      </c>
      <c r="O4100">
        <v>172</v>
      </c>
      <c r="P4100">
        <v>156</v>
      </c>
      <c r="Q4100">
        <v>883</v>
      </c>
      <c r="R4100">
        <v>13</v>
      </c>
      <c r="S4100">
        <v>34</v>
      </c>
      <c r="T4100">
        <v>8</v>
      </c>
      <c r="U4100">
        <v>0</v>
      </c>
      <c r="V4100">
        <v>14</v>
      </c>
      <c r="W4100" s="1">
        <v>11.142857142857142</v>
      </c>
      <c r="X4100" s="1">
        <v>12.285714285714286</v>
      </c>
      <c r="Y4100" s="1">
        <v>11.142857142857142</v>
      </c>
      <c r="Z4100" s="1">
        <v>12.285714285714286</v>
      </c>
      <c r="AA4100">
        <v>6</v>
      </c>
      <c r="AC4100">
        <v>9</v>
      </c>
      <c r="AD4100">
        <v>20</v>
      </c>
      <c r="AE4100">
        <v>0.218</v>
      </c>
      <c r="AG4100">
        <v>0.26500000000000001</v>
      </c>
      <c r="AH4100">
        <v>0.28899999999999998</v>
      </c>
      <c r="AI4100">
        <v>0.55400000000000005</v>
      </c>
      <c r="AJ4100">
        <v>45</v>
      </c>
      <c r="AL4100">
        <v>1</v>
      </c>
      <c r="AM4100">
        <v>6</v>
      </c>
      <c r="AQ4100">
        <v>0.24399999999999999</v>
      </c>
      <c r="AR4100" t="s">
        <v>10383</v>
      </c>
    </row>
    <row r="4101" spans="1:44" x14ac:dyDescent="0.45">
      <c r="A4101">
        <v>2403</v>
      </c>
      <c r="C4101" t="s">
        <v>2223</v>
      </c>
      <c r="D4101" t="s">
        <v>2975</v>
      </c>
      <c r="E4101">
        <v>1984</v>
      </c>
      <c r="F4101">
        <v>1995</v>
      </c>
      <c r="G4101">
        <v>5</v>
      </c>
      <c r="H4101" s="2">
        <v>68.599999999999994</v>
      </c>
      <c r="I4101" s="2">
        <v>75.8</v>
      </c>
      <c r="J4101">
        <v>128</v>
      </c>
      <c r="K4101">
        <v>75</v>
      </c>
      <c r="L4101" s="2">
        <v>38.546666666666667</v>
      </c>
      <c r="M4101" s="2">
        <v>30.053333333333327</v>
      </c>
      <c r="N4101">
        <v>82</v>
      </c>
      <c r="O4101">
        <v>379</v>
      </c>
      <c r="P4101">
        <v>343</v>
      </c>
      <c r="Q4101">
        <v>2891</v>
      </c>
      <c r="R4101">
        <v>39</v>
      </c>
      <c r="S4101">
        <v>80</v>
      </c>
      <c r="T4101">
        <v>18</v>
      </c>
      <c r="U4101">
        <v>1</v>
      </c>
      <c r="V4101">
        <v>34</v>
      </c>
      <c r="W4101" s="1">
        <v>10.088235294117647</v>
      </c>
      <c r="X4101" s="1">
        <v>11.147058823529411</v>
      </c>
      <c r="Y4101" s="1">
        <v>10.088235294117647</v>
      </c>
      <c r="Z4101" s="1">
        <v>11.147058823529411</v>
      </c>
      <c r="AA4101">
        <v>3</v>
      </c>
      <c r="AB4101">
        <v>2</v>
      </c>
      <c r="AC4101">
        <v>31</v>
      </c>
      <c r="AD4101">
        <v>65</v>
      </c>
      <c r="AE4101">
        <v>0.23300000000000001</v>
      </c>
      <c r="AG4101">
        <v>0.29299999999999998</v>
      </c>
      <c r="AH4101">
        <v>0.33500000000000002</v>
      </c>
      <c r="AI4101">
        <v>0.628</v>
      </c>
      <c r="AJ4101">
        <v>115</v>
      </c>
      <c r="AK4101">
        <v>12</v>
      </c>
      <c r="AL4101">
        <v>0</v>
      </c>
      <c r="AM4101">
        <v>0</v>
      </c>
      <c r="AN4101">
        <v>5</v>
      </c>
      <c r="AO4101">
        <v>1</v>
      </c>
      <c r="AP4101">
        <v>2</v>
      </c>
      <c r="AQ4101">
        <v>0.27</v>
      </c>
      <c r="AR4101" t="s">
        <v>5957</v>
      </c>
    </row>
    <row r="4102" spans="1:44" hidden="1" x14ac:dyDescent="0.45">
      <c r="A4102">
        <v>4097</v>
      </c>
      <c r="C4102" t="s">
        <v>8770</v>
      </c>
      <c r="D4102" t="s">
        <v>2975</v>
      </c>
      <c r="E4102">
        <v>1937</v>
      </c>
      <c r="F4102">
        <v>1937</v>
      </c>
      <c r="G4102">
        <v>1</v>
      </c>
      <c r="H4102" s="2">
        <v>33</v>
      </c>
      <c r="I4102" s="2">
        <v>35</v>
      </c>
      <c r="J4102">
        <v>15</v>
      </c>
      <c r="K4102">
        <v>6</v>
      </c>
      <c r="L4102" s="2">
        <v>77.166666666666671</v>
      </c>
      <c r="M4102" s="2">
        <v>-44.166666666666671</v>
      </c>
      <c r="N4102">
        <v>6</v>
      </c>
      <c r="O4102">
        <v>35</v>
      </c>
      <c r="P4102">
        <v>33</v>
      </c>
      <c r="Q4102">
        <v>463</v>
      </c>
      <c r="R4102">
        <v>6</v>
      </c>
      <c r="S4102">
        <v>10</v>
      </c>
      <c r="T4102">
        <v>3</v>
      </c>
      <c r="U4102">
        <v>0</v>
      </c>
      <c r="V4102">
        <v>9</v>
      </c>
      <c r="W4102" s="1">
        <v>3.6666666666666665</v>
      </c>
      <c r="X4102" s="1">
        <v>3.8888888888888888</v>
      </c>
      <c r="Y4102" s="1">
        <v>3.6666666666666665</v>
      </c>
      <c r="Z4102" s="1">
        <v>3.8888888888888888</v>
      </c>
      <c r="AA4102">
        <v>1</v>
      </c>
      <c r="AB4102">
        <v>0</v>
      </c>
      <c r="AC4102">
        <v>2</v>
      </c>
      <c r="AD4102">
        <v>2</v>
      </c>
      <c r="AE4102">
        <v>0.30299999999999999</v>
      </c>
      <c r="AG4102">
        <v>0.34300000000000003</v>
      </c>
      <c r="AH4102">
        <v>0.48499999999999999</v>
      </c>
      <c r="AI4102">
        <v>0.82799999999999996</v>
      </c>
      <c r="AJ4102">
        <v>16</v>
      </c>
      <c r="AK4102">
        <v>1</v>
      </c>
      <c r="AL4102">
        <v>0</v>
      </c>
      <c r="AM4102">
        <v>0</v>
      </c>
      <c r="AO4102">
        <v>0</v>
      </c>
      <c r="AP4102">
        <v>0</v>
      </c>
      <c r="AQ4102">
        <v>0.3</v>
      </c>
      <c r="AR4102" t="s">
        <v>8771</v>
      </c>
    </row>
    <row r="4103" spans="1:44" hidden="1" x14ac:dyDescent="0.45">
      <c r="A4103">
        <v>1696</v>
      </c>
      <c r="C4103" t="s">
        <v>471</v>
      </c>
      <c r="D4103" t="s">
        <v>2975</v>
      </c>
      <c r="E4103">
        <v>1901</v>
      </c>
      <c r="F4103">
        <v>1915</v>
      </c>
      <c r="G4103">
        <v>9</v>
      </c>
      <c r="H4103" s="2">
        <v>106.77777777777777</v>
      </c>
      <c r="I4103" s="2">
        <v>118.77777777777777</v>
      </c>
      <c r="J4103">
        <v>253</v>
      </c>
      <c r="K4103">
        <v>27</v>
      </c>
      <c r="L4103" s="2">
        <v>180.03703703703704</v>
      </c>
      <c r="M4103" s="2">
        <v>-73.259259259259267</v>
      </c>
      <c r="N4103">
        <v>250</v>
      </c>
      <c r="O4103">
        <v>1069</v>
      </c>
      <c r="P4103">
        <v>961</v>
      </c>
      <c r="Q4103">
        <v>4861</v>
      </c>
      <c r="R4103">
        <v>140</v>
      </c>
      <c r="S4103">
        <v>262</v>
      </c>
      <c r="T4103">
        <v>45</v>
      </c>
      <c r="U4103">
        <v>12</v>
      </c>
      <c r="V4103">
        <v>76</v>
      </c>
      <c r="W4103" s="1">
        <v>12.644736842105264</v>
      </c>
      <c r="X4103" s="1">
        <v>14.065789473684211</v>
      </c>
      <c r="Y4103" s="1">
        <v>12.644736842105264</v>
      </c>
      <c r="Z4103" s="1">
        <v>14.065789473684211</v>
      </c>
      <c r="AA4103">
        <v>29</v>
      </c>
      <c r="AC4103">
        <v>50</v>
      </c>
      <c r="AD4103">
        <v>63</v>
      </c>
      <c r="AE4103">
        <v>0.27300000000000002</v>
      </c>
      <c r="AG4103">
        <v>0.314</v>
      </c>
      <c r="AH4103">
        <v>0.373</v>
      </c>
      <c r="AI4103">
        <v>0.68700000000000006</v>
      </c>
      <c r="AJ4103">
        <v>358</v>
      </c>
      <c r="AL4103">
        <v>8</v>
      </c>
      <c r="AM4103">
        <v>50</v>
      </c>
      <c r="AO4103">
        <v>0</v>
      </c>
      <c r="AP4103">
        <v>0</v>
      </c>
      <c r="AQ4103">
        <v>0.28499999999999998</v>
      </c>
      <c r="AR4103" t="s">
        <v>4915</v>
      </c>
    </row>
    <row r="4104" spans="1:44" hidden="1" x14ac:dyDescent="0.45">
      <c r="A4104">
        <v>4620</v>
      </c>
      <c r="C4104" t="s">
        <v>9731</v>
      </c>
      <c r="D4104" t="s">
        <v>2975</v>
      </c>
      <c r="E4104">
        <v>1944</v>
      </c>
      <c r="F4104">
        <v>1947</v>
      </c>
      <c r="G4104">
        <v>1</v>
      </c>
      <c r="H4104" s="2">
        <v>157</v>
      </c>
      <c r="I4104" s="2">
        <v>171</v>
      </c>
      <c r="J4104">
        <v>53</v>
      </c>
      <c r="K4104">
        <v>5</v>
      </c>
      <c r="L4104" s="2">
        <v>200.4</v>
      </c>
      <c r="M4104" s="2">
        <v>-43.400000000000006</v>
      </c>
      <c r="N4104">
        <v>46</v>
      </c>
      <c r="O4104">
        <v>171</v>
      </c>
      <c r="P4104">
        <v>157</v>
      </c>
      <c r="Q4104">
        <v>1002</v>
      </c>
      <c r="R4104">
        <v>9</v>
      </c>
      <c r="S4104">
        <v>37</v>
      </c>
      <c r="T4104">
        <v>7</v>
      </c>
      <c r="U4104">
        <v>1</v>
      </c>
      <c r="V4104">
        <v>17</v>
      </c>
      <c r="W4104" s="1">
        <v>9.235294117647058</v>
      </c>
      <c r="X4104" s="1">
        <v>10.058823529411764</v>
      </c>
      <c r="Y4104" s="1">
        <v>9.235294117647058</v>
      </c>
      <c r="Z4104" s="1">
        <v>10.058823529411764</v>
      </c>
      <c r="AA4104">
        <v>0</v>
      </c>
      <c r="AB4104">
        <v>1</v>
      </c>
      <c r="AC4104">
        <v>11</v>
      </c>
      <c r="AD4104">
        <v>20</v>
      </c>
      <c r="AE4104">
        <v>0.23599999999999999</v>
      </c>
      <c r="AG4104">
        <v>0.29799999999999999</v>
      </c>
      <c r="AH4104">
        <v>0.312</v>
      </c>
      <c r="AI4104">
        <v>0.61</v>
      </c>
      <c r="AJ4104">
        <v>49</v>
      </c>
      <c r="AK4104">
        <v>7</v>
      </c>
      <c r="AL4104">
        <v>3</v>
      </c>
      <c r="AM4104">
        <v>0</v>
      </c>
      <c r="AO4104">
        <v>0</v>
      </c>
      <c r="AP4104">
        <v>1</v>
      </c>
      <c r="AQ4104">
        <v>0.26500000000000001</v>
      </c>
      <c r="AR4104" t="s">
        <v>9732</v>
      </c>
    </row>
    <row r="4105" spans="1:44" hidden="1" x14ac:dyDescent="0.45">
      <c r="A4105">
        <v>4100</v>
      </c>
      <c r="C4105" t="s">
        <v>8776</v>
      </c>
      <c r="D4105" t="s">
        <v>2975</v>
      </c>
      <c r="E4105">
        <v>2017</v>
      </c>
      <c r="F4105">
        <v>2017</v>
      </c>
      <c r="G4105">
        <v>1</v>
      </c>
      <c r="H4105" s="2">
        <v>69</v>
      </c>
      <c r="I4105" s="2">
        <v>79</v>
      </c>
      <c r="J4105">
        <v>20</v>
      </c>
      <c r="K4105">
        <v>3</v>
      </c>
      <c r="L4105" s="2">
        <v>47.666666666666664</v>
      </c>
      <c r="M4105" s="2">
        <v>21.333333333333336</v>
      </c>
      <c r="N4105">
        <v>20</v>
      </c>
      <c r="O4105">
        <v>79</v>
      </c>
      <c r="P4105">
        <v>69</v>
      </c>
      <c r="Q4105">
        <v>143</v>
      </c>
      <c r="R4105">
        <v>5</v>
      </c>
      <c r="S4105">
        <v>16</v>
      </c>
      <c r="T4105">
        <v>0</v>
      </c>
      <c r="U4105">
        <v>0</v>
      </c>
      <c r="V4105">
        <v>6</v>
      </c>
      <c r="W4105" s="1">
        <v>11.5</v>
      </c>
      <c r="X4105" s="1">
        <v>13.166666666666666</v>
      </c>
      <c r="Y4105" s="1">
        <v>11.5</v>
      </c>
      <c r="Z4105" s="1">
        <v>13.166666666666666</v>
      </c>
      <c r="AA4105">
        <v>1</v>
      </c>
      <c r="AB4105">
        <v>1</v>
      </c>
      <c r="AC4105">
        <v>9</v>
      </c>
      <c r="AD4105">
        <v>20</v>
      </c>
      <c r="AE4105">
        <v>0.23200000000000001</v>
      </c>
      <c r="AG4105">
        <v>0.317</v>
      </c>
      <c r="AH4105">
        <v>0.27500000000000002</v>
      </c>
      <c r="AI4105">
        <v>0.59199999999999997</v>
      </c>
      <c r="AJ4105">
        <v>19</v>
      </c>
      <c r="AK4105">
        <v>1</v>
      </c>
      <c r="AL4105">
        <v>0</v>
      </c>
      <c r="AM4105">
        <v>0</v>
      </c>
      <c r="AN4105">
        <v>1</v>
      </c>
      <c r="AO4105">
        <v>0</v>
      </c>
      <c r="AP4105">
        <v>1</v>
      </c>
      <c r="AQ4105">
        <v>0.30599999999999999</v>
      </c>
      <c r="AR4105" t="s">
        <v>8777</v>
      </c>
    </row>
    <row r="4106" spans="1:44" hidden="1" x14ac:dyDescent="0.45">
      <c r="A4106">
        <v>2699</v>
      </c>
      <c r="C4106" t="s">
        <v>2461</v>
      </c>
      <c r="D4106" t="s">
        <v>2975</v>
      </c>
      <c r="E4106">
        <v>2018</v>
      </c>
      <c r="F4106">
        <v>2024</v>
      </c>
      <c r="G4106">
        <v>4</v>
      </c>
      <c r="H4106" s="2">
        <v>65.75</v>
      </c>
      <c r="I4106" s="2">
        <v>73.75</v>
      </c>
      <c r="J4106">
        <v>100</v>
      </c>
      <c r="K4106">
        <v>50</v>
      </c>
      <c r="L4106" s="2">
        <v>35.58</v>
      </c>
      <c r="M4106" s="2">
        <v>30.17</v>
      </c>
      <c r="N4106">
        <v>68</v>
      </c>
      <c r="O4106">
        <v>295</v>
      </c>
      <c r="P4106">
        <v>263</v>
      </c>
      <c r="Q4106">
        <v>1779</v>
      </c>
      <c r="R4106">
        <v>30</v>
      </c>
      <c r="S4106">
        <v>68</v>
      </c>
      <c r="T4106">
        <v>14</v>
      </c>
      <c r="U4106">
        <v>0</v>
      </c>
      <c r="V4106">
        <v>30</v>
      </c>
      <c r="W4106" s="1">
        <v>8.7666666666666675</v>
      </c>
      <c r="X4106" s="1">
        <v>9.8333333333333339</v>
      </c>
      <c r="Y4106" s="1">
        <v>8.7666666666666675</v>
      </c>
      <c r="Z4106" s="1">
        <v>9.8333333333333339</v>
      </c>
      <c r="AA4106">
        <v>3</v>
      </c>
      <c r="AB4106">
        <v>1</v>
      </c>
      <c r="AC4106">
        <v>16</v>
      </c>
      <c r="AD4106">
        <v>56</v>
      </c>
      <c r="AE4106">
        <v>0.25900000000000001</v>
      </c>
      <c r="AG4106">
        <v>0.32700000000000001</v>
      </c>
      <c r="AH4106">
        <v>0.35699999999999998</v>
      </c>
      <c r="AI4106">
        <v>0.68400000000000005</v>
      </c>
      <c r="AJ4106">
        <v>94</v>
      </c>
      <c r="AK4106">
        <v>8</v>
      </c>
      <c r="AL4106">
        <v>12</v>
      </c>
      <c r="AM4106">
        <v>1</v>
      </c>
      <c r="AN4106">
        <v>3</v>
      </c>
      <c r="AO4106">
        <v>0</v>
      </c>
      <c r="AP4106">
        <v>2</v>
      </c>
      <c r="AQ4106">
        <v>0.311</v>
      </c>
      <c r="AR4106" t="s">
        <v>6419</v>
      </c>
    </row>
    <row r="4107" spans="1:44" hidden="1" x14ac:dyDescent="0.45">
      <c r="A4107">
        <v>4102</v>
      </c>
      <c r="C4107" t="s">
        <v>8780</v>
      </c>
      <c r="D4107" t="s">
        <v>2975</v>
      </c>
      <c r="E4107">
        <v>1918</v>
      </c>
      <c r="F4107">
        <v>1928</v>
      </c>
      <c r="G4107">
        <v>1</v>
      </c>
      <c r="H4107" s="2">
        <v>24</v>
      </c>
      <c r="I4107" s="2">
        <v>26</v>
      </c>
      <c r="J4107">
        <v>21</v>
      </c>
      <c r="K4107">
        <v>5</v>
      </c>
      <c r="L4107" s="2">
        <v>40.799999999999997</v>
      </c>
      <c r="M4107" s="2">
        <v>-16.799999999999997</v>
      </c>
      <c r="N4107">
        <v>10</v>
      </c>
      <c r="O4107">
        <v>26</v>
      </c>
      <c r="P4107">
        <v>24</v>
      </c>
      <c r="Q4107">
        <v>204</v>
      </c>
      <c r="R4107">
        <v>3</v>
      </c>
      <c r="S4107">
        <v>5</v>
      </c>
      <c r="T4107">
        <v>1</v>
      </c>
      <c r="U4107">
        <v>0</v>
      </c>
      <c r="V4107">
        <v>2</v>
      </c>
      <c r="W4107" s="1">
        <v>12</v>
      </c>
      <c r="X4107" s="1">
        <v>13</v>
      </c>
      <c r="Y4107" s="1">
        <v>12</v>
      </c>
      <c r="Z4107" s="1">
        <v>13</v>
      </c>
      <c r="AA4107">
        <v>0</v>
      </c>
      <c r="AB4107">
        <v>0</v>
      </c>
      <c r="AC4107">
        <v>0</v>
      </c>
      <c r="AD4107">
        <v>4</v>
      </c>
      <c r="AE4107">
        <v>0.20799999999999999</v>
      </c>
      <c r="AG4107">
        <v>0.20799999999999999</v>
      </c>
      <c r="AH4107">
        <v>0.375</v>
      </c>
      <c r="AI4107">
        <v>0.58299999999999996</v>
      </c>
      <c r="AJ4107">
        <v>9</v>
      </c>
      <c r="AL4107">
        <v>0</v>
      </c>
      <c r="AM4107">
        <v>2</v>
      </c>
      <c r="AO4107">
        <v>0</v>
      </c>
      <c r="AP4107">
        <v>0</v>
      </c>
      <c r="AQ4107">
        <v>0.21099999999999999</v>
      </c>
      <c r="AR4107" t="s">
        <v>8781</v>
      </c>
    </row>
    <row r="4108" spans="1:44" hidden="1" x14ac:dyDescent="0.45">
      <c r="A4108">
        <v>4103</v>
      </c>
      <c r="C4108" t="s">
        <v>8782</v>
      </c>
      <c r="D4108" t="s">
        <v>2975</v>
      </c>
      <c r="E4108">
        <v>2002</v>
      </c>
      <c r="F4108">
        <v>2015</v>
      </c>
      <c r="G4108">
        <v>1</v>
      </c>
      <c r="H4108" s="2">
        <v>53</v>
      </c>
      <c r="I4108" s="2">
        <v>60</v>
      </c>
      <c r="J4108">
        <v>22</v>
      </c>
      <c r="K4108">
        <v>1</v>
      </c>
      <c r="L4108" s="2">
        <v>125</v>
      </c>
      <c r="M4108" s="2">
        <v>-72</v>
      </c>
      <c r="N4108">
        <v>22</v>
      </c>
      <c r="O4108">
        <v>60</v>
      </c>
      <c r="P4108">
        <v>53</v>
      </c>
      <c r="Q4108">
        <v>125</v>
      </c>
      <c r="R4108">
        <v>2</v>
      </c>
      <c r="S4108">
        <v>5</v>
      </c>
      <c r="T4108">
        <v>1</v>
      </c>
      <c r="U4108">
        <v>0</v>
      </c>
      <c r="V4108">
        <v>2</v>
      </c>
      <c r="W4108" s="1">
        <v>26.5</v>
      </c>
      <c r="X4108" s="1">
        <v>30</v>
      </c>
      <c r="Y4108" s="1">
        <v>26.5</v>
      </c>
      <c r="Z4108" s="1">
        <v>30</v>
      </c>
      <c r="AA4108">
        <v>0</v>
      </c>
      <c r="AB4108">
        <v>0</v>
      </c>
      <c r="AC4108">
        <v>0</v>
      </c>
      <c r="AD4108">
        <v>26</v>
      </c>
      <c r="AE4108">
        <v>9.4E-2</v>
      </c>
      <c r="AG4108">
        <v>9.4E-2</v>
      </c>
      <c r="AH4108">
        <v>0.17</v>
      </c>
      <c r="AI4108">
        <v>0.26400000000000001</v>
      </c>
      <c r="AJ4108">
        <v>9</v>
      </c>
      <c r="AK4108">
        <v>0</v>
      </c>
      <c r="AL4108">
        <v>0</v>
      </c>
      <c r="AM4108">
        <v>7</v>
      </c>
      <c r="AN4108">
        <v>0</v>
      </c>
      <c r="AO4108">
        <v>0</v>
      </c>
      <c r="AP4108">
        <v>0</v>
      </c>
      <c r="AQ4108">
        <v>0.154</v>
      </c>
      <c r="AR4108" t="s">
        <v>8783</v>
      </c>
    </row>
    <row r="4109" spans="1:44" hidden="1" x14ac:dyDescent="0.45">
      <c r="A4109">
        <v>2998</v>
      </c>
      <c r="C4109" t="s">
        <v>1615</v>
      </c>
      <c r="D4109" t="s">
        <v>2975</v>
      </c>
      <c r="E4109">
        <v>1901</v>
      </c>
      <c r="F4109">
        <v>1912</v>
      </c>
      <c r="G4109">
        <v>3</v>
      </c>
      <c r="H4109" s="2">
        <v>157</v>
      </c>
      <c r="I4109" s="2">
        <v>171.66666666666666</v>
      </c>
      <c r="J4109">
        <v>122</v>
      </c>
      <c r="K4109">
        <v>8</v>
      </c>
      <c r="L4109" s="2">
        <v>310.875</v>
      </c>
      <c r="M4109" s="2">
        <v>-153.875</v>
      </c>
      <c r="N4109">
        <v>117</v>
      </c>
      <c r="O4109">
        <v>515</v>
      </c>
      <c r="P4109">
        <v>471</v>
      </c>
      <c r="Q4109">
        <v>2487</v>
      </c>
      <c r="R4109">
        <v>68</v>
      </c>
      <c r="S4109">
        <v>123</v>
      </c>
      <c r="T4109">
        <v>17</v>
      </c>
      <c r="U4109">
        <v>4</v>
      </c>
      <c r="V4109">
        <v>57</v>
      </c>
      <c r="W4109" s="1">
        <v>8.2631578947368425</v>
      </c>
      <c r="X4109" s="1">
        <v>9.0350877192982448</v>
      </c>
      <c r="Y4109" s="1">
        <v>8.2631578947368425</v>
      </c>
      <c r="Z4109" s="1">
        <v>9.0350877192982448</v>
      </c>
      <c r="AA4109">
        <v>36</v>
      </c>
      <c r="AC4109">
        <v>21</v>
      </c>
      <c r="AD4109">
        <v>39</v>
      </c>
      <c r="AE4109">
        <v>0.26100000000000001</v>
      </c>
      <c r="AG4109">
        <v>0.29599999999999999</v>
      </c>
      <c r="AH4109">
        <v>0.33300000000000002</v>
      </c>
      <c r="AI4109">
        <v>0.629</v>
      </c>
      <c r="AJ4109">
        <v>157</v>
      </c>
      <c r="AL4109">
        <v>2</v>
      </c>
      <c r="AM4109">
        <v>19</v>
      </c>
      <c r="AO4109">
        <v>0</v>
      </c>
      <c r="AP4109">
        <v>4</v>
      </c>
      <c r="AQ4109">
        <v>0.28000000000000003</v>
      </c>
      <c r="AR4109" t="s">
        <v>6899</v>
      </c>
    </row>
    <row r="4110" spans="1:44" hidden="1" x14ac:dyDescent="0.45">
      <c r="A4110">
        <v>4105</v>
      </c>
      <c r="C4110" t="s">
        <v>8786</v>
      </c>
      <c r="D4110" t="s">
        <v>2975</v>
      </c>
      <c r="E4110">
        <v>1981</v>
      </c>
      <c r="F4110">
        <v>1982</v>
      </c>
      <c r="G4110">
        <v>1</v>
      </c>
      <c r="H4110" s="2">
        <v>51</v>
      </c>
      <c r="I4110" s="2">
        <v>60</v>
      </c>
      <c r="J4110">
        <v>18</v>
      </c>
      <c r="K4110">
        <v>3</v>
      </c>
      <c r="L4110" s="2">
        <v>115</v>
      </c>
      <c r="M4110" s="2">
        <v>-64</v>
      </c>
      <c r="N4110">
        <v>17</v>
      </c>
      <c r="O4110">
        <v>60</v>
      </c>
      <c r="P4110">
        <v>51</v>
      </c>
      <c r="Q4110">
        <v>345</v>
      </c>
      <c r="R4110">
        <v>3</v>
      </c>
      <c r="S4110">
        <v>12</v>
      </c>
      <c r="T4110">
        <v>2</v>
      </c>
      <c r="U4110">
        <v>0</v>
      </c>
      <c r="V4110">
        <v>4</v>
      </c>
      <c r="W4110" s="1">
        <v>12.75</v>
      </c>
      <c r="X4110" s="1">
        <v>15</v>
      </c>
      <c r="Y4110" s="1">
        <v>12.75</v>
      </c>
      <c r="Z4110" s="1">
        <v>15</v>
      </c>
      <c r="AA4110">
        <v>1</v>
      </c>
      <c r="AB4110">
        <v>1</v>
      </c>
      <c r="AC4110">
        <v>8</v>
      </c>
      <c r="AD4110">
        <v>6</v>
      </c>
      <c r="AE4110">
        <v>0.23499999999999999</v>
      </c>
      <c r="AG4110">
        <v>0.33900000000000002</v>
      </c>
      <c r="AH4110">
        <v>0.33300000000000002</v>
      </c>
      <c r="AI4110">
        <v>0.67200000000000004</v>
      </c>
      <c r="AJ4110">
        <v>17</v>
      </c>
      <c r="AK4110">
        <v>1</v>
      </c>
      <c r="AL4110">
        <v>0</v>
      </c>
      <c r="AM4110">
        <v>1</v>
      </c>
      <c r="AN4110">
        <v>0</v>
      </c>
      <c r="AO4110">
        <v>0</v>
      </c>
      <c r="AP4110">
        <v>2</v>
      </c>
      <c r="AQ4110">
        <v>0.25</v>
      </c>
      <c r="AR4110" t="s">
        <v>8787</v>
      </c>
    </row>
    <row r="4111" spans="1:44" hidden="1" x14ac:dyDescent="0.45">
      <c r="A4111">
        <v>4106</v>
      </c>
      <c r="C4111" t="s">
        <v>8788</v>
      </c>
      <c r="D4111" t="s">
        <v>2975</v>
      </c>
      <c r="E4111">
        <v>1992</v>
      </c>
      <c r="F4111">
        <v>1997</v>
      </c>
      <c r="G4111">
        <v>1</v>
      </c>
      <c r="H4111" s="2">
        <v>21</v>
      </c>
      <c r="I4111" s="2">
        <v>23</v>
      </c>
      <c r="J4111">
        <v>47</v>
      </c>
      <c r="K4111">
        <v>4</v>
      </c>
      <c r="L4111" s="2">
        <v>41.25</v>
      </c>
      <c r="M4111" s="2">
        <v>-20.25</v>
      </c>
      <c r="N4111">
        <v>10</v>
      </c>
      <c r="O4111">
        <v>23</v>
      </c>
      <c r="P4111">
        <v>21</v>
      </c>
      <c r="Q4111">
        <v>165</v>
      </c>
      <c r="R4111">
        <v>2</v>
      </c>
      <c r="S4111">
        <v>5</v>
      </c>
      <c r="T4111">
        <v>0</v>
      </c>
      <c r="U4111">
        <v>0</v>
      </c>
      <c r="V4111">
        <v>2</v>
      </c>
      <c r="W4111" s="1">
        <v>10.5</v>
      </c>
      <c r="X4111" s="1">
        <v>11.5</v>
      </c>
      <c r="Y4111" s="1">
        <v>10.5</v>
      </c>
      <c r="Z4111" s="1">
        <v>11.5</v>
      </c>
      <c r="AA4111">
        <v>0</v>
      </c>
      <c r="AB4111">
        <v>0</v>
      </c>
      <c r="AC4111">
        <v>0</v>
      </c>
      <c r="AD4111">
        <v>9</v>
      </c>
      <c r="AE4111">
        <v>0.23799999999999999</v>
      </c>
      <c r="AG4111">
        <v>0.23799999999999999</v>
      </c>
      <c r="AH4111">
        <v>0.38100000000000001</v>
      </c>
      <c r="AI4111">
        <v>0.61899999999999999</v>
      </c>
      <c r="AJ4111">
        <v>8</v>
      </c>
      <c r="AK4111">
        <v>0</v>
      </c>
      <c r="AL4111">
        <v>0</v>
      </c>
      <c r="AM4111">
        <v>2</v>
      </c>
      <c r="AN4111">
        <v>0</v>
      </c>
      <c r="AO4111">
        <v>0</v>
      </c>
      <c r="AP4111">
        <v>0</v>
      </c>
      <c r="AQ4111">
        <v>0.36399999999999999</v>
      </c>
      <c r="AR4111" t="s">
        <v>8789</v>
      </c>
    </row>
    <row r="4112" spans="1:44" hidden="1" x14ac:dyDescent="0.45">
      <c r="A4112">
        <v>4107</v>
      </c>
      <c r="C4112" t="s">
        <v>8790</v>
      </c>
      <c r="D4112" t="s">
        <v>2975</v>
      </c>
      <c r="E4112">
        <v>1992</v>
      </c>
      <c r="F4112">
        <v>2004</v>
      </c>
      <c r="G4112">
        <v>1</v>
      </c>
      <c r="H4112" s="2">
        <v>37</v>
      </c>
      <c r="I4112" s="2">
        <v>41</v>
      </c>
      <c r="J4112">
        <v>60</v>
      </c>
      <c r="K4112">
        <v>3</v>
      </c>
      <c r="L4112" s="2">
        <v>64.666666666666671</v>
      </c>
      <c r="M4112" s="2">
        <v>-27.666666666666671</v>
      </c>
      <c r="N4112">
        <v>17</v>
      </c>
      <c r="O4112">
        <v>41</v>
      </c>
      <c r="P4112">
        <v>37</v>
      </c>
      <c r="Q4112">
        <v>194</v>
      </c>
      <c r="R4112">
        <v>2</v>
      </c>
      <c r="S4112">
        <v>7</v>
      </c>
      <c r="T4112">
        <v>0</v>
      </c>
      <c r="U4112">
        <v>0</v>
      </c>
      <c r="V4112">
        <v>4</v>
      </c>
      <c r="W4112" s="1">
        <v>9.25</v>
      </c>
      <c r="X4112" s="1">
        <v>10.25</v>
      </c>
      <c r="Y4112" s="1">
        <v>9.25</v>
      </c>
      <c r="Z4112" s="1">
        <v>10.25</v>
      </c>
      <c r="AA4112">
        <v>0</v>
      </c>
      <c r="AB4112">
        <v>0</v>
      </c>
      <c r="AC4112">
        <v>1</v>
      </c>
      <c r="AD4112">
        <v>13</v>
      </c>
      <c r="AE4112">
        <v>0.189</v>
      </c>
      <c r="AG4112">
        <v>0.21099999999999999</v>
      </c>
      <c r="AH4112">
        <v>0.27</v>
      </c>
      <c r="AI4112">
        <v>0.48099999999999998</v>
      </c>
      <c r="AJ4112">
        <v>10</v>
      </c>
      <c r="AK4112">
        <v>0</v>
      </c>
      <c r="AL4112">
        <v>0</v>
      </c>
      <c r="AM4112">
        <v>3</v>
      </c>
      <c r="AN4112">
        <v>0</v>
      </c>
      <c r="AO4112">
        <v>0</v>
      </c>
      <c r="AP4112">
        <v>0</v>
      </c>
      <c r="AQ4112">
        <v>0.26100000000000001</v>
      </c>
      <c r="AR4112" t="s">
        <v>8791</v>
      </c>
    </row>
    <row r="4113" spans="1:44" hidden="1" x14ac:dyDescent="0.45">
      <c r="A4113">
        <v>5035</v>
      </c>
      <c r="C4113" t="s">
        <v>10486</v>
      </c>
      <c r="D4113" t="s">
        <v>2975</v>
      </c>
      <c r="E4113">
        <v>1971</v>
      </c>
      <c r="F4113">
        <v>1972</v>
      </c>
      <c r="G4113">
        <v>1</v>
      </c>
      <c r="H4113" s="2">
        <v>157</v>
      </c>
      <c r="I4113" s="2">
        <v>184</v>
      </c>
      <c r="J4113">
        <v>48</v>
      </c>
      <c r="K4113">
        <v>2</v>
      </c>
      <c r="L4113" s="2">
        <v>389.5</v>
      </c>
      <c r="M4113" s="2">
        <v>-232.5</v>
      </c>
      <c r="N4113">
        <v>39</v>
      </c>
      <c r="O4113">
        <v>184</v>
      </c>
      <c r="P4113">
        <v>157</v>
      </c>
      <c r="Q4113">
        <v>779</v>
      </c>
      <c r="R4113">
        <v>19</v>
      </c>
      <c r="S4113">
        <v>38</v>
      </c>
      <c r="T4113">
        <v>3</v>
      </c>
      <c r="U4113">
        <v>0</v>
      </c>
      <c r="V4113">
        <v>11</v>
      </c>
      <c r="W4113" s="1">
        <v>14.272727272727273</v>
      </c>
      <c r="X4113" s="1">
        <v>16.727272727272727</v>
      </c>
      <c r="Y4113" s="1">
        <v>14.272727272727273</v>
      </c>
      <c r="Z4113" s="1">
        <v>16.727272727272727</v>
      </c>
      <c r="AA4113">
        <v>2</v>
      </c>
      <c r="AB4113">
        <v>3</v>
      </c>
      <c r="AC4113">
        <v>20</v>
      </c>
      <c r="AD4113">
        <v>18</v>
      </c>
      <c r="AE4113">
        <v>0.24199999999999999</v>
      </c>
      <c r="AG4113">
        <v>0.33700000000000002</v>
      </c>
      <c r="AH4113">
        <v>0.28000000000000003</v>
      </c>
      <c r="AI4113">
        <v>0.61699999999999999</v>
      </c>
      <c r="AJ4113">
        <v>44</v>
      </c>
      <c r="AK4113">
        <v>0</v>
      </c>
      <c r="AL4113">
        <v>3</v>
      </c>
      <c r="AM4113">
        <v>3</v>
      </c>
      <c r="AN4113">
        <v>1</v>
      </c>
      <c r="AO4113">
        <v>0</v>
      </c>
      <c r="AP4113">
        <v>1</v>
      </c>
      <c r="AQ4113">
        <v>0.26600000000000001</v>
      </c>
      <c r="AR4113" t="s">
        <v>10487</v>
      </c>
    </row>
    <row r="4114" spans="1:44" hidden="1" x14ac:dyDescent="0.45">
      <c r="A4114">
        <v>2148</v>
      </c>
      <c r="C4114" t="s">
        <v>843</v>
      </c>
      <c r="D4114" t="s">
        <v>2975</v>
      </c>
      <c r="E4114">
        <v>1901</v>
      </c>
      <c r="F4114">
        <v>1909</v>
      </c>
      <c r="G4114">
        <v>7</v>
      </c>
      <c r="H4114" s="2">
        <v>107.28571428571429</v>
      </c>
      <c r="I4114" s="2">
        <v>119.28571428571429</v>
      </c>
      <c r="J4114">
        <v>194</v>
      </c>
      <c r="K4114">
        <v>35</v>
      </c>
      <c r="L4114" s="2">
        <v>127.08571428571429</v>
      </c>
      <c r="M4114" s="2">
        <v>-19.799999999999997</v>
      </c>
      <c r="N4114">
        <v>193</v>
      </c>
      <c r="O4114">
        <v>835</v>
      </c>
      <c r="P4114">
        <v>751</v>
      </c>
      <c r="Q4114">
        <v>4448</v>
      </c>
      <c r="R4114">
        <v>105</v>
      </c>
      <c r="S4114">
        <v>184</v>
      </c>
      <c r="T4114">
        <v>25</v>
      </c>
      <c r="U4114">
        <v>25</v>
      </c>
      <c r="V4114">
        <v>98</v>
      </c>
      <c r="W4114" s="1">
        <v>7.6632653061224492</v>
      </c>
      <c r="X4114" s="1">
        <v>8.5204081632653068</v>
      </c>
      <c r="Y4114" s="1">
        <v>7.6632653061224492</v>
      </c>
      <c r="Z4114" s="1">
        <v>8.5204081632653068</v>
      </c>
      <c r="AA4114">
        <v>19</v>
      </c>
      <c r="AC4114">
        <v>60</v>
      </c>
      <c r="AD4114">
        <v>47</v>
      </c>
      <c r="AE4114">
        <v>0.245</v>
      </c>
      <c r="AG4114">
        <v>0.30499999999999999</v>
      </c>
      <c r="AH4114">
        <v>0.373</v>
      </c>
      <c r="AI4114">
        <v>0.67800000000000005</v>
      </c>
      <c r="AJ4114">
        <v>280</v>
      </c>
      <c r="AL4114">
        <v>5</v>
      </c>
      <c r="AM4114">
        <v>19</v>
      </c>
      <c r="AQ4114">
        <v>0.254</v>
      </c>
      <c r="AR4114" t="s">
        <v>5568</v>
      </c>
    </row>
    <row r="4115" spans="1:44" hidden="1" x14ac:dyDescent="0.45">
      <c r="A4115">
        <v>4110</v>
      </c>
      <c r="C4115" t="s">
        <v>8795</v>
      </c>
      <c r="D4115" t="s">
        <v>2975</v>
      </c>
      <c r="E4115">
        <v>1963</v>
      </c>
      <c r="F4115">
        <v>1964</v>
      </c>
      <c r="G4115">
        <v>1</v>
      </c>
      <c r="H4115" s="2">
        <v>23</v>
      </c>
      <c r="I4115" s="2">
        <v>24</v>
      </c>
      <c r="J4115">
        <v>18</v>
      </c>
      <c r="K4115">
        <v>9</v>
      </c>
      <c r="L4115" s="2">
        <v>33.444444444444443</v>
      </c>
      <c r="M4115" s="2">
        <v>-10.444444444444443</v>
      </c>
      <c r="N4115">
        <v>4</v>
      </c>
      <c r="O4115">
        <v>24</v>
      </c>
      <c r="P4115">
        <v>23</v>
      </c>
      <c r="Q4115">
        <v>301</v>
      </c>
      <c r="R4115">
        <v>3</v>
      </c>
      <c r="S4115">
        <v>4</v>
      </c>
      <c r="T4115">
        <v>0</v>
      </c>
      <c r="U4115">
        <v>0</v>
      </c>
      <c r="V4115">
        <v>5</v>
      </c>
      <c r="W4115" s="1">
        <v>4.5999999999999996</v>
      </c>
      <c r="X4115" s="1">
        <v>4.8</v>
      </c>
      <c r="Y4115" s="1">
        <v>4.5999999999999996</v>
      </c>
      <c r="Z4115" s="1">
        <v>4.8</v>
      </c>
      <c r="AA4115">
        <v>0</v>
      </c>
      <c r="AB4115">
        <v>0</v>
      </c>
      <c r="AC4115">
        <v>1</v>
      </c>
      <c r="AD4115">
        <v>7</v>
      </c>
      <c r="AE4115">
        <v>0.17399999999999999</v>
      </c>
      <c r="AG4115">
        <v>0.20799999999999999</v>
      </c>
      <c r="AH4115">
        <v>0.30399999999999999</v>
      </c>
      <c r="AI4115">
        <v>0.51300000000000001</v>
      </c>
      <c r="AJ4115">
        <v>7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3</v>
      </c>
      <c r="AQ4115">
        <v>0.2</v>
      </c>
      <c r="AR4115" t="s">
        <v>8796</v>
      </c>
    </row>
    <row r="4116" spans="1:44" hidden="1" x14ac:dyDescent="0.45">
      <c r="A4116">
        <v>3793</v>
      </c>
      <c r="C4116" t="s">
        <v>2066</v>
      </c>
      <c r="D4116" t="s">
        <v>2975</v>
      </c>
      <c r="E4116">
        <v>1957</v>
      </c>
      <c r="F4116">
        <v>1961</v>
      </c>
      <c r="G4116">
        <v>2</v>
      </c>
      <c r="H4116" s="2">
        <v>157.5</v>
      </c>
      <c r="I4116" s="2">
        <v>185.5</v>
      </c>
      <c r="J4116">
        <v>122</v>
      </c>
      <c r="K4116">
        <v>22</v>
      </c>
      <c r="L4116" s="2">
        <v>73.36363636363636</v>
      </c>
      <c r="M4116" s="2">
        <v>84.13636363636364</v>
      </c>
      <c r="N4116">
        <v>79</v>
      </c>
      <c r="O4116">
        <v>371</v>
      </c>
      <c r="P4116">
        <v>315</v>
      </c>
      <c r="Q4116">
        <v>1614</v>
      </c>
      <c r="R4116">
        <v>41</v>
      </c>
      <c r="S4116">
        <v>84</v>
      </c>
      <c r="T4116">
        <v>16</v>
      </c>
      <c r="U4116">
        <v>1</v>
      </c>
      <c r="V4116">
        <v>25</v>
      </c>
      <c r="W4116" s="1">
        <v>12.6</v>
      </c>
      <c r="X4116" s="1">
        <v>14.84</v>
      </c>
      <c r="Y4116" s="1">
        <v>12.6</v>
      </c>
      <c r="Z4116" s="1">
        <v>14.84</v>
      </c>
      <c r="AA4116">
        <v>9</v>
      </c>
      <c r="AB4116">
        <v>4</v>
      </c>
      <c r="AC4116">
        <v>39</v>
      </c>
      <c r="AD4116">
        <v>22</v>
      </c>
      <c r="AE4116">
        <v>0.26700000000000002</v>
      </c>
      <c r="AG4116">
        <v>0.34699999999999998</v>
      </c>
      <c r="AH4116">
        <v>0.34300000000000003</v>
      </c>
      <c r="AI4116">
        <v>0.69</v>
      </c>
      <c r="AJ4116">
        <v>108</v>
      </c>
      <c r="AK4116">
        <v>4</v>
      </c>
      <c r="AL4116">
        <v>2</v>
      </c>
      <c r="AM4116">
        <v>11</v>
      </c>
      <c r="AN4116">
        <v>4</v>
      </c>
      <c r="AO4116">
        <v>3</v>
      </c>
      <c r="AP4116">
        <v>4</v>
      </c>
      <c r="AQ4116">
        <v>0.27800000000000002</v>
      </c>
      <c r="AR4116" t="s">
        <v>8230</v>
      </c>
    </row>
    <row r="4117" spans="1:44" hidden="1" x14ac:dyDescent="0.45">
      <c r="A4117">
        <v>4112</v>
      </c>
      <c r="C4117" t="s">
        <v>8799</v>
      </c>
      <c r="D4117" t="s">
        <v>2975</v>
      </c>
      <c r="E4117">
        <v>1950</v>
      </c>
      <c r="F4117">
        <v>1953</v>
      </c>
      <c r="G4117">
        <v>1</v>
      </c>
      <c r="H4117" s="2">
        <v>47</v>
      </c>
      <c r="I4117" s="2">
        <v>52</v>
      </c>
      <c r="J4117">
        <v>17</v>
      </c>
      <c r="K4117">
        <v>2</v>
      </c>
      <c r="L4117" s="2">
        <v>98</v>
      </c>
      <c r="M4117" s="2">
        <v>-51</v>
      </c>
      <c r="N4117">
        <v>11</v>
      </c>
      <c r="O4117">
        <v>52</v>
      </c>
      <c r="P4117">
        <v>47</v>
      </c>
      <c r="Q4117">
        <v>196</v>
      </c>
      <c r="R4117">
        <v>4</v>
      </c>
      <c r="S4117">
        <v>10</v>
      </c>
      <c r="T4117">
        <v>2</v>
      </c>
      <c r="U4117">
        <v>0</v>
      </c>
      <c r="V4117">
        <v>11</v>
      </c>
      <c r="W4117" s="1">
        <v>4.2727272727272725</v>
      </c>
      <c r="X4117" s="1">
        <v>4.7272727272727275</v>
      </c>
      <c r="Y4117" s="1">
        <v>4.2727272727272725</v>
      </c>
      <c r="Z4117" s="1">
        <v>4.7272727272727275</v>
      </c>
      <c r="AA4117">
        <v>0</v>
      </c>
      <c r="AB4117">
        <v>0</v>
      </c>
      <c r="AC4117">
        <v>3</v>
      </c>
      <c r="AD4117">
        <v>6</v>
      </c>
      <c r="AE4117">
        <v>0.21299999999999999</v>
      </c>
      <c r="AG4117">
        <v>0.26</v>
      </c>
      <c r="AH4117">
        <v>0.31900000000000001</v>
      </c>
      <c r="AI4117">
        <v>0.57899999999999996</v>
      </c>
      <c r="AJ4117">
        <v>15</v>
      </c>
      <c r="AK4117">
        <v>2</v>
      </c>
      <c r="AL4117">
        <v>0</v>
      </c>
      <c r="AM4117">
        <v>2</v>
      </c>
      <c r="AO4117">
        <v>0</v>
      </c>
      <c r="AP4117">
        <v>1</v>
      </c>
      <c r="AQ4117">
        <v>0.22500000000000001</v>
      </c>
      <c r="AR4117" t="s">
        <v>8800</v>
      </c>
    </row>
    <row r="4118" spans="1:44" hidden="1" x14ac:dyDescent="0.45">
      <c r="A4118">
        <v>3382</v>
      </c>
      <c r="C4118" t="s">
        <v>2411</v>
      </c>
      <c r="D4118" t="s">
        <v>2975</v>
      </c>
      <c r="E4118">
        <v>1954</v>
      </c>
      <c r="F4118">
        <v>1961</v>
      </c>
      <c r="G4118">
        <v>2</v>
      </c>
      <c r="H4118" s="2">
        <v>158</v>
      </c>
      <c r="I4118" s="2">
        <v>179.5</v>
      </c>
      <c r="J4118">
        <v>119</v>
      </c>
      <c r="K4118">
        <v>27</v>
      </c>
      <c r="L4118" s="2">
        <v>64.629629629629633</v>
      </c>
      <c r="M4118" s="2">
        <v>93.370370370370367</v>
      </c>
      <c r="N4118">
        <v>85</v>
      </c>
      <c r="O4118">
        <v>359</v>
      </c>
      <c r="P4118">
        <v>316</v>
      </c>
      <c r="Q4118">
        <v>1745</v>
      </c>
      <c r="R4118">
        <v>36</v>
      </c>
      <c r="S4118">
        <v>79</v>
      </c>
      <c r="T4118">
        <v>9</v>
      </c>
      <c r="U4118">
        <v>1</v>
      </c>
      <c r="V4118">
        <v>32</v>
      </c>
      <c r="W4118" s="1">
        <v>9.875</v>
      </c>
      <c r="X4118" s="1">
        <v>11.21875</v>
      </c>
      <c r="Y4118" s="1">
        <v>9.875</v>
      </c>
      <c r="Z4118" s="1">
        <v>11.21875</v>
      </c>
      <c r="AA4118">
        <v>2</v>
      </c>
      <c r="AB4118">
        <v>4</v>
      </c>
      <c r="AC4118">
        <v>30</v>
      </c>
      <c r="AD4118">
        <v>50</v>
      </c>
      <c r="AE4118">
        <v>0.25</v>
      </c>
      <c r="AG4118">
        <v>0.315</v>
      </c>
      <c r="AH4118">
        <v>0.30399999999999999</v>
      </c>
      <c r="AI4118">
        <v>0.61899999999999999</v>
      </c>
      <c r="AJ4118">
        <v>96</v>
      </c>
      <c r="AK4118">
        <v>11</v>
      </c>
      <c r="AL4118">
        <v>2</v>
      </c>
      <c r="AM4118">
        <v>7</v>
      </c>
      <c r="AN4118">
        <v>4</v>
      </c>
      <c r="AO4118">
        <v>3</v>
      </c>
      <c r="AP4118">
        <v>11</v>
      </c>
      <c r="AQ4118">
        <v>0.28699999999999998</v>
      </c>
      <c r="AR4118" t="s">
        <v>7534</v>
      </c>
    </row>
    <row r="4119" spans="1:44" hidden="1" x14ac:dyDescent="0.45">
      <c r="A4119">
        <v>3972</v>
      </c>
      <c r="C4119" t="s">
        <v>8539</v>
      </c>
      <c r="D4119" t="s">
        <v>2975</v>
      </c>
      <c r="E4119">
        <v>2007</v>
      </c>
      <c r="F4119">
        <v>2013</v>
      </c>
      <c r="G4119">
        <v>1</v>
      </c>
      <c r="H4119" s="2">
        <v>158</v>
      </c>
      <c r="I4119" s="2">
        <v>168</v>
      </c>
      <c r="J4119">
        <v>54</v>
      </c>
      <c r="K4119">
        <v>6</v>
      </c>
      <c r="L4119" s="2">
        <v>96.5</v>
      </c>
      <c r="M4119" s="2">
        <v>61.5</v>
      </c>
      <c r="N4119">
        <v>35</v>
      </c>
      <c r="O4119">
        <v>168</v>
      </c>
      <c r="P4119">
        <v>158</v>
      </c>
      <c r="Q4119">
        <v>579</v>
      </c>
      <c r="R4119">
        <v>19</v>
      </c>
      <c r="S4119">
        <v>39</v>
      </c>
      <c r="T4119">
        <v>15</v>
      </c>
      <c r="U4119">
        <v>1</v>
      </c>
      <c r="V4119">
        <v>10</v>
      </c>
      <c r="W4119" s="1">
        <v>15.8</v>
      </c>
      <c r="X4119" s="1">
        <v>16.8</v>
      </c>
      <c r="Y4119" s="1">
        <v>15.8</v>
      </c>
      <c r="Z4119" s="1">
        <v>16.8</v>
      </c>
      <c r="AA4119">
        <v>0</v>
      </c>
      <c r="AB4119">
        <v>0</v>
      </c>
      <c r="AC4119">
        <v>8</v>
      </c>
      <c r="AD4119">
        <v>25</v>
      </c>
      <c r="AE4119">
        <v>0.247</v>
      </c>
      <c r="AG4119">
        <v>0.28599999999999998</v>
      </c>
      <c r="AH4119">
        <v>0.373</v>
      </c>
      <c r="AI4119">
        <v>0.65900000000000003</v>
      </c>
      <c r="AJ4119">
        <v>59</v>
      </c>
      <c r="AK4119">
        <v>5</v>
      </c>
      <c r="AL4119">
        <v>1</v>
      </c>
      <c r="AM4119">
        <v>0</v>
      </c>
      <c r="AN4119">
        <v>1</v>
      </c>
      <c r="AO4119">
        <v>1</v>
      </c>
      <c r="AP4119">
        <v>2</v>
      </c>
      <c r="AQ4119">
        <v>0.28599999999999998</v>
      </c>
      <c r="AR4119" t="s">
        <v>8540</v>
      </c>
    </row>
    <row r="4120" spans="1:44" hidden="1" x14ac:dyDescent="0.45">
      <c r="A4120">
        <v>3717</v>
      </c>
      <c r="C4120" t="s">
        <v>554</v>
      </c>
      <c r="D4120" t="s">
        <v>2975</v>
      </c>
      <c r="E4120">
        <v>1910</v>
      </c>
      <c r="F4120">
        <v>1914</v>
      </c>
      <c r="G4120">
        <v>2</v>
      </c>
      <c r="H4120" s="2">
        <v>158</v>
      </c>
      <c r="I4120" s="2">
        <v>174</v>
      </c>
      <c r="J4120">
        <v>100</v>
      </c>
      <c r="K4120">
        <v>12</v>
      </c>
      <c r="L4120" s="2">
        <v>143</v>
      </c>
      <c r="M4120" s="2">
        <v>15</v>
      </c>
      <c r="N4120">
        <v>78</v>
      </c>
      <c r="O4120">
        <v>348</v>
      </c>
      <c r="P4120">
        <v>316</v>
      </c>
      <c r="Q4120">
        <v>1716</v>
      </c>
      <c r="R4120">
        <v>22</v>
      </c>
      <c r="S4120">
        <v>83</v>
      </c>
      <c r="T4120">
        <v>9</v>
      </c>
      <c r="U4120">
        <v>2</v>
      </c>
      <c r="V4120">
        <v>41</v>
      </c>
      <c r="W4120" s="1">
        <v>7.7073170731707314</v>
      </c>
      <c r="X4120" s="1">
        <v>8.4878048780487809</v>
      </c>
      <c r="Y4120" s="1">
        <v>7.7073170731707314</v>
      </c>
      <c r="Z4120" s="1">
        <v>8.4878048780487809</v>
      </c>
      <c r="AA4120">
        <v>11</v>
      </c>
      <c r="AC4120">
        <v>22</v>
      </c>
      <c r="AD4120">
        <v>31</v>
      </c>
      <c r="AE4120">
        <v>0.26300000000000001</v>
      </c>
      <c r="AG4120">
        <v>0.313</v>
      </c>
      <c r="AH4120">
        <v>0.32300000000000001</v>
      </c>
      <c r="AI4120">
        <v>0.63600000000000001</v>
      </c>
      <c r="AJ4120">
        <v>102</v>
      </c>
      <c r="AL4120">
        <v>1</v>
      </c>
      <c r="AM4120">
        <v>8</v>
      </c>
      <c r="AO4120">
        <v>0</v>
      </c>
      <c r="AP4120">
        <v>4</v>
      </c>
      <c r="AQ4120">
        <v>0.28599999999999998</v>
      </c>
      <c r="AR4120" t="s">
        <v>8098</v>
      </c>
    </row>
    <row r="4121" spans="1:44" hidden="1" x14ac:dyDescent="0.45">
      <c r="A4121">
        <v>4451</v>
      </c>
      <c r="C4121" t="s">
        <v>2643</v>
      </c>
      <c r="D4121" t="s">
        <v>2975</v>
      </c>
      <c r="E4121">
        <v>1911</v>
      </c>
      <c r="F4121">
        <v>1912</v>
      </c>
      <c r="G4121">
        <v>1</v>
      </c>
      <c r="H4121" s="2">
        <v>158</v>
      </c>
      <c r="I4121" s="2">
        <v>186</v>
      </c>
      <c r="J4121">
        <v>44</v>
      </c>
      <c r="K4121">
        <v>3</v>
      </c>
      <c r="L4121" s="2">
        <v>276</v>
      </c>
      <c r="M4121" s="2">
        <v>-118</v>
      </c>
      <c r="N4121">
        <v>44</v>
      </c>
      <c r="O4121">
        <v>186</v>
      </c>
      <c r="P4121">
        <v>158</v>
      </c>
      <c r="Q4121">
        <v>828</v>
      </c>
      <c r="R4121">
        <v>13</v>
      </c>
      <c r="S4121">
        <v>34</v>
      </c>
      <c r="T4121">
        <v>4</v>
      </c>
      <c r="U4121">
        <v>4</v>
      </c>
      <c r="V4121">
        <v>22</v>
      </c>
      <c r="W4121" s="1">
        <v>7.1818181818181817</v>
      </c>
      <c r="X4121" s="1">
        <v>8.454545454545455</v>
      </c>
      <c r="Y4121" s="1">
        <v>7.1818181818181817</v>
      </c>
      <c r="Z4121" s="1">
        <v>8.454545454545455</v>
      </c>
      <c r="AA4121">
        <v>6</v>
      </c>
      <c r="AC4121">
        <v>18</v>
      </c>
      <c r="AD4121">
        <v>23</v>
      </c>
      <c r="AE4121">
        <v>0.215</v>
      </c>
      <c r="AG4121">
        <v>0.29599999999999999</v>
      </c>
      <c r="AH4121">
        <v>0.31</v>
      </c>
      <c r="AI4121">
        <v>0.60599999999999998</v>
      </c>
      <c r="AJ4121">
        <v>49</v>
      </c>
      <c r="AL4121">
        <v>0</v>
      </c>
      <c r="AM4121">
        <v>9</v>
      </c>
      <c r="AO4121">
        <v>0</v>
      </c>
      <c r="AP4121">
        <v>1</v>
      </c>
      <c r="AQ4121">
        <v>0.246</v>
      </c>
      <c r="AR4121" t="s">
        <v>9422</v>
      </c>
    </row>
    <row r="4122" spans="1:44" hidden="1" x14ac:dyDescent="0.45">
      <c r="A4122">
        <v>5138</v>
      </c>
      <c r="C4122" t="s">
        <v>10678</v>
      </c>
      <c r="D4122" t="s">
        <v>2975</v>
      </c>
      <c r="E4122">
        <v>1913</v>
      </c>
      <c r="F4122">
        <v>1915</v>
      </c>
      <c r="G4122">
        <v>1</v>
      </c>
      <c r="H4122" s="2">
        <v>158</v>
      </c>
      <c r="I4122" s="2">
        <v>168</v>
      </c>
      <c r="J4122">
        <v>45</v>
      </c>
      <c r="K4122">
        <v>1</v>
      </c>
      <c r="L4122" s="2">
        <v>333</v>
      </c>
      <c r="M4122" s="2">
        <v>-175</v>
      </c>
      <c r="N4122">
        <v>39</v>
      </c>
      <c r="O4122">
        <v>168</v>
      </c>
      <c r="P4122">
        <v>158</v>
      </c>
      <c r="Q4122">
        <v>333</v>
      </c>
      <c r="R4122">
        <v>19</v>
      </c>
      <c r="S4122">
        <v>44</v>
      </c>
      <c r="T4122">
        <v>7</v>
      </c>
      <c r="U4122">
        <v>2</v>
      </c>
      <c r="V4122">
        <v>9</v>
      </c>
      <c r="W4122" s="1">
        <v>17.555555555555557</v>
      </c>
      <c r="X4122" s="1">
        <v>18.666666666666668</v>
      </c>
      <c r="Y4122" s="1">
        <v>17.555555555555557</v>
      </c>
      <c r="Z4122" s="1">
        <v>18.666666666666668</v>
      </c>
      <c r="AA4122">
        <v>1</v>
      </c>
      <c r="AC4122">
        <v>6</v>
      </c>
      <c r="AD4122">
        <v>25</v>
      </c>
      <c r="AE4122">
        <v>0.27900000000000003</v>
      </c>
      <c r="AG4122">
        <v>0.317</v>
      </c>
      <c r="AH4122">
        <v>0.36699999999999999</v>
      </c>
      <c r="AI4122">
        <v>0.68500000000000005</v>
      </c>
      <c r="AJ4122">
        <v>58</v>
      </c>
      <c r="AL4122">
        <v>3</v>
      </c>
      <c r="AM4122">
        <v>1</v>
      </c>
      <c r="AO4122">
        <v>0</v>
      </c>
      <c r="AP4122">
        <v>2</v>
      </c>
      <c r="AQ4122">
        <v>0.32600000000000001</v>
      </c>
      <c r="AR4122" t="s">
        <v>10679</v>
      </c>
    </row>
    <row r="4123" spans="1:44" hidden="1" x14ac:dyDescent="0.45">
      <c r="A4123">
        <v>4118</v>
      </c>
      <c r="C4123" t="s">
        <v>8807</v>
      </c>
      <c r="D4123" t="s">
        <v>2975</v>
      </c>
      <c r="E4123">
        <v>2024</v>
      </c>
      <c r="F4123">
        <v>2024</v>
      </c>
      <c r="G4123">
        <v>1</v>
      </c>
      <c r="H4123" s="2">
        <v>13</v>
      </c>
      <c r="I4123" s="2">
        <v>13</v>
      </c>
      <c r="J4123">
        <v>5</v>
      </c>
      <c r="K4123">
        <v>2</v>
      </c>
      <c r="L4123" s="2">
        <v>40</v>
      </c>
      <c r="M4123" s="2">
        <v>-27</v>
      </c>
      <c r="N4123">
        <v>3</v>
      </c>
      <c r="O4123">
        <v>13</v>
      </c>
      <c r="P4123">
        <v>13</v>
      </c>
      <c r="Q4123">
        <v>80</v>
      </c>
      <c r="R4123">
        <v>4</v>
      </c>
      <c r="S4123">
        <v>4</v>
      </c>
      <c r="T4123">
        <v>0</v>
      </c>
      <c r="U4123">
        <v>0</v>
      </c>
      <c r="V4123">
        <v>1</v>
      </c>
      <c r="W4123" s="1">
        <v>13</v>
      </c>
      <c r="X4123" s="1">
        <v>13</v>
      </c>
      <c r="Y4123" s="1">
        <v>13</v>
      </c>
      <c r="Z4123" s="1">
        <v>13</v>
      </c>
      <c r="AA4123">
        <v>1</v>
      </c>
      <c r="AB4123">
        <v>0</v>
      </c>
      <c r="AC4123">
        <v>0</v>
      </c>
      <c r="AD4123">
        <v>5</v>
      </c>
      <c r="AE4123">
        <v>0.308</v>
      </c>
      <c r="AG4123">
        <v>0.308</v>
      </c>
      <c r="AH4123">
        <v>0.53900000000000003</v>
      </c>
      <c r="AI4123">
        <v>0.84599999999999997</v>
      </c>
      <c r="AJ4123">
        <v>7</v>
      </c>
      <c r="AK4123">
        <v>1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.42899999999999999</v>
      </c>
      <c r="AR4123" t="s">
        <v>8808</v>
      </c>
    </row>
    <row r="4124" spans="1:44" hidden="1" x14ac:dyDescent="0.45">
      <c r="A4124">
        <v>4119</v>
      </c>
      <c r="C4124" t="s">
        <v>8809</v>
      </c>
      <c r="D4124" t="s">
        <v>2975</v>
      </c>
      <c r="E4124">
        <v>2000</v>
      </c>
      <c r="F4124">
        <v>2000</v>
      </c>
      <c r="G4124">
        <v>1</v>
      </c>
      <c r="H4124" s="2">
        <v>11</v>
      </c>
      <c r="I4124" s="2">
        <v>13</v>
      </c>
      <c r="J4124">
        <v>4</v>
      </c>
      <c r="K4124">
        <v>5</v>
      </c>
      <c r="L4124" s="2">
        <v>16</v>
      </c>
      <c r="M4124" s="2">
        <v>-5</v>
      </c>
      <c r="N4124">
        <v>3</v>
      </c>
      <c r="O4124">
        <v>13</v>
      </c>
      <c r="P4124">
        <v>11</v>
      </c>
      <c r="Q4124">
        <v>80</v>
      </c>
      <c r="R4124">
        <v>2</v>
      </c>
      <c r="S4124">
        <v>5</v>
      </c>
      <c r="T4124">
        <v>0</v>
      </c>
      <c r="U4124">
        <v>1</v>
      </c>
      <c r="V4124">
        <v>3</v>
      </c>
      <c r="W4124" s="1">
        <v>3.6666666666666665</v>
      </c>
      <c r="X4124" s="1">
        <v>4.333333333333333</v>
      </c>
      <c r="Y4124" s="1">
        <v>3.6666666666666665</v>
      </c>
      <c r="Z4124" s="1">
        <v>4.333333333333333</v>
      </c>
      <c r="AA4124">
        <v>0</v>
      </c>
      <c r="AB4124">
        <v>0</v>
      </c>
      <c r="AC4124">
        <v>1</v>
      </c>
      <c r="AD4124">
        <v>5</v>
      </c>
      <c r="AE4124">
        <v>0.45500000000000002</v>
      </c>
      <c r="AG4124">
        <v>0.46200000000000002</v>
      </c>
      <c r="AH4124">
        <v>0.90900000000000003</v>
      </c>
      <c r="AI4124">
        <v>1.371</v>
      </c>
      <c r="AJ4124">
        <v>10</v>
      </c>
      <c r="AK4124">
        <v>0</v>
      </c>
      <c r="AL4124">
        <v>0</v>
      </c>
      <c r="AM4124">
        <v>0</v>
      </c>
      <c r="AN4124">
        <v>1</v>
      </c>
      <c r="AO4124">
        <v>0</v>
      </c>
      <c r="AP4124">
        <v>0</v>
      </c>
      <c r="AQ4124">
        <v>0.66700000000000004</v>
      </c>
      <c r="AR4124" t="s">
        <v>8810</v>
      </c>
    </row>
    <row r="4125" spans="1:44" hidden="1" x14ac:dyDescent="0.45">
      <c r="A4125">
        <v>5156</v>
      </c>
      <c r="C4125" t="s">
        <v>10710</v>
      </c>
      <c r="D4125" t="s">
        <v>2975</v>
      </c>
      <c r="E4125">
        <v>1925</v>
      </c>
      <c r="F4125">
        <v>1929</v>
      </c>
      <c r="G4125">
        <v>1</v>
      </c>
      <c r="H4125" s="2">
        <v>158</v>
      </c>
      <c r="I4125" s="2">
        <v>184</v>
      </c>
      <c r="J4125">
        <v>78</v>
      </c>
      <c r="K4125">
        <v>3</v>
      </c>
      <c r="L4125" s="2">
        <v>334.66666666666669</v>
      </c>
      <c r="M4125" s="2">
        <v>-176.66666666666669</v>
      </c>
      <c r="N4125">
        <v>34</v>
      </c>
      <c r="O4125">
        <v>184</v>
      </c>
      <c r="P4125">
        <v>158</v>
      </c>
      <c r="Q4125">
        <v>1004</v>
      </c>
      <c r="R4125">
        <v>36</v>
      </c>
      <c r="S4125">
        <v>45</v>
      </c>
      <c r="T4125">
        <v>7</v>
      </c>
      <c r="U4125">
        <v>3</v>
      </c>
      <c r="V4125">
        <v>20</v>
      </c>
      <c r="W4125" s="1">
        <v>7.9</v>
      </c>
      <c r="X4125" s="1">
        <v>9.1999999999999993</v>
      </c>
      <c r="Y4125" s="1">
        <v>7.9</v>
      </c>
      <c r="Z4125" s="1">
        <v>9.1999999999999993</v>
      </c>
      <c r="AA4125">
        <v>8</v>
      </c>
      <c r="AB4125">
        <v>3</v>
      </c>
      <c r="AC4125">
        <v>14</v>
      </c>
      <c r="AD4125">
        <v>12</v>
      </c>
      <c r="AE4125">
        <v>0.28499999999999998</v>
      </c>
      <c r="AG4125">
        <v>0.35399999999999998</v>
      </c>
      <c r="AH4125">
        <v>0.38600000000000001</v>
      </c>
      <c r="AI4125">
        <v>0.74</v>
      </c>
      <c r="AJ4125">
        <v>61</v>
      </c>
      <c r="AL4125">
        <v>3</v>
      </c>
      <c r="AM4125">
        <v>6</v>
      </c>
      <c r="AO4125">
        <v>0</v>
      </c>
      <c r="AP4125">
        <v>5</v>
      </c>
      <c r="AQ4125">
        <v>0.30299999999999999</v>
      </c>
      <c r="AR4125" t="s">
        <v>10711</v>
      </c>
    </row>
    <row r="4126" spans="1:44" hidden="1" x14ac:dyDescent="0.45">
      <c r="A4126">
        <v>4121</v>
      </c>
      <c r="C4126" t="s">
        <v>8813</v>
      </c>
      <c r="D4126" t="s">
        <v>2975</v>
      </c>
      <c r="E4126">
        <v>1990</v>
      </c>
      <c r="F4126">
        <v>1993</v>
      </c>
      <c r="G4126">
        <v>1</v>
      </c>
      <c r="H4126" s="2">
        <v>31</v>
      </c>
      <c r="I4126" s="2">
        <v>32</v>
      </c>
      <c r="J4126">
        <v>20</v>
      </c>
      <c r="K4126">
        <v>17</v>
      </c>
      <c r="L4126" s="2">
        <v>20.647058823529413</v>
      </c>
      <c r="M4126" s="2">
        <v>10.352941176470587</v>
      </c>
      <c r="N4126">
        <v>4</v>
      </c>
      <c r="O4126">
        <v>32</v>
      </c>
      <c r="P4126">
        <v>31</v>
      </c>
      <c r="Q4126">
        <v>351</v>
      </c>
      <c r="R4126">
        <v>2</v>
      </c>
      <c r="S4126">
        <v>8</v>
      </c>
      <c r="T4126">
        <v>1</v>
      </c>
      <c r="U4126">
        <v>0</v>
      </c>
      <c r="V4126">
        <v>3</v>
      </c>
      <c r="W4126" s="1">
        <v>10.333333333333334</v>
      </c>
      <c r="X4126" s="1">
        <v>10.666666666666666</v>
      </c>
      <c r="Y4126" s="1">
        <v>10.333333333333334</v>
      </c>
      <c r="Z4126" s="1">
        <v>10.666666666666666</v>
      </c>
      <c r="AA4126">
        <v>0</v>
      </c>
      <c r="AB4126">
        <v>0</v>
      </c>
      <c r="AC4126">
        <v>1</v>
      </c>
      <c r="AD4126">
        <v>6</v>
      </c>
      <c r="AE4126">
        <v>0.25800000000000001</v>
      </c>
      <c r="AG4126">
        <v>0.28100000000000003</v>
      </c>
      <c r="AH4126">
        <v>0.38700000000000001</v>
      </c>
      <c r="AI4126">
        <v>0.66800000000000004</v>
      </c>
      <c r="AJ4126">
        <v>12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.29199999999999998</v>
      </c>
      <c r="AR4126" t="s">
        <v>8814</v>
      </c>
    </row>
    <row r="4127" spans="1:44" hidden="1" x14ac:dyDescent="0.45">
      <c r="A4127">
        <v>4955</v>
      </c>
      <c r="C4127" t="s">
        <v>10343</v>
      </c>
      <c r="D4127" t="s">
        <v>2975</v>
      </c>
      <c r="E4127">
        <v>1904</v>
      </c>
      <c r="F4127">
        <v>1907</v>
      </c>
      <c r="G4127">
        <v>1</v>
      </c>
      <c r="H4127" s="2">
        <v>158</v>
      </c>
      <c r="I4127" s="2">
        <v>179</v>
      </c>
      <c r="J4127">
        <v>44</v>
      </c>
      <c r="K4127">
        <v>2</v>
      </c>
      <c r="L4127" s="2">
        <v>387</v>
      </c>
      <c r="M4127" s="2">
        <v>-229</v>
      </c>
      <c r="N4127">
        <v>42</v>
      </c>
      <c r="O4127">
        <v>179</v>
      </c>
      <c r="P4127">
        <v>158</v>
      </c>
      <c r="Q4127">
        <v>774</v>
      </c>
      <c r="R4127">
        <v>17</v>
      </c>
      <c r="S4127">
        <v>32</v>
      </c>
      <c r="T4127">
        <v>6</v>
      </c>
      <c r="U4127">
        <v>0</v>
      </c>
      <c r="V4127">
        <v>2</v>
      </c>
      <c r="W4127" s="1">
        <v>79</v>
      </c>
      <c r="X4127" s="1">
        <v>89.5</v>
      </c>
      <c r="Y4127" s="1">
        <v>79</v>
      </c>
      <c r="Z4127" s="1">
        <v>89.5</v>
      </c>
      <c r="AA4127">
        <v>7</v>
      </c>
      <c r="AC4127">
        <v>20</v>
      </c>
      <c r="AD4127">
        <v>8</v>
      </c>
      <c r="AE4127">
        <v>0.20300000000000001</v>
      </c>
      <c r="AG4127">
        <v>0.29599999999999999</v>
      </c>
      <c r="AH4127">
        <v>0.26</v>
      </c>
      <c r="AI4127">
        <v>0.55600000000000005</v>
      </c>
      <c r="AJ4127">
        <v>41</v>
      </c>
      <c r="AL4127">
        <v>1</v>
      </c>
      <c r="AM4127">
        <v>0</v>
      </c>
      <c r="AQ4127">
        <v>0.20799999999999999</v>
      </c>
      <c r="AR4127" t="s">
        <v>10344</v>
      </c>
    </row>
    <row r="4128" spans="1:44" hidden="1" x14ac:dyDescent="0.45">
      <c r="A4128">
        <v>4123</v>
      </c>
      <c r="C4128" t="s">
        <v>8817</v>
      </c>
      <c r="D4128" t="s">
        <v>2975</v>
      </c>
      <c r="E4128">
        <v>1968</v>
      </c>
      <c r="F4128">
        <v>1971</v>
      </c>
      <c r="G4128">
        <v>1</v>
      </c>
      <c r="H4128" s="2">
        <v>30</v>
      </c>
      <c r="I4128" s="2">
        <v>31</v>
      </c>
      <c r="J4128">
        <v>16</v>
      </c>
      <c r="K4128">
        <v>2</v>
      </c>
      <c r="L4128" s="2">
        <v>68.5</v>
      </c>
      <c r="M4128" s="2">
        <v>-38.5</v>
      </c>
      <c r="N4128">
        <v>15</v>
      </c>
      <c r="O4128">
        <v>31</v>
      </c>
      <c r="P4128">
        <v>30</v>
      </c>
      <c r="Q4128">
        <v>137</v>
      </c>
      <c r="R4128">
        <v>4</v>
      </c>
      <c r="S4128">
        <v>5</v>
      </c>
      <c r="T4128">
        <v>1</v>
      </c>
      <c r="U4128">
        <v>0</v>
      </c>
      <c r="V4128">
        <v>2</v>
      </c>
      <c r="W4128" s="1">
        <v>15</v>
      </c>
      <c r="X4128" s="1">
        <v>15.5</v>
      </c>
      <c r="Y4128" s="1">
        <v>15</v>
      </c>
      <c r="Z4128" s="1">
        <v>15.5</v>
      </c>
      <c r="AA4128">
        <v>0</v>
      </c>
      <c r="AB4128">
        <v>0</v>
      </c>
      <c r="AC4128">
        <v>0</v>
      </c>
      <c r="AD4128">
        <v>7</v>
      </c>
      <c r="AE4128">
        <v>0.16700000000000001</v>
      </c>
      <c r="AG4128">
        <v>0.16700000000000001</v>
      </c>
      <c r="AH4128">
        <v>0.3</v>
      </c>
      <c r="AI4128">
        <v>0.46700000000000003</v>
      </c>
      <c r="AJ4128">
        <v>9</v>
      </c>
      <c r="AL4128">
        <v>0</v>
      </c>
      <c r="AM4128">
        <v>1</v>
      </c>
      <c r="AN4128">
        <v>0</v>
      </c>
      <c r="AO4128">
        <v>0</v>
      </c>
      <c r="AP4128">
        <v>4</v>
      </c>
      <c r="AQ4128">
        <v>0.182</v>
      </c>
      <c r="AR4128" t="s">
        <v>8818</v>
      </c>
    </row>
    <row r="4129" spans="1:44" hidden="1" x14ac:dyDescent="0.45">
      <c r="A4129">
        <v>4124</v>
      </c>
      <c r="C4129" t="s">
        <v>8819</v>
      </c>
      <c r="D4129" t="s">
        <v>2975</v>
      </c>
      <c r="E4129">
        <v>1936</v>
      </c>
      <c r="F4129">
        <v>1948</v>
      </c>
      <c r="G4129">
        <v>1</v>
      </c>
      <c r="H4129" s="2">
        <v>21</v>
      </c>
      <c r="I4129" s="2">
        <v>25</v>
      </c>
      <c r="J4129">
        <v>37</v>
      </c>
      <c r="K4129">
        <v>1</v>
      </c>
      <c r="L4129" s="2">
        <v>157</v>
      </c>
      <c r="M4129" s="2">
        <v>-136</v>
      </c>
      <c r="N4129">
        <v>5</v>
      </c>
      <c r="O4129">
        <v>25</v>
      </c>
      <c r="P4129">
        <v>21</v>
      </c>
      <c r="Q4129">
        <v>157</v>
      </c>
      <c r="R4129">
        <v>4</v>
      </c>
      <c r="S4129">
        <v>5</v>
      </c>
      <c r="T4129">
        <v>1</v>
      </c>
      <c r="U4129">
        <v>0</v>
      </c>
      <c r="V4129">
        <v>4</v>
      </c>
      <c r="W4129" s="1">
        <v>5.25</v>
      </c>
      <c r="X4129" s="1">
        <v>6.25</v>
      </c>
      <c r="Y4129" s="1">
        <v>5.25</v>
      </c>
      <c r="Z4129" s="1">
        <v>6.25</v>
      </c>
      <c r="AA4129">
        <v>0</v>
      </c>
      <c r="AB4129">
        <v>0</v>
      </c>
      <c r="AC4129">
        <v>2</v>
      </c>
      <c r="AD4129">
        <v>4</v>
      </c>
      <c r="AE4129">
        <v>0.23799999999999999</v>
      </c>
      <c r="AG4129">
        <v>0.30399999999999999</v>
      </c>
      <c r="AH4129">
        <v>0.42899999999999999</v>
      </c>
      <c r="AI4129">
        <v>0.73299999999999998</v>
      </c>
      <c r="AJ4129">
        <v>9</v>
      </c>
      <c r="AK4129">
        <v>0</v>
      </c>
      <c r="AL4129">
        <v>0</v>
      </c>
      <c r="AM4129">
        <v>2</v>
      </c>
      <c r="AO4129">
        <v>0</v>
      </c>
      <c r="AP4129">
        <v>0</v>
      </c>
      <c r="AQ4129">
        <v>0.25</v>
      </c>
      <c r="AR4129" t="s">
        <v>8820</v>
      </c>
    </row>
    <row r="4130" spans="1:44" hidden="1" x14ac:dyDescent="0.45">
      <c r="A4130">
        <v>4125</v>
      </c>
      <c r="C4130" t="s">
        <v>8821</v>
      </c>
      <c r="D4130" t="s">
        <v>2975</v>
      </c>
      <c r="E4130">
        <v>1913</v>
      </c>
      <c r="F4130">
        <v>1920</v>
      </c>
      <c r="G4130">
        <v>1</v>
      </c>
      <c r="H4130" s="2">
        <v>25</v>
      </c>
      <c r="I4130" s="2">
        <v>28</v>
      </c>
      <c r="J4130">
        <v>17</v>
      </c>
      <c r="K4130">
        <v>1</v>
      </c>
      <c r="L4130" s="2">
        <v>57</v>
      </c>
      <c r="M4130" s="2">
        <v>-32</v>
      </c>
      <c r="N4130">
        <v>3</v>
      </c>
      <c r="O4130">
        <v>28</v>
      </c>
      <c r="P4130">
        <v>25</v>
      </c>
      <c r="Q4130">
        <v>57</v>
      </c>
      <c r="R4130">
        <v>6</v>
      </c>
      <c r="S4130">
        <v>3</v>
      </c>
      <c r="T4130">
        <v>0</v>
      </c>
      <c r="U4130">
        <v>1</v>
      </c>
      <c r="V4130">
        <v>2</v>
      </c>
      <c r="W4130" s="1">
        <v>12.5</v>
      </c>
      <c r="X4130" s="1">
        <v>14</v>
      </c>
      <c r="Y4130" s="1">
        <v>12.5</v>
      </c>
      <c r="Z4130" s="1">
        <v>14</v>
      </c>
      <c r="AA4130">
        <v>0</v>
      </c>
      <c r="AB4130">
        <v>0</v>
      </c>
      <c r="AC4130">
        <v>2</v>
      </c>
      <c r="AD4130">
        <v>0</v>
      </c>
      <c r="AE4130">
        <v>0.12</v>
      </c>
      <c r="AG4130">
        <v>0.185</v>
      </c>
      <c r="AH4130">
        <v>0.32</v>
      </c>
      <c r="AI4130">
        <v>0.505</v>
      </c>
      <c r="AJ4130">
        <v>8</v>
      </c>
      <c r="AL4130">
        <v>0</v>
      </c>
      <c r="AM4130">
        <v>1</v>
      </c>
      <c r="AO4130">
        <v>0</v>
      </c>
      <c r="AP4130">
        <v>1</v>
      </c>
      <c r="AQ4130">
        <v>8.3000000000000004E-2</v>
      </c>
      <c r="AR4130" t="s">
        <v>8822</v>
      </c>
    </row>
    <row r="4131" spans="1:44" hidden="1" x14ac:dyDescent="0.45">
      <c r="A4131">
        <v>4126</v>
      </c>
      <c r="C4131" t="s">
        <v>8823</v>
      </c>
      <c r="D4131" t="s">
        <v>2975</v>
      </c>
      <c r="E4131">
        <v>1944</v>
      </c>
      <c r="F4131">
        <v>1947</v>
      </c>
      <c r="G4131">
        <v>1</v>
      </c>
      <c r="H4131" s="2">
        <v>61</v>
      </c>
      <c r="I4131" s="2">
        <v>68</v>
      </c>
      <c r="J4131">
        <v>29</v>
      </c>
      <c r="K4131">
        <v>2</v>
      </c>
      <c r="L4131" s="2">
        <v>188</v>
      </c>
      <c r="M4131" s="2">
        <v>-127</v>
      </c>
      <c r="N4131">
        <v>20</v>
      </c>
      <c r="O4131">
        <v>68</v>
      </c>
      <c r="P4131">
        <v>61</v>
      </c>
      <c r="Q4131">
        <v>376</v>
      </c>
      <c r="R4131">
        <v>4</v>
      </c>
      <c r="S4131">
        <v>14</v>
      </c>
      <c r="T4131">
        <v>2</v>
      </c>
      <c r="U4131">
        <v>1</v>
      </c>
      <c r="V4131">
        <v>7</v>
      </c>
      <c r="W4131" s="1">
        <v>8.7142857142857135</v>
      </c>
      <c r="X4131" s="1">
        <v>9.7142857142857135</v>
      </c>
      <c r="Y4131" s="1">
        <v>8.7142857142857135</v>
      </c>
      <c r="Z4131" s="1">
        <v>9.7142857142857135</v>
      </c>
      <c r="AA4131">
        <v>0</v>
      </c>
      <c r="AB4131">
        <v>0</v>
      </c>
      <c r="AC4131">
        <v>6</v>
      </c>
      <c r="AD4131">
        <v>6</v>
      </c>
      <c r="AE4131">
        <v>0.23</v>
      </c>
      <c r="AG4131">
        <v>0.29899999999999999</v>
      </c>
      <c r="AH4131">
        <v>0.34399999999999997</v>
      </c>
      <c r="AI4131">
        <v>0.64300000000000002</v>
      </c>
      <c r="AJ4131">
        <v>21</v>
      </c>
      <c r="AK4131">
        <v>3</v>
      </c>
      <c r="AL4131">
        <v>0</v>
      </c>
      <c r="AM4131">
        <v>1</v>
      </c>
      <c r="AO4131">
        <v>1</v>
      </c>
      <c r="AP4131">
        <v>0</v>
      </c>
      <c r="AQ4131">
        <v>0.24099999999999999</v>
      </c>
      <c r="AR4131" t="s">
        <v>8824</v>
      </c>
    </row>
    <row r="4132" spans="1:44" hidden="1" x14ac:dyDescent="0.45">
      <c r="A4132">
        <v>1935</v>
      </c>
      <c r="C4132" t="s">
        <v>5248</v>
      </c>
      <c r="D4132" t="s">
        <v>2975</v>
      </c>
      <c r="E4132">
        <v>1969</v>
      </c>
      <c r="F4132">
        <v>1980</v>
      </c>
      <c r="G4132">
        <v>8</v>
      </c>
      <c r="H4132" s="2">
        <v>109.25</v>
      </c>
      <c r="I4132" s="2">
        <v>115.875</v>
      </c>
      <c r="J4132">
        <v>257</v>
      </c>
      <c r="K4132">
        <v>65</v>
      </c>
      <c r="L4132" s="2">
        <v>77.876923076923077</v>
      </c>
      <c r="M4132" s="2">
        <v>31.373076923076923</v>
      </c>
      <c r="N4132">
        <v>213</v>
      </c>
      <c r="O4132">
        <v>927</v>
      </c>
      <c r="P4132">
        <v>874</v>
      </c>
      <c r="Q4132">
        <v>5062</v>
      </c>
      <c r="R4132">
        <v>103</v>
      </c>
      <c r="S4132">
        <v>258</v>
      </c>
      <c r="T4132">
        <v>33</v>
      </c>
      <c r="U4132">
        <v>12</v>
      </c>
      <c r="V4132">
        <v>86</v>
      </c>
      <c r="W4132" s="1">
        <v>10.162790697674419</v>
      </c>
      <c r="X4132" s="1">
        <v>10.779069767441861</v>
      </c>
      <c r="Y4132" s="1">
        <v>10.162790697674419</v>
      </c>
      <c r="Z4132" s="1">
        <v>10.779069767441861</v>
      </c>
      <c r="AA4132">
        <v>5</v>
      </c>
      <c r="AB4132">
        <v>8</v>
      </c>
      <c r="AC4132">
        <v>36</v>
      </c>
      <c r="AD4132">
        <v>46</v>
      </c>
      <c r="AE4132">
        <v>0.29499999999999998</v>
      </c>
      <c r="AG4132">
        <v>0.32500000000000001</v>
      </c>
      <c r="AH4132">
        <v>0.38800000000000001</v>
      </c>
      <c r="AI4132">
        <v>0.71299999999999997</v>
      </c>
      <c r="AJ4132">
        <v>339</v>
      </c>
      <c r="AK4132">
        <v>21</v>
      </c>
      <c r="AL4132">
        <v>7</v>
      </c>
      <c r="AM4132">
        <v>2</v>
      </c>
      <c r="AN4132">
        <v>8</v>
      </c>
      <c r="AO4132">
        <v>14</v>
      </c>
      <c r="AP4132">
        <v>13</v>
      </c>
      <c r="AQ4132">
        <v>0.30199999999999999</v>
      </c>
      <c r="AR4132" t="s">
        <v>5249</v>
      </c>
    </row>
    <row r="4133" spans="1:44" hidden="1" x14ac:dyDescent="0.45">
      <c r="A4133">
        <v>1982</v>
      </c>
      <c r="C4133" t="s">
        <v>878</v>
      </c>
      <c r="D4133" t="s">
        <v>2975</v>
      </c>
      <c r="E4133">
        <v>1924</v>
      </c>
      <c r="F4133">
        <v>1935</v>
      </c>
      <c r="G4133">
        <v>7</v>
      </c>
      <c r="H4133" s="2">
        <v>107.71428571428571</v>
      </c>
      <c r="I4133" s="2">
        <v>138.57142857142858</v>
      </c>
      <c r="J4133">
        <v>229</v>
      </c>
      <c r="K4133">
        <v>41</v>
      </c>
      <c r="L4133" s="2">
        <v>109.70731707317073</v>
      </c>
      <c r="M4133" s="2">
        <v>-1.9930313588850197</v>
      </c>
      <c r="N4133">
        <v>201</v>
      </c>
      <c r="O4133">
        <v>970</v>
      </c>
      <c r="P4133">
        <v>754</v>
      </c>
      <c r="Q4133">
        <v>4498</v>
      </c>
      <c r="R4133">
        <v>155</v>
      </c>
      <c r="S4133">
        <v>212</v>
      </c>
      <c r="T4133">
        <v>48</v>
      </c>
      <c r="U4133">
        <v>7</v>
      </c>
      <c r="V4133">
        <v>70</v>
      </c>
      <c r="W4133" s="1">
        <v>10.771428571428572</v>
      </c>
      <c r="X4133" s="1">
        <v>13.857142857142858</v>
      </c>
      <c r="Y4133" s="1">
        <v>10.771428571428572</v>
      </c>
      <c r="Z4133" s="1">
        <v>13.857142857142858</v>
      </c>
      <c r="AA4133">
        <v>5</v>
      </c>
      <c r="AB4133">
        <v>7</v>
      </c>
      <c r="AC4133">
        <v>192</v>
      </c>
      <c r="AD4133">
        <v>83</v>
      </c>
      <c r="AE4133">
        <v>0.28100000000000003</v>
      </c>
      <c r="AG4133">
        <v>0.43</v>
      </c>
      <c r="AH4133">
        <v>0.39100000000000001</v>
      </c>
      <c r="AI4133">
        <v>0.82099999999999995</v>
      </c>
      <c r="AJ4133">
        <v>295</v>
      </c>
      <c r="AL4133">
        <v>4</v>
      </c>
      <c r="AM4133">
        <v>15</v>
      </c>
      <c r="AO4133">
        <v>1</v>
      </c>
      <c r="AP4133">
        <v>11</v>
      </c>
      <c r="AQ4133">
        <v>0.309</v>
      </c>
      <c r="AR4133" t="s">
        <v>5318</v>
      </c>
    </row>
    <row r="4134" spans="1:44" hidden="1" x14ac:dyDescent="0.45">
      <c r="A4134">
        <v>3070</v>
      </c>
      <c r="C4134" t="s">
        <v>1066</v>
      </c>
      <c r="D4134" t="s">
        <v>2975</v>
      </c>
      <c r="E4134">
        <v>1903</v>
      </c>
      <c r="F4134">
        <v>1911</v>
      </c>
      <c r="G4134">
        <v>3</v>
      </c>
      <c r="H4134" s="2">
        <v>158.33333333333334</v>
      </c>
      <c r="I4134" s="2">
        <v>183.33333333333334</v>
      </c>
      <c r="J4134">
        <v>137</v>
      </c>
      <c r="K4134">
        <v>14</v>
      </c>
      <c r="L4134" s="2">
        <v>212.21428571428572</v>
      </c>
      <c r="M4134" s="2">
        <v>-53.88095238095238</v>
      </c>
      <c r="N4134">
        <v>129</v>
      </c>
      <c r="O4134">
        <v>550</v>
      </c>
      <c r="P4134">
        <v>475</v>
      </c>
      <c r="Q4134">
        <v>2971</v>
      </c>
      <c r="R4134">
        <v>58</v>
      </c>
      <c r="S4134">
        <v>143</v>
      </c>
      <c r="T4134">
        <v>26</v>
      </c>
      <c r="U4134">
        <v>10</v>
      </c>
      <c r="V4134">
        <v>63</v>
      </c>
      <c r="W4134" s="1">
        <v>7.5396825396825395</v>
      </c>
      <c r="X4134" s="1">
        <v>8.7301587301587293</v>
      </c>
      <c r="Y4134" s="1">
        <v>7.5396825396825395</v>
      </c>
      <c r="Z4134" s="1">
        <v>8.7301587301587293</v>
      </c>
      <c r="AA4134">
        <v>16</v>
      </c>
      <c r="AC4134">
        <v>47</v>
      </c>
      <c r="AD4134">
        <v>49</v>
      </c>
      <c r="AE4134">
        <v>0.30099999999999999</v>
      </c>
      <c r="AG4134">
        <v>0.38500000000000001</v>
      </c>
      <c r="AH4134">
        <v>0.41699999999999998</v>
      </c>
      <c r="AI4134">
        <v>0.80200000000000005</v>
      </c>
      <c r="AJ4134">
        <v>198</v>
      </c>
      <c r="AL4134">
        <v>18</v>
      </c>
      <c r="AM4134">
        <v>10</v>
      </c>
      <c r="AP4134">
        <v>0</v>
      </c>
      <c r="AQ4134">
        <v>0.33100000000000002</v>
      </c>
      <c r="AR4134" t="s">
        <v>7014</v>
      </c>
    </row>
    <row r="4135" spans="1:44" hidden="1" x14ac:dyDescent="0.45">
      <c r="A4135">
        <v>4130</v>
      </c>
      <c r="C4135" t="s">
        <v>8831</v>
      </c>
      <c r="D4135" t="s">
        <v>2975</v>
      </c>
      <c r="E4135">
        <v>1943</v>
      </c>
      <c r="F4135">
        <v>1951</v>
      </c>
      <c r="G4135">
        <v>1</v>
      </c>
      <c r="H4135" s="2">
        <v>34</v>
      </c>
      <c r="I4135" s="2">
        <v>41</v>
      </c>
      <c r="J4135">
        <v>31</v>
      </c>
      <c r="K4135">
        <v>1</v>
      </c>
      <c r="L4135" s="2">
        <v>144</v>
      </c>
      <c r="M4135" s="2">
        <v>-110</v>
      </c>
      <c r="N4135">
        <v>10</v>
      </c>
      <c r="O4135">
        <v>41</v>
      </c>
      <c r="P4135">
        <v>34</v>
      </c>
      <c r="Q4135">
        <v>144</v>
      </c>
      <c r="R4135">
        <v>4</v>
      </c>
      <c r="S4135">
        <v>8</v>
      </c>
      <c r="T4135">
        <v>1</v>
      </c>
      <c r="U4135">
        <v>0</v>
      </c>
      <c r="V4135">
        <v>2</v>
      </c>
      <c r="W4135" s="1">
        <v>17</v>
      </c>
      <c r="X4135" s="1">
        <v>20.5</v>
      </c>
      <c r="Y4135" s="1">
        <v>17</v>
      </c>
      <c r="Z4135" s="1">
        <v>20.5</v>
      </c>
      <c r="AA4135">
        <v>0</v>
      </c>
      <c r="AB4135">
        <v>0</v>
      </c>
      <c r="AC4135">
        <v>1</v>
      </c>
      <c r="AD4135">
        <v>6</v>
      </c>
      <c r="AE4135">
        <v>0.23499999999999999</v>
      </c>
      <c r="AG4135">
        <v>0.25700000000000001</v>
      </c>
      <c r="AH4135">
        <v>0.35299999999999998</v>
      </c>
      <c r="AI4135">
        <v>0.61</v>
      </c>
      <c r="AJ4135">
        <v>12</v>
      </c>
      <c r="AK4135">
        <v>0</v>
      </c>
      <c r="AL4135">
        <v>0</v>
      </c>
      <c r="AM4135">
        <v>6</v>
      </c>
      <c r="AO4135">
        <v>0</v>
      </c>
      <c r="AP4135">
        <v>1</v>
      </c>
      <c r="AQ4135">
        <v>0.25900000000000001</v>
      </c>
      <c r="AR4135" t="s">
        <v>8832</v>
      </c>
    </row>
    <row r="4136" spans="1:44" hidden="1" x14ac:dyDescent="0.45">
      <c r="A4136">
        <v>4131</v>
      </c>
      <c r="C4136" t="s">
        <v>8833</v>
      </c>
      <c r="D4136" t="s">
        <v>2975</v>
      </c>
      <c r="E4136">
        <v>2024</v>
      </c>
      <c r="F4136">
        <v>2024</v>
      </c>
      <c r="G4136">
        <v>1</v>
      </c>
      <c r="H4136" s="2">
        <v>18</v>
      </c>
      <c r="I4136" s="2">
        <v>22</v>
      </c>
      <c r="J4136">
        <v>7</v>
      </c>
      <c r="K4136">
        <v>12</v>
      </c>
      <c r="L4136" s="2">
        <v>21.5</v>
      </c>
      <c r="M4136" s="2">
        <v>-3.5</v>
      </c>
      <c r="N4136">
        <v>6</v>
      </c>
      <c r="O4136">
        <v>22</v>
      </c>
      <c r="P4136">
        <v>18</v>
      </c>
      <c r="Q4136">
        <v>258</v>
      </c>
      <c r="R4136">
        <v>2</v>
      </c>
      <c r="S4136">
        <v>3</v>
      </c>
      <c r="T4136">
        <v>0</v>
      </c>
      <c r="U4136">
        <v>0</v>
      </c>
      <c r="V4136">
        <v>1</v>
      </c>
      <c r="W4136" s="1">
        <v>18</v>
      </c>
      <c r="X4136" s="1">
        <v>22</v>
      </c>
      <c r="Y4136" s="1">
        <v>18</v>
      </c>
      <c r="Z4136" s="1">
        <v>22</v>
      </c>
      <c r="AA4136">
        <v>0</v>
      </c>
      <c r="AB4136">
        <v>0</v>
      </c>
      <c r="AC4136">
        <v>4</v>
      </c>
      <c r="AD4136">
        <v>5</v>
      </c>
      <c r="AE4136">
        <v>0.16700000000000001</v>
      </c>
      <c r="AG4136">
        <v>0.318</v>
      </c>
      <c r="AH4136">
        <v>0.33300000000000002</v>
      </c>
      <c r="AI4136">
        <v>0.65200000000000002</v>
      </c>
      <c r="AJ4136">
        <v>6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1</v>
      </c>
      <c r="AQ4136">
        <v>0.16700000000000001</v>
      </c>
      <c r="AR4136" t="s">
        <v>8834</v>
      </c>
    </row>
    <row r="4137" spans="1:44" hidden="1" x14ac:dyDescent="0.45">
      <c r="A4137">
        <v>4132</v>
      </c>
      <c r="C4137" t="s">
        <v>8835</v>
      </c>
      <c r="D4137" t="s">
        <v>2975</v>
      </c>
      <c r="E4137">
        <v>2004</v>
      </c>
      <c r="F4137">
        <v>2015</v>
      </c>
      <c r="G4137">
        <v>1</v>
      </c>
      <c r="H4137" s="2">
        <v>50</v>
      </c>
      <c r="I4137" s="2">
        <v>58</v>
      </c>
      <c r="J4137">
        <v>32</v>
      </c>
      <c r="K4137">
        <v>1</v>
      </c>
      <c r="L4137" s="2">
        <v>371</v>
      </c>
      <c r="M4137" s="2">
        <v>-321</v>
      </c>
      <c r="N4137">
        <v>27</v>
      </c>
      <c r="O4137">
        <v>58</v>
      </c>
      <c r="P4137">
        <v>50</v>
      </c>
      <c r="Q4137">
        <v>371</v>
      </c>
      <c r="R4137">
        <v>2</v>
      </c>
      <c r="S4137">
        <v>6</v>
      </c>
      <c r="T4137">
        <v>1</v>
      </c>
      <c r="U4137">
        <v>0</v>
      </c>
      <c r="V4137">
        <v>5</v>
      </c>
      <c r="W4137" s="1">
        <v>10</v>
      </c>
      <c r="X4137" s="1">
        <v>11.6</v>
      </c>
      <c r="Y4137" s="1">
        <v>10</v>
      </c>
      <c r="Z4137" s="1">
        <v>11.6</v>
      </c>
      <c r="AA4137">
        <v>0</v>
      </c>
      <c r="AB4137">
        <v>0</v>
      </c>
      <c r="AC4137">
        <v>3</v>
      </c>
      <c r="AD4137">
        <v>28</v>
      </c>
      <c r="AE4137">
        <v>0.12</v>
      </c>
      <c r="AG4137">
        <v>0.185</v>
      </c>
      <c r="AH4137">
        <v>0.2</v>
      </c>
      <c r="AI4137">
        <v>0.38500000000000001</v>
      </c>
      <c r="AJ4137">
        <v>10</v>
      </c>
      <c r="AK4137">
        <v>1</v>
      </c>
      <c r="AL4137">
        <v>1</v>
      </c>
      <c r="AM4137">
        <v>4</v>
      </c>
      <c r="AN4137">
        <v>0</v>
      </c>
      <c r="AO4137">
        <v>0</v>
      </c>
      <c r="AP4137">
        <v>1</v>
      </c>
      <c r="AQ4137">
        <v>0.23799999999999999</v>
      </c>
      <c r="AR4137" t="s">
        <v>8836</v>
      </c>
    </row>
    <row r="4138" spans="1:44" hidden="1" x14ac:dyDescent="0.45">
      <c r="A4138">
        <v>4133</v>
      </c>
      <c r="C4138" t="s">
        <v>8837</v>
      </c>
      <c r="D4138" t="s">
        <v>2975</v>
      </c>
      <c r="E4138">
        <v>1995</v>
      </c>
      <c r="F4138">
        <v>1995</v>
      </c>
      <c r="G4138">
        <v>1</v>
      </c>
      <c r="H4138" s="2">
        <v>25</v>
      </c>
      <c r="I4138" s="2">
        <v>30</v>
      </c>
      <c r="J4138">
        <v>7</v>
      </c>
      <c r="K4138">
        <v>2</v>
      </c>
      <c r="L4138" s="2">
        <v>49.5</v>
      </c>
      <c r="M4138" s="2">
        <v>-24.5</v>
      </c>
      <c r="N4138">
        <v>7</v>
      </c>
      <c r="O4138">
        <v>30</v>
      </c>
      <c r="P4138">
        <v>25</v>
      </c>
      <c r="Q4138">
        <v>99</v>
      </c>
      <c r="R4138">
        <v>3</v>
      </c>
      <c r="S4138">
        <v>6</v>
      </c>
      <c r="T4138">
        <v>0</v>
      </c>
      <c r="U4138">
        <v>0</v>
      </c>
      <c r="V4138">
        <v>1</v>
      </c>
      <c r="W4138" s="1">
        <v>25</v>
      </c>
      <c r="X4138" s="1">
        <v>30</v>
      </c>
      <c r="Y4138" s="1">
        <v>25</v>
      </c>
      <c r="Z4138" s="1">
        <v>30</v>
      </c>
      <c r="AA4138">
        <v>0</v>
      </c>
      <c r="AB4138">
        <v>1</v>
      </c>
      <c r="AC4138">
        <v>3</v>
      </c>
      <c r="AD4138">
        <v>9</v>
      </c>
      <c r="AE4138">
        <v>0.24</v>
      </c>
      <c r="AG4138">
        <v>0.34499999999999997</v>
      </c>
      <c r="AH4138">
        <v>0.36</v>
      </c>
      <c r="AI4138">
        <v>0.70499999999999996</v>
      </c>
      <c r="AJ4138">
        <v>9</v>
      </c>
      <c r="AK4138">
        <v>0</v>
      </c>
      <c r="AL4138">
        <v>1</v>
      </c>
      <c r="AM4138">
        <v>1</v>
      </c>
      <c r="AN4138">
        <v>0</v>
      </c>
      <c r="AO4138">
        <v>0</v>
      </c>
      <c r="AP4138">
        <v>0</v>
      </c>
      <c r="AQ4138">
        <v>0.33300000000000002</v>
      </c>
      <c r="AR4138" t="s">
        <v>8838</v>
      </c>
    </row>
    <row r="4139" spans="1:44" hidden="1" x14ac:dyDescent="0.45">
      <c r="A4139">
        <v>2088</v>
      </c>
      <c r="C4139" t="s">
        <v>845</v>
      </c>
      <c r="D4139" t="s">
        <v>2975</v>
      </c>
      <c r="E4139">
        <v>1915</v>
      </c>
      <c r="F4139">
        <v>1924</v>
      </c>
      <c r="G4139">
        <v>7</v>
      </c>
      <c r="H4139" s="2">
        <v>108.28571428571429</v>
      </c>
      <c r="I4139" s="2">
        <v>118.28571428571429</v>
      </c>
      <c r="J4139">
        <v>200</v>
      </c>
      <c r="K4139">
        <v>32</v>
      </c>
      <c r="L4139" s="2">
        <v>153.4375</v>
      </c>
      <c r="M4139" s="2">
        <v>-45.151785714285708</v>
      </c>
      <c r="N4139">
        <v>191</v>
      </c>
      <c r="O4139">
        <v>828</v>
      </c>
      <c r="P4139">
        <v>758</v>
      </c>
      <c r="Q4139">
        <v>4910</v>
      </c>
      <c r="R4139">
        <v>78</v>
      </c>
      <c r="S4139">
        <v>204</v>
      </c>
      <c r="T4139">
        <v>32</v>
      </c>
      <c r="U4139">
        <v>14</v>
      </c>
      <c r="V4139">
        <v>89</v>
      </c>
      <c r="W4139" s="1">
        <v>8.5168539325842705</v>
      </c>
      <c r="X4139" s="1">
        <v>9.3033707865168545</v>
      </c>
      <c r="Y4139" s="1">
        <v>8.5168539325842705</v>
      </c>
      <c r="Z4139" s="1">
        <v>9.3033707865168545</v>
      </c>
      <c r="AA4139">
        <v>13</v>
      </c>
      <c r="AB4139">
        <v>9</v>
      </c>
      <c r="AC4139">
        <v>36</v>
      </c>
      <c r="AD4139">
        <v>52</v>
      </c>
      <c r="AE4139">
        <v>0.26900000000000002</v>
      </c>
      <c r="AG4139">
        <v>0.307</v>
      </c>
      <c r="AH4139">
        <v>0.376</v>
      </c>
      <c r="AI4139">
        <v>0.68300000000000005</v>
      </c>
      <c r="AJ4139">
        <v>285</v>
      </c>
      <c r="AL4139">
        <v>5</v>
      </c>
      <c r="AM4139">
        <v>20</v>
      </c>
      <c r="AO4139">
        <v>0</v>
      </c>
      <c r="AP4139">
        <v>22</v>
      </c>
      <c r="AQ4139">
        <v>0.28199999999999997</v>
      </c>
      <c r="AR4139" t="s">
        <v>5475</v>
      </c>
    </row>
    <row r="4140" spans="1:44" hidden="1" x14ac:dyDescent="0.45">
      <c r="A4140">
        <v>4420</v>
      </c>
      <c r="C4140" t="s">
        <v>2267</v>
      </c>
      <c r="D4140" t="s">
        <v>2975</v>
      </c>
      <c r="E4140">
        <v>1950</v>
      </c>
      <c r="F4140">
        <v>1952</v>
      </c>
      <c r="G4140">
        <v>1</v>
      </c>
      <c r="H4140" s="2">
        <v>159</v>
      </c>
      <c r="I4140" s="2">
        <v>173</v>
      </c>
      <c r="J4140">
        <v>46</v>
      </c>
      <c r="K4140">
        <v>13</v>
      </c>
      <c r="L4140" s="2">
        <v>75.07692307692308</v>
      </c>
      <c r="M4140" s="2">
        <v>83.92307692307692</v>
      </c>
      <c r="N4140">
        <v>39</v>
      </c>
      <c r="O4140">
        <v>173</v>
      </c>
      <c r="P4140">
        <v>159</v>
      </c>
      <c r="Q4140">
        <v>976</v>
      </c>
      <c r="R4140">
        <v>22</v>
      </c>
      <c r="S4140">
        <v>43</v>
      </c>
      <c r="T4140">
        <v>6</v>
      </c>
      <c r="U4140">
        <v>3</v>
      </c>
      <c r="V4140">
        <v>6</v>
      </c>
      <c r="W4140" s="1">
        <v>26.5</v>
      </c>
      <c r="X4140" s="1">
        <v>28.833333333333332</v>
      </c>
      <c r="Y4140" s="1">
        <v>26.5</v>
      </c>
      <c r="Z4140" s="1">
        <v>28.833333333333332</v>
      </c>
      <c r="AA4140">
        <v>4</v>
      </c>
      <c r="AB4140">
        <v>1</v>
      </c>
      <c r="AC4140">
        <v>11</v>
      </c>
      <c r="AD4140">
        <v>19</v>
      </c>
      <c r="AE4140">
        <v>0.27</v>
      </c>
      <c r="AG4140">
        <v>0.32200000000000001</v>
      </c>
      <c r="AH4140">
        <v>0.36499999999999999</v>
      </c>
      <c r="AI4140">
        <v>0.68600000000000005</v>
      </c>
      <c r="AJ4140">
        <v>58</v>
      </c>
      <c r="AK4140">
        <v>2</v>
      </c>
      <c r="AL4140">
        <v>1</v>
      </c>
      <c r="AM4140">
        <v>2</v>
      </c>
      <c r="AO4140">
        <v>0</v>
      </c>
      <c r="AP4140">
        <v>2</v>
      </c>
      <c r="AQ4140">
        <v>0.30199999999999999</v>
      </c>
      <c r="AR4140" t="s">
        <v>9365</v>
      </c>
    </row>
    <row r="4141" spans="1:44" hidden="1" x14ac:dyDescent="0.45">
      <c r="A4141">
        <v>3341</v>
      </c>
      <c r="C4141" t="s">
        <v>7469</v>
      </c>
      <c r="D4141" t="s">
        <v>2975</v>
      </c>
      <c r="E4141">
        <v>1911</v>
      </c>
      <c r="F4141">
        <v>1929</v>
      </c>
      <c r="G4141">
        <v>2</v>
      </c>
      <c r="H4141" s="2">
        <v>159</v>
      </c>
      <c r="I4141" s="2">
        <v>173</v>
      </c>
      <c r="J4141">
        <v>120</v>
      </c>
      <c r="K4141">
        <v>11</v>
      </c>
      <c r="L4141" s="2">
        <v>164.45454545454547</v>
      </c>
      <c r="M4141" s="2">
        <v>-5.4545454545454675</v>
      </c>
      <c r="N4141">
        <v>101</v>
      </c>
      <c r="O4141">
        <v>346</v>
      </c>
      <c r="P4141">
        <v>318</v>
      </c>
      <c r="Q4141">
        <v>1809</v>
      </c>
      <c r="R4141">
        <v>30</v>
      </c>
      <c r="S4141">
        <v>69</v>
      </c>
      <c r="T4141">
        <v>11</v>
      </c>
      <c r="U4141">
        <v>7</v>
      </c>
      <c r="V4141">
        <v>25</v>
      </c>
      <c r="W4141" s="1">
        <v>12.72</v>
      </c>
      <c r="X4141" s="1">
        <v>13.84</v>
      </c>
      <c r="Y4141" s="1">
        <v>12.72</v>
      </c>
      <c r="Z4141" s="1">
        <v>13.84</v>
      </c>
      <c r="AA4141">
        <v>0</v>
      </c>
      <c r="AB4141">
        <v>1</v>
      </c>
      <c r="AC4141">
        <v>10</v>
      </c>
      <c r="AD4141">
        <v>47</v>
      </c>
      <c r="AE4141">
        <v>0.217</v>
      </c>
      <c r="AG4141">
        <v>0.24099999999999999</v>
      </c>
      <c r="AH4141">
        <v>0.315</v>
      </c>
      <c r="AI4141">
        <v>0.55500000000000005</v>
      </c>
      <c r="AJ4141">
        <v>100</v>
      </c>
      <c r="AL4141">
        <v>0</v>
      </c>
      <c r="AM4141">
        <v>12</v>
      </c>
      <c r="AO4141">
        <v>0</v>
      </c>
      <c r="AP4141">
        <v>8</v>
      </c>
      <c r="AQ4141">
        <v>0.249</v>
      </c>
      <c r="AR4141" t="s">
        <v>7470</v>
      </c>
    </row>
    <row r="4142" spans="1:44" hidden="1" x14ac:dyDescent="0.45">
      <c r="A4142">
        <v>4137</v>
      </c>
      <c r="C4142" t="s">
        <v>8843</v>
      </c>
      <c r="D4142" t="s">
        <v>2975</v>
      </c>
      <c r="E4142">
        <v>2010</v>
      </c>
      <c r="F4142">
        <v>2010</v>
      </c>
      <c r="G4142">
        <v>1</v>
      </c>
      <c r="H4142" s="2">
        <v>6</v>
      </c>
      <c r="I4142" s="2">
        <v>6</v>
      </c>
      <c r="J4142">
        <v>3</v>
      </c>
      <c r="K4142">
        <v>6</v>
      </c>
      <c r="L4142" s="2">
        <v>29.5</v>
      </c>
      <c r="M4142" s="2">
        <v>-23.5</v>
      </c>
      <c r="N4142">
        <v>2</v>
      </c>
      <c r="O4142">
        <v>6</v>
      </c>
      <c r="P4142">
        <v>6</v>
      </c>
      <c r="Q4142">
        <v>177</v>
      </c>
      <c r="R4142">
        <v>1</v>
      </c>
      <c r="S4142">
        <v>1</v>
      </c>
      <c r="T4142">
        <v>0</v>
      </c>
      <c r="U4142">
        <v>0</v>
      </c>
      <c r="V4142">
        <v>1</v>
      </c>
      <c r="W4142" s="1">
        <v>6</v>
      </c>
      <c r="X4142" s="1">
        <v>6</v>
      </c>
      <c r="Y4142" s="1">
        <v>6</v>
      </c>
      <c r="Z4142" s="1">
        <v>6</v>
      </c>
      <c r="AA4142">
        <v>0</v>
      </c>
      <c r="AB4142">
        <v>0</v>
      </c>
      <c r="AC4142">
        <v>0</v>
      </c>
      <c r="AD4142">
        <v>1</v>
      </c>
      <c r="AE4142">
        <v>0.16700000000000001</v>
      </c>
      <c r="AG4142">
        <v>0.16700000000000001</v>
      </c>
      <c r="AH4142">
        <v>0.66700000000000004</v>
      </c>
      <c r="AI4142">
        <v>0.83299999999999996</v>
      </c>
      <c r="AJ4142">
        <v>4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 t="s">
        <v>8844</v>
      </c>
    </row>
    <row r="4143" spans="1:44" hidden="1" x14ac:dyDescent="0.45">
      <c r="A4143">
        <v>2323</v>
      </c>
      <c r="C4143" t="s">
        <v>541</v>
      </c>
      <c r="D4143" t="s">
        <v>2975</v>
      </c>
      <c r="E4143">
        <v>1937</v>
      </c>
      <c r="F4143">
        <v>1945</v>
      </c>
      <c r="G4143">
        <v>6</v>
      </c>
      <c r="H4143" s="2">
        <v>108.83333333333333</v>
      </c>
      <c r="I4143" s="2">
        <v>119.66666666666667</v>
      </c>
      <c r="J4143">
        <v>176</v>
      </c>
      <c r="K4143">
        <v>32</v>
      </c>
      <c r="L4143" s="2">
        <v>122.4375</v>
      </c>
      <c r="M4143" s="2">
        <v>-13.604166666666671</v>
      </c>
      <c r="N4143">
        <v>173</v>
      </c>
      <c r="O4143">
        <v>718</v>
      </c>
      <c r="P4143">
        <v>653</v>
      </c>
      <c r="Q4143">
        <v>3918</v>
      </c>
      <c r="R4143">
        <v>81</v>
      </c>
      <c r="S4143">
        <v>196</v>
      </c>
      <c r="T4143">
        <v>30</v>
      </c>
      <c r="U4143">
        <v>9</v>
      </c>
      <c r="V4143">
        <v>98</v>
      </c>
      <c r="W4143" s="1">
        <v>6.6632653061224492</v>
      </c>
      <c r="X4143" s="1">
        <v>7.3265306122448983</v>
      </c>
      <c r="Y4143" s="1">
        <v>6.6632653061224492</v>
      </c>
      <c r="Z4143" s="1">
        <v>7.3265306122448983</v>
      </c>
      <c r="AA4143">
        <v>6</v>
      </c>
      <c r="AB4143">
        <v>7</v>
      </c>
      <c r="AC4143">
        <v>53</v>
      </c>
      <c r="AD4143">
        <v>34</v>
      </c>
      <c r="AE4143">
        <v>0.3</v>
      </c>
      <c r="AG4143">
        <v>0.35699999999999998</v>
      </c>
      <c r="AH4143">
        <v>0.40100000000000002</v>
      </c>
      <c r="AI4143">
        <v>0.75800000000000001</v>
      </c>
      <c r="AJ4143">
        <v>262</v>
      </c>
      <c r="AK4143">
        <v>12</v>
      </c>
      <c r="AL4143">
        <v>5</v>
      </c>
      <c r="AM4143">
        <v>7</v>
      </c>
      <c r="AO4143">
        <v>4</v>
      </c>
      <c r="AP4143">
        <v>11</v>
      </c>
      <c r="AQ4143">
        <v>0.31</v>
      </c>
      <c r="AR4143" t="s">
        <v>5833</v>
      </c>
    </row>
    <row r="4144" spans="1:44" hidden="1" x14ac:dyDescent="0.45">
      <c r="A4144">
        <v>4139</v>
      </c>
      <c r="C4144" t="s">
        <v>8846</v>
      </c>
      <c r="D4144" t="s">
        <v>2975</v>
      </c>
      <c r="E4144">
        <v>1983</v>
      </c>
      <c r="F4144">
        <v>1985</v>
      </c>
      <c r="G4144">
        <v>1</v>
      </c>
      <c r="H4144" s="2">
        <v>65</v>
      </c>
      <c r="I4144" s="2">
        <v>70</v>
      </c>
      <c r="J4144">
        <v>28</v>
      </c>
      <c r="K4144">
        <v>8</v>
      </c>
      <c r="L4144" s="2">
        <v>44</v>
      </c>
      <c r="M4144" s="2">
        <v>21</v>
      </c>
      <c r="N4144">
        <v>18</v>
      </c>
      <c r="O4144">
        <v>70</v>
      </c>
      <c r="P4144">
        <v>65</v>
      </c>
      <c r="Q4144">
        <v>352</v>
      </c>
      <c r="R4144">
        <v>5</v>
      </c>
      <c r="S4144">
        <v>11</v>
      </c>
      <c r="T4144">
        <v>0</v>
      </c>
      <c r="U4144">
        <v>0</v>
      </c>
      <c r="V4144">
        <v>4</v>
      </c>
      <c r="W4144" s="1">
        <v>16.25</v>
      </c>
      <c r="X4144" s="1">
        <v>17.5</v>
      </c>
      <c r="Y4144" s="1">
        <v>16.25</v>
      </c>
      <c r="Z4144" s="1">
        <v>17.5</v>
      </c>
      <c r="AA4144">
        <v>0</v>
      </c>
      <c r="AB4144">
        <v>0</v>
      </c>
      <c r="AC4144">
        <v>3</v>
      </c>
      <c r="AD4144">
        <v>13</v>
      </c>
      <c r="AE4144">
        <v>0.16900000000000001</v>
      </c>
      <c r="AG4144">
        <v>0.20599999999999999</v>
      </c>
      <c r="AH4144">
        <v>0.215</v>
      </c>
      <c r="AI4144">
        <v>0.42099999999999999</v>
      </c>
      <c r="AJ4144">
        <v>14</v>
      </c>
      <c r="AK4144">
        <v>1</v>
      </c>
      <c r="AL4144">
        <v>0</v>
      </c>
      <c r="AM4144">
        <v>2</v>
      </c>
      <c r="AN4144">
        <v>0</v>
      </c>
      <c r="AO4144">
        <v>0</v>
      </c>
      <c r="AP4144">
        <v>1</v>
      </c>
      <c r="AQ4144">
        <v>0.19600000000000001</v>
      </c>
      <c r="AR4144" t="s">
        <v>8847</v>
      </c>
    </row>
    <row r="4145" spans="1:44" hidden="1" x14ac:dyDescent="0.45">
      <c r="A4145">
        <v>4140</v>
      </c>
      <c r="C4145" t="s">
        <v>8848</v>
      </c>
      <c r="D4145" t="s">
        <v>2975</v>
      </c>
      <c r="E4145">
        <v>2015</v>
      </c>
      <c r="F4145">
        <v>2016</v>
      </c>
      <c r="G4145">
        <v>1</v>
      </c>
      <c r="H4145" s="2">
        <v>48</v>
      </c>
      <c r="I4145" s="2">
        <v>50</v>
      </c>
      <c r="J4145">
        <v>26</v>
      </c>
      <c r="K4145">
        <v>7</v>
      </c>
      <c r="L4145" s="2">
        <v>45.285714285714285</v>
      </c>
      <c r="M4145" s="2">
        <v>2.7142857142857153</v>
      </c>
      <c r="N4145">
        <v>11</v>
      </c>
      <c r="O4145">
        <v>50</v>
      </c>
      <c r="P4145">
        <v>48</v>
      </c>
      <c r="Q4145">
        <v>317</v>
      </c>
      <c r="R4145">
        <v>8</v>
      </c>
      <c r="S4145">
        <v>10</v>
      </c>
      <c r="T4145">
        <v>1</v>
      </c>
      <c r="U4145">
        <v>0</v>
      </c>
      <c r="V4145">
        <v>5</v>
      </c>
      <c r="W4145" s="1">
        <v>9.6</v>
      </c>
      <c r="X4145" s="1">
        <v>10</v>
      </c>
      <c r="Y4145" s="1">
        <v>9.6</v>
      </c>
      <c r="Z4145" s="1">
        <v>10</v>
      </c>
      <c r="AA4145">
        <v>0</v>
      </c>
      <c r="AB4145">
        <v>0</v>
      </c>
      <c r="AC4145">
        <v>2</v>
      </c>
      <c r="AD4145">
        <v>13</v>
      </c>
      <c r="AE4145">
        <v>0.20799999999999999</v>
      </c>
      <c r="AG4145">
        <v>0.24</v>
      </c>
      <c r="AH4145">
        <v>0.29199999999999998</v>
      </c>
      <c r="AI4145">
        <v>0.53200000000000003</v>
      </c>
      <c r="AJ4145">
        <v>14</v>
      </c>
      <c r="AK4145">
        <v>3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.26500000000000001</v>
      </c>
      <c r="AR4145" t="s">
        <v>8849</v>
      </c>
    </row>
    <row r="4146" spans="1:44" hidden="1" x14ac:dyDescent="0.45">
      <c r="A4146">
        <v>4141</v>
      </c>
      <c r="C4146" t="s">
        <v>8850</v>
      </c>
      <c r="D4146" t="s">
        <v>2975</v>
      </c>
      <c r="E4146">
        <v>2008</v>
      </c>
      <c r="F4146">
        <v>2008</v>
      </c>
      <c r="G4146">
        <v>1</v>
      </c>
      <c r="H4146" s="2">
        <v>49</v>
      </c>
      <c r="I4146" s="2">
        <v>56</v>
      </c>
      <c r="J4146">
        <v>21</v>
      </c>
      <c r="K4146">
        <v>2</v>
      </c>
      <c r="L4146" s="2">
        <v>108.5</v>
      </c>
      <c r="M4146" s="2">
        <v>-59.5</v>
      </c>
      <c r="N4146">
        <v>12</v>
      </c>
      <c r="O4146">
        <v>56</v>
      </c>
      <c r="P4146">
        <v>49</v>
      </c>
      <c r="Q4146">
        <v>217</v>
      </c>
      <c r="R4146">
        <v>3</v>
      </c>
      <c r="S4146">
        <v>9</v>
      </c>
      <c r="T4146">
        <v>2</v>
      </c>
      <c r="U4146">
        <v>0</v>
      </c>
      <c r="V4146">
        <v>7</v>
      </c>
      <c r="W4146" s="1">
        <v>7</v>
      </c>
      <c r="X4146" s="1">
        <v>8</v>
      </c>
      <c r="Y4146" s="1">
        <v>7</v>
      </c>
      <c r="Z4146" s="1">
        <v>8</v>
      </c>
      <c r="AA4146">
        <v>0</v>
      </c>
      <c r="AB4146">
        <v>0</v>
      </c>
      <c r="AC4146">
        <v>7</v>
      </c>
      <c r="AD4146">
        <v>10</v>
      </c>
      <c r="AE4146">
        <v>0.184</v>
      </c>
      <c r="AG4146">
        <v>0.28599999999999998</v>
      </c>
      <c r="AH4146">
        <v>0.28599999999999998</v>
      </c>
      <c r="AI4146">
        <v>0.57099999999999995</v>
      </c>
      <c r="AJ4146">
        <v>14</v>
      </c>
      <c r="AK4146">
        <v>1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.21099999999999999</v>
      </c>
      <c r="AR4146" t="s">
        <v>8851</v>
      </c>
    </row>
    <row r="4147" spans="1:44" hidden="1" x14ac:dyDescent="0.45">
      <c r="A4147">
        <v>1878</v>
      </c>
      <c r="C4147" t="s">
        <v>2859</v>
      </c>
      <c r="D4147" t="s">
        <v>2975</v>
      </c>
      <c r="E4147">
        <v>1999</v>
      </c>
      <c r="F4147">
        <v>2013</v>
      </c>
      <c r="G4147">
        <v>8</v>
      </c>
      <c r="H4147" s="2">
        <v>94.625</v>
      </c>
      <c r="I4147" s="2">
        <v>107.625</v>
      </c>
      <c r="J4147">
        <v>257</v>
      </c>
      <c r="K4147">
        <v>70</v>
      </c>
      <c r="L4147" s="2">
        <v>62.671428571428571</v>
      </c>
      <c r="M4147" s="2">
        <v>31.953571428571429</v>
      </c>
      <c r="N4147">
        <v>203</v>
      </c>
      <c r="O4147">
        <v>861</v>
      </c>
      <c r="P4147">
        <v>757</v>
      </c>
      <c r="Q4147">
        <v>4387</v>
      </c>
      <c r="R4147">
        <v>93</v>
      </c>
      <c r="S4147">
        <v>203</v>
      </c>
      <c r="T4147">
        <v>36</v>
      </c>
      <c r="U4147">
        <v>7</v>
      </c>
      <c r="V4147">
        <v>68</v>
      </c>
      <c r="W4147" s="1">
        <v>11.132352941176471</v>
      </c>
      <c r="X4147" s="1">
        <v>12.661764705882353</v>
      </c>
      <c r="Y4147" s="1">
        <v>11.132352941176471</v>
      </c>
      <c r="Z4147" s="1">
        <v>12.661764705882353</v>
      </c>
      <c r="AA4147">
        <v>32</v>
      </c>
      <c r="AB4147">
        <v>7</v>
      </c>
      <c r="AC4147">
        <v>62</v>
      </c>
      <c r="AD4147">
        <v>104</v>
      </c>
      <c r="AE4147">
        <v>0.26800000000000002</v>
      </c>
      <c r="AG4147">
        <v>0.33200000000000002</v>
      </c>
      <c r="AH4147">
        <v>0.36599999999999999</v>
      </c>
      <c r="AI4147">
        <v>0.69799999999999995</v>
      </c>
      <c r="AJ4147">
        <v>277</v>
      </c>
      <c r="AK4147">
        <v>14</v>
      </c>
      <c r="AL4147">
        <v>16</v>
      </c>
      <c r="AM4147">
        <v>14</v>
      </c>
      <c r="AN4147">
        <v>12</v>
      </c>
      <c r="AO4147">
        <v>2</v>
      </c>
      <c r="AP4147">
        <v>11</v>
      </c>
      <c r="AQ4147">
        <v>0.29699999999999999</v>
      </c>
      <c r="AR4147" t="s">
        <v>5171</v>
      </c>
    </row>
    <row r="4148" spans="1:44" hidden="1" x14ac:dyDescent="0.45">
      <c r="A4148">
        <v>4143</v>
      </c>
      <c r="C4148" t="s">
        <v>8854</v>
      </c>
      <c r="D4148" t="s">
        <v>2975</v>
      </c>
      <c r="E4148">
        <v>2017</v>
      </c>
      <c r="F4148">
        <v>2017</v>
      </c>
      <c r="G4148">
        <v>1</v>
      </c>
      <c r="H4148" s="2">
        <v>14</v>
      </c>
      <c r="I4148" s="2">
        <v>14</v>
      </c>
      <c r="J4148">
        <v>5</v>
      </c>
      <c r="K4148">
        <v>1</v>
      </c>
      <c r="L4148" s="2">
        <v>83</v>
      </c>
      <c r="M4148" s="2">
        <v>-69</v>
      </c>
      <c r="N4148">
        <v>4</v>
      </c>
      <c r="O4148">
        <v>14</v>
      </c>
      <c r="P4148">
        <v>14</v>
      </c>
      <c r="Q4148">
        <v>83</v>
      </c>
      <c r="R4148">
        <v>1</v>
      </c>
      <c r="S4148">
        <v>4</v>
      </c>
      <c r="T4148">
        <v>0</v>
      </c>
      <c r="U4148">
        <v>0</v>
      </c>
      <c r="V4148">
        <v>2</v>
      </c>
      <c r="W4148" s="1">
        <v>7</v>
      </c>
      <c r="X4148" s="1">
        <v>7</v>
      </c>
      <c r="Y4148" s="1">
        <v>7</v>
      </c>
      <c r="Z4148" s="1">
        <v>7</v>
      </c>
      <c r="AA4148">
        <v>0</v>
      </c>
      <c r="AB4148">
        <v>0</v>
      </c>
      <c r="AC4148">
        <v>0</v>
      </c>
      <c r="AD4148">
        <v>5</v>
      </c>
      <c r="AE4148">
        <v>0.28599999999999998</v>
      </c>
      <c r="AG4148">
        <v>0.28599999999999998</v>
      </c>
      <c r="AH4148">
        <v>0.5</v>
      </c>
      <c r="AI4148">
        <v>0.78600000000000003</v>
      </c>
      <c r="AJ4148">
        <v>7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.375</v>
      </c>
      <c r="AR4148" t="s">
        <v>8855</v>
      </c>
    </row>
    <row r="4149" spans="1:44" hidden="1" x14ac:dyDescent="0.45">
      <c r="A4149">
        <v>4144</v>
      </c>
      <c r="C4149" t="s">
        <v>8856</v>
      </c>
      <c r="D4149" t="s">
        <v>2975</v>
      </c>
      <c r="E4149">
        <v>2015</v>
      </c>
      <c r="F4149">
        <v>2016</v>
      </c>
      <c r="G4149">
        <v>1</v>
      </c>
      <c r="H4149" s="2">
        <v>44</v>
      </c>
      <c r="I4149" s="2">
        <v>50</v>
      </c>
      <c r="J4149">
        <v>26</v>
      </c>
      <c r="K4149">
        <v>2</v>
      </c>
      <c r="L4149" s="2">
        <v>50</v>
      </c>
      <c r="M4149" s="2">
        <v>-6</v>
      </c>
      <c r="N4149">
        <v>10</v>
      </c>
      <c r="O4149">
        <v>50</v>
      </c>
      <c r="P4149">
        <v>44</v>
      </c>
      <c r="Q4149">
        <v>100</v>
      </c>
      <c r="R4149">
        <v>5</v>
      </c>
      <c r="S4149">
        <v>11</v>
      </c>
      <c r="T4149">
        <v>2</v>
      </c>
      <c r="U4149">
        <v>0</v>
      </c>
      <c r="V4149">
        <v>3</v>
      </c>
      <c r="W4149" s="1">
        <v>14.666666666666666</v>
      </c>
      <c r="X4149" s="1">
        <v>16.666666666666668</v>
      </c>
      <c r="Y4149" s="1">
        <v>14.666666666666666</v>
      </c>
      <c r="Z4149" s="1">
        <v>16.666666666666668</v>
      </c>
      <c r="AA4149">
        <v>4</v>
      </c>
      <c r="AB4149">
        <v>1</v>
      </c>
      <c r="AC4149">
        <v>3</v>
      </c>
      <c r="AD4149">
        <v>15</v>
      </c>
      <c r="AE4149">
        <v>0.25</v>
      </c>
      <c r="AG4149">
        <v>0.32700000000000001</v>
      </c>
      <c r="AH4149">
        <v>0.36399999999999999</v>
      </c>
      <c r="AI4149">
        <v>0.69</v>
      </c>
      <c r="AJ4149">
        <v>16</v>
      </c>
      <c r="AK4149">
        <v>0</v>
      </c>
      <c r="AL4149">
        <v>2</v>
      </c>
      <c r="AM4149">
        <v>0</v>
      </c>
      <c r="AN4149">
        <v>0</v>
      </c>
      <c r="AO4149">
        <v>0</v>
      </c>
      <c r="AP4149">
        <v>2</v>
      </c>
      <c r="AQ4149">
        <v>0.35699999999999998</v>
      </c>
      <c r="AR4149" t="s">
        <v>8857</v>
      </c>
    </row>
    <row r="4150" spans="1:44" hidden="1" x14ac:dyDescent="0.45">
      <c r="A4150">
        <v>4145</v>
      </c>
      <c r="C4150" t="s">
        <v>8858</v>
      </c>
      <c r="D4150" t="s">
        <v>2975</v>
      </c>
      <c r="E4150">
        <v>2016</v>
      </c>
      <c r="F4150">
        <v>2016</v>
      </c>
      <c r="G4150">
        <v>1</v>
      </c>
      <c r="H4150" s="2">
        <v>31</v>
      </c>
      <c r="I4150" s="2">
        <v>32</v>
      </c>
      <c r="J4150">
        <v>10</v>
      </c>
      <c r="K4150">
        <v>6</v>
      </c>
      <c r="L4150" s="2">
        <v>56.833333333333336</v>
      </c>
      <c r="M4150" s="2">
        <v>-25.833333333333336</v>
      </c>
      <c r="N4150">
        <v>8</v>
      </c>
      <c r="O4150">
        <v>32</v>
      </c>
      <c r="P4150">
        <v>31</v>
      </c>
      <c r="Q4150">
        <v>341</v>
      </c>
      <c r="R4150">
        <v>2</v>
      </c>
      <c r="S4150">
        <v>5</v>
      </c>
      <c r="T4150">
        <v>0</v>
      </c>
      <c r="U4150">
        <v>0</v>
      </c>
      <c r="V4150">
        <v>3</v>
      </c>
      <c r="W4150" s="1">
        <v>10.333333333333334</v>
      </c>
      <c r="X4150" s="1">
        <v>10.666666666666666</v>
      </c>
      <c r="Y4150" s="1">
        <v>10.333333333333334</v>
      </c>
      <c r="Z4150" s="1">
        <v>10.666666666666666</v>
      </c>
      <c r="AA4150">
        <v>0</v>
      </c>
      <c r="AB4150">
        <v>0</v>
      </c>
      <c r="AC4150">
        <v>1</v>
      </c>
      <c r="AD4150">
        <v>11</v>
      </c>
      <c r="AE4150">
        <v>0.161</v>
      </c>
      <c r="AG4150">
        <v>0.188</v>
      </c>
      <c r="AH4150">
        <v>0.25800000000000001</v>
      </c>
      <c r="AI4150">
        <v>0.44600000000000001</v>
      </c>
      <c r="AJ4150">
        <v>8</v>
      </c>
      <c r="AK4150">
        <v>1</v>
      </c>
      <c r="AL4150">
        <v>0</v>
      </c>
      <c r="AM4150">
        <v>0</v>
      </c>
      <c r="AN4150">
        <v>0</v>
      </c>
      <c r="AO4150">
        <v>0</v>
      </c>
      <c r="AP4150">
        <v>1</v>
      </c>
      <c r="AQ4150">
        <v>0.21099999999999999</v>
      </c>
      <c r="AR4150" t="s">
        <v>8859</v>
      </c>
    </row>
    <row r="4151" spans="1:44" x14ac:dyDescent="0.45">
      <c r="A4151">
        <v>1248</v>
      </c>
      <c r="C4151" t="s">
        <v>1787</v>
      </c>
      <c r="D4151" t="s">
        <v>2975</v>
      </c>
      <c r="E4151">
        <v>2005</v>
      </c>
      <c r="F4151">
        <v>2016</v>
      </c>
      <c r="G4151">
        <v>14</v>
      </c>
      <c r="H4151" s="2">
        <v>61.428571428571431</v>
      </c>
      <c r="I4151" s="2">
        <v>71.071428571428569</v>
      </c>
      <c r="J4151">
        <v>250</v>
      </c>
      <c r="K4151">
        <v>155</v>
      </c>
      <c r="L4151" s="2">
        <v>29.309677419354838</v>
      </c>
      <c r="M4151" s="2">
        <v>32.118894009216589</v>
      </c>
      <c r="N4151">
        <v>222</v>
      </c>
      <c r="O4151">
        <v>995</v>
      </c>
      <c r="P4151">
        <v>860</v>
      </c>
      <c r="Q4151">
        <v>4543</v>
      </c>
      <c r="R4151">
        <v>92</v>
      </c>
      <c r="S4151">
        <v>190</v>
      </c>
      <c r="T4151">
        <v>36</v>
      </c>
      <c r="U4151">
        <v>7</v>
      </c>
      <c r="V4151">
        <v>83</v>
      </c>
      <c r="W4151" s="1">
        <v>10.361445783132529</v>
      </c>
      <c r="X4151" s="1">
        <v>11.987951807228916</v>
      </c>
      <c r="Y4151" s="1">
        <v>10.361445783132529</v>
      </c>
      <c r="Z4151" s="1">
        <v>11.987951807228916</v>
      </c>
      <c r="AA4151">
        <v>10</v>
      </c>
      <c r="AB4151">
        <v>9</v>
      </c>
      <c r="AC4151">
        <v>117</v>
      </c>
      <c r="AD4151">
        <v>223</v>
      </c>
      <c r="AE4151">
        <v>0.221</v>
      </c>
      <c r="AF4151" s="3">
        <f>VLOOKUP(Table4[[#This Row],[Player]], Sheet5!$A$4:$E$2868, 5, FALSE)</f>
        <v>0.25951940850277266</v>
      </c>
      <c r="AG4151">
        <v>0.316</v>
      </c>
      <c r="AH4151">
        <v>0.32800000000000001</v>
      </c>
      <c r="AI4151">
        <v>0.64300000000000002</v>
      </c>
      <c r="AJ4151">
        <v>282</v>
      </c>
      <c r="AK4151">
        <v>10</v>
      </c>
      <c r="AL4151">
        <v>5</v>
      </c>
      <c r="AM4151">
        <v>5</v>
      </c>
      <c r="AN4151">
        <v>7</v>
      </c>
      <c r="AO4151">
        <v>7</v>
      </c>
      <c r="AP4151">
        <v>8</v>
      </c>
      <c r="AQ4151">
        <v>0.27900000000000003</v>
      </c>
      <c r="AR4151" t="s">
        <v>4365</v>
      </c>
    </row>
    <row r="4152" spans="1:44" hidden="1" x14ac:dyDescent="0.45">
      <c r="A4152">
        <v>3888</v>
      </c>
      <c r="C4152" t="s">
        <v>2260</v>
      </c>
      <c r="D4152" t="s">
        <v>2975</v>
      </c>
      <c r="E4152">
        <v>2019</v>
      </c>
      <c r="F4152">
        <v>2023</v>
      </c>
      <c r="G4152">
        <v>2</v>
      </c>
      <c r="H4152" s="2">
        <v>160</v>
      </c>
      <c r="I4152" s="2">
        <v>180.5</v>
      </c>
      <c r="J4152">
        <v>101</v>
      </c>
      <c r="K4152">
        <v>6</v>
      </c>
      <c r="L4152" s="2">
        <v>293.33333333333331</v>
      </c>
      <c r="M4152" s="2">
        <v>-133.33333333333331</v>
      </c>
      <c r="N4152">
        <v>86</v>
      </c>
      <c r="O4152">
        <v>361</v>
      </c>
      <c r="P4152">
        <v>320</v>
      </c>
      <c r="Q4152">
        <v>1760</v>
      </c>
      <c r="R4152">
        <v>47</v>
      </c>
      <c r="S4152">
        <v>80</v>
      </c>
      <c r="T4152">
        <v>10</v>
      </c>
      <c r="U4152">
        <v>3</v>
      </c>
      <c r="V4152">
        <v>19</v>
      </c>
      <c r="W4152" s="1">
        <v>16.842105263157894</v>
      </c>
      <c r="X4152" s="1">
        <v>19</v>
      </c>
      <c r="Y4152" s="1">
        <v>16.842105263157894</v>
      </c>
      <c r="Z4152" s="1">
        <v>19</v>
      </c>
      <c r="AA4152">
        <v>12</v>
      </c>
      <c r="AB4152">
        <v>3</v>
      </c>
      <c r="AC4152">
        <v>37</v>
      </c>
      <c r="AD4152">
        <v>70</v>
      </c>
      <c r="AE4152">
        <v>0.25</v>
      </c>
      <c r="AG4152">
        <v>0.33</v>
      </c>
      <c r="AH4152">
        <v>0.31900000000000001</v>
      </c>
      <c r="AI4152">
        <v>0.64800000000000002</v>
      </c>
      <c r="AJ4152">
        <v>102</v>
      </c>
      <c r="AK4152">
        <v>9</v>
      </c>
      <c r="AL4152">
        <v>2</v>
      </c>
      <c r="AM4152">
        <v>0</v>
      </c>
      <c r="AN4152">
        <v>2</v>
      </c>
      <c r="AO4152">
        <v>0</v>
      </c>
      <c r="AP4152">
        <v>2</v>
      </c>
      <c r="AQ4152">
        <v>0.312</v>
      </c>
      <c r="AR4152" t="s">
        <v>8395</v>
      </c>
    </row>
    <row r="4153" spans="1:44" hidden="1" x14ac:dyDescent="0.45">
      <c r="A4153">
        <v>4148</v>
      </c>
      <c r="C4153" t="s">
        <v>8864</v>
      </c>
      <c r="D4153" t="s">
        <v>2975</v>
      </c>
      <c r="E4153">
        <v>1984</v>
      </c>
      <c r="F4153">
        <v>1984</v>
      </c>
      <c r="G4153">
        <v>1</v>
      </c>
      <c r="H4153" s="2">
        <v>30</v>
      </c>
      <c r="I4153" s="2">
        <v>32</v>
      </c>
      <c r="J4153">
        <v>11</v>
      </c>
      <c r="K4153">
        <v>2</v>
      </c>
      <c r="L4153" s="2">
        <v>60</v>
      </c>
      <c r="M4153" s="2">
        <v>-30</v>
      </c>
      <c r="N4153">
        <v>7</v>
      </c>
      <c r="O4153">
        <v>32</v>
      </c>
      <c r="P4153">
        <v>30</v>
      </c>
      <c r="Q4153">
        <v>120</v>
      </c>
      <c r="R4153">
        <v>3</v>
      </c>
      <c r="S4153">
        <v>7</v>
      </c>
      <c r="T4153">
        <v>1</v>
      </c>
      <c r="U4153">
        <v>0</v>
      </c>
      <c r="V4153">
        <v>3</v>
      </c>
      <c r="W4153" s="1">
        <v>10</v>
      </c>
      <c r="X4153" s="1">
        <v>10.666666666666666</v>
      </c>
      <c r="Y4153" s="1">
        <v>10</v>
      </c>
      <c r="Z4153" s="1">
        <v>10.666666666666666</v>
      </c>
      <c r="AA4153">
        <v>1</v>
      </c>
      <c r="AB4153">
        <v>1</v>
      </c>
      <c r="AC4153">
        <v>2</v>
      </c>
      <c r="AD4153">
        <v>5</v>
      </c>
      <c r="AE4153">
        <v>0.23300000000000001</v>
      </c>
      <c r="AG4153">
        <v>0.28100000000000003</v>
      </c>
      <c r="AH4153">
        <v>0.36699999999999999</v>
      </c>
      <c r="AI4153">
        <v>0.64800000000000002</v>
      </c>
      <c r="AJ4153">
        <v>11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.25</v>
      </c>
      <c r="AR4153" t="s">
        <v>8865</v>
      </c>
    </row>
    <row r="4154" spans="1:44" hidden="1" x14ac:dyDescent="0.45">
      <c r="A4154">
        <v>4149</v>
      </c>
      <c r="C4154" t="s">
        <v>8866</v>
      </c>
      <c r="D4154" t="s">
        <v>2975</v>
      </c>
      <c r="E4154">
        <v>1948</v>
      </c>
      <c r="F4154">
        <v>1953</v>
      </c>
      <c r="G4154">
        <v>1</v>
      </c>
      <c r="H4154" s="2">
        <v>38</v>
      </c>
      <c r="I4154" s="2">
        <v>40</v>
      </c>
      <c r="J4154">
        <v>29</v>
      </c>
      <c r="K4154">
        <v>3</v>
      </c>
      <c r="L4154" s="2">
        <v>97.333333333333329</v>
      </c>
      <c r="M4154" s="2">
        <v>-59.333333333333329</v>
      </c>
      <c r="N4154">
        <v>18</v>
      </c>
      <c r="O4154">
        <v>40</v>
      </c>
      <c r="P4154">
        <v>38</v>
      </c>
      <c r="Q4154">
        <v>292</v>
      </c>
      <c r="R4154">
        <v>1</v>
      </c>
      <c r="S4154">
        <v>5</v>
      </c>
      <c r="T4154">
        <v>1</v>
      </c>
      <c r="U4154">
        <v>0</v>
      </c>
      <c r="V4154">
        <v>3</v>
      </c>
      <c r="W4154" s="1">
        <v>12.666666666666666</v>
      </c>
      <c r="X4154" s="1">
        <v>13.333333333333334</v>
      </c>
      <c r="Y4154" s="1">
        <v>12.666666666666666</v>
      </c>
      <c r="Z4154" s="1">
        <v>13.333333333333334</v>
      </c>
      <c r="AA4154">
        <v>0</v>
      </c>
      <c r="AB4154">
        <v>0</v>
      </c>
      <c r="AC4154">
        <v>0</v>
      </c>
      <c r="AD4154">
        <v>7</v>
      </c>
      <c r="AE4154">
        <v>0.13200000000000001</v>
      </c>
      <c r="AG4154">
        <v>0.13200000000000001</v>
      </c>
      <c r="AH4154">
        <v>0.23699999999999999</v>
      </c>
      <c r="AI4154">
        <v>0.36799999999999999</v>
      </c>
      <c r="AJ4154">
        <v>9</v>
      </c>
      <c r="AK4154">
        <v>0</v>
      </c>
      <c r="AL4154">
        <v>0</v>
      </c>
      <c r="AM4154">
        <v>2</v>
      </c>
      <c r="AO4154">
        <v>0</v>
      </c>
      <c r="AP4154">
        <v>0</v>
      </c>
      <c r="AQ4154">
        <v>0.13300000000000001</v>
      </c>
      <c r="AR4154" t="s">
        <v>8867</v>
      </c>
    </row>
    <row r="4155" spans="1:44" hidden="1" x14ac:dyDescent="0.45">
      <c r="A4155">
        <v>3936</v>
      </c>
      <c r="C4155" t="s">
        <v>1265</v>
      </c>
      <c r="D4155" t="s">
        <v>2975</v>
      </c>
      <c r="E4155">
        <v>1929</v>
      </c>
      <c r="F4155">
        <v>1932</v>
      </c>
      <c r="G4155">
        <v>2</v>
      </c>
      <c r="H4155" s="2">
        <v>160.5</v>
      </c>
      <c r="I4155" s="2">
        <v>185</v>
      </c>
      <c r="J4155">
        <v>96</v>
      </c>
      <c r="K4155">
        <v>5</v>
      </c>
      <c r="L4155" s="2">
        <v>285</v>
      </c>
      <c r="M4155" s="2">
        <v>-124.5</v>
      </c>
      <c r="N4155">
        <v>83</v>
      </c>
      <c r="O4155">
        <v>370</v>
      </c>
      <c r="P4155">
        <v>321</v>
      </c>
      <c r="Q4155">
        <v>1425</v>
      </c>
      <c r="R4155">
        <v>35</v>
      </c>
      <c r="S4155">
        <v>78</v>
      </c>
      <c r="T4155">
        <v>14</v>
      </c>
      <c r="U4155">
        <v>4</v>
      </c>
      <c r="V4155">
        <v>32</v>
      </c>
      <c r="W4155" s="1">
        <v>10.03125</v>
      </c>
      <c r="X4155" s="1">
        <v>11.5625</v>
      </c>
      <c r="Y4155" s="1">
        <v>10.03125</v>
      </c>
      <c r="Z4155" s="1">
        <v>11.5625</v>
      </c>
      <c r="AA4155">
        <v>5</v>
      </c>
      <c r="AB4155">
        <v>3</v>
      </c>
      <c r="AC4155">
        <v>32</v>
      </c>
      <c r="AD4155">
        <v>36</v>
      </c>
      <c r="AE4155">
        <v>0.24299999999999999</v>
      </c>
      <c r="AG4155">
        <v>0.314</v>
      </c>
      <c r="AH4155">
        <v>0.33</v>
      </c>
      <c r="AI4155">
        <v>0.64400000000000002</v>
      </c>
      <c r="AJ4155">
        <v>106</v>
      </c>
      <c r="AL4155">
        <v>1</v>
      </c>
      <c r="AM4155">
        <v>13</v>
      </c>
      <c r="AO4155">
        <v>0</v>
      </c>
      <c r="AP4155">
        <v>2</v>
      </c>
      <c r="AQ4155">
        <v>0.26900000000000002</v>
      </c>
      <c r="AR4155" t="s">
        <v>8479</v>
      </c>
    </row>
    <row r="4156" spans="1:44" hidden="1" x14ac:dyDescent="0.45">
      <c r="A4156">
        <v>3855</v>
      </c>
      <c r="C4156" t="s">
        <v>775</v>
      </c>
      <c r="D4156" t="s">
        <v>2975</v>
      </c>
      <c r="E4156">
        <v>1901</v>
      </c>
      <c r="F4156">
        <v>1906</v>
      </c>
      <c r="G4156">
        <v>2</v>
      </c>
      <c r="H4156" s="2">
        <v>265</v>
      </c>
      <c r="I4156" s="2">
        <v>298</v>
      </c>
      <c r="J4156">
        <v>136</v>
      </c>
      <c r="K4156">
        <v>11</v>
      </c>
      <c r="L4156" s="2">
        <v>249.27272727272728</v>
      </c>
      <c r="M4156" s="2">
        <v>15.72727272727272</v>
      </c>
      <c r="N4156">
        <v>134</v>
      </c>
      <c r="O4156">
        <v>596</v>
      </c>
      <c r="P4156">
        <v>530</v>
      </c>
      <c r="Q4156">
        <v>2742</v>
      </c>
      <c r="R4156">
        <v>73</v>
      </c>
      <c r="S4156">
        <v>149</v>
      </c>
      <c r="T4156">
        <v>30</v>
      </c>
      <c r="U4156">
        <v>9</v>
      </c>
      <c r="V4156">
        <v>59</v>
      </c>
      <c r="W4156" s="1">
        <v>8.9830508474576263</v>
      </c>
      <c r="X4156" s="1">
        <v>10.101694915254237</v>
      </c>
      <c r="Y4156" s="1">
        <v>8.9830508474576263</v>
      </c>
      <c r="Z4156" s="1">
        <v>10.101694915254237</v>
      </c>
      <c r="AA4156">
        <v>18</v>
      </c>
      <c r="AC4156">
        <v>48</v>
      </c>
      <c r="AD4156">
        <v>21</v>
      </c>
      <c r="AE4156">
        <v>0.28100000000000003</v>
      </c>
      <c r="AG4156">
        <v>0.34300000000000003</v>
      </c>
      <c r="AH4156">
        <v>0.38300000000000001</v>
      </c>
      <c r="AI4156">
        <v>0.72599999999999998</v>
      </c>
      <c r="AJ4156">
        <v>203</v>
      </c>
      <c r="AL4156">
        <v>2</v>
      </c>
      <c r="AM4156">
        <v>16</v>
      </c>
      <c r="AQ4156">
        <v>0.28999999999999998</v>
      </c>
      <c r="AR4156" t="s">
        <v>8335</v>
      </c>
    </row>
    <row r="4157" spans="1:44" hidden="1" x14ac:dyDescent="0.45">
      <c r="A4157">
        <v>4152</v>
      </c>
      <c r="C4157" t="s">
        <v>2947</v>
      </c>
      <c r="D4157" t="s">
        <v>2975</v>
      </c>
      <c r="E4157">
        <v>1908</v>
      </c>
      <c r="F4157">
        <v>1909</v>
      </c>
      <c r="G4157">
        <v>1</v>
      </c>
      <c r="H4157" s="2">
        <v>72</v>
      </c>
      <c r="I4157" s="2">
        <v>84</v>
      </c>
      <c r="J4157">
        <v>21</v>
      </c>
      <c r="K4157">
        <v>1</v>
      </c>
      <c r="L4157" s="2">
        <v>853</v>
      </c>
      <c r="M4157" s="2">
        <v>-781</v>
      </c>
      <c r="N4157">
        <v>20</v>
      </c>
      <c r="O4157">
        <v>84</v>
      </c>
      <c r="P4157">
        <v>72</v>
      </c>
      <c r="Q4157">
        <v>853</v>
      </c>
      <c r="R4157">
        <v>8</v>
      </c>
      <c r="S4157">
        <v>16</v>
      </c>
      <c r="T4157">
        <v>1</v>
      </c>
      <c r="U4157">
        <v>0</v>
      </c>
      <c r="V4157">
        <v>4</v>
      </c>
      <c r="W4157" s="1">
        <v>18</v>
      </c>
      <c r="X4157" s="1">
        <v>21</v>
      </c>
      <c r="Y4157" s="1">
        <v>18</v>
      </c>
      <c r="Z4157" s="1">
        <v>21</v>
      </c>
      <c r="AA4157">
        <v>4</v>
      </c>
      <c r="AC4157">
        <v>5</v>
      </c>
      <c r="AD4157">
        <v>4</v>
      </c>
      <c r="AE4157">
        <v>0.222</v>
      </c>
      <c r="AG4157">
        <v>0.29099999999999998</v>
      </c>
      <c r="AH4157">
        <v>0.27800000000000002</v>
      </c>
      <c r="AI4157">
        <v>0.56899999999999995</v>
      </c>
      <c r="AJ4157">
        <v>20</v>
      </c>
      <c r="AL4157">
        <v>2</v>
      </c>
      <c r="AM4157">
        <v>5</v>
      </c>
      <c r="AQ4157">
        <v>0.224</v>
      </c>
      <c r="AR4157" t="s">
        <v>8871</v>
      </c>
    </row>
    <row r="4158" spans="1:44" hidden="1" x14ac:dyDescent="0.45">
      <c r="A4158">
        <v>4068</v>
      </c>
      <c r="C4158" t="s">
        <v>8717</v>
      </c>
      <c r="D4158" t="s">
        <v>2975</v>
      </c>
      <c r="E4158">
        <v>1935</v>
      </c>
      <c r="F4158">
        <v>1941</v>
      </c>
      <c r="G4158">
        <v>1</v>
      </c>
      <c r="H4158" s="2">
        <v>161</v>
      </c>
      <c r="I4158" s="2">
        <v>177</v>
      </c>
      <c r="J4158">
        <v>51</v>
      </c>
      <c r="K4158">
        <v>6</v>
      </c>
      <c r="L4158" s="2">
        <v>159.83333333333334</v>
      </c>
      <c r="M4158" s="2">
        <v>1.1666666666666572</v>
      </c>
      <c r="N4158">
        <v>38</v>
      </c>
      <c r="O4158">
        <v>177</v>
      </c>
      <c r="P4158">
        <v>161</v>
      </c>
      <c r="Q4158">
        <v>959</v>
      </c>
      <c r="R4158">
        <v>15</v>
      </c>
      <c r="S4158">
        <v>47</v>
      </c>
      <c r="T4158">
        <v>6</v>
      </c>
      <c r="U4158">
        <v>5</v>
      </c>
      <c r="V4158">
        <v>22</v>
      </c>
      <c r="W4158" s="1">
        <v>7.3181818181818183</v>
      </c>
      <c r="X4158" s="1">
        <v>8.045454545454545</v>
      </c>
      <c r="Y4158" s="1">
        <v>7.3181818181818183</v>
      </c>
      <c r="Z4158" s="1">
        <v>8.045454545454545</v>
      </c>
      <c r="AA4158">
        <v>0</v>
      </c>
      <c r="AB4158">
        <v>0</v>
      </c>
      <c r="AC4158">
        <v>16</v>
      </c>
      <c r="AD4158">
        <v>12</v>
      </c>
      <c r="AE4158">
        <v>0.29199999999999998</v>
      </c>
      <c r="AG4158">
        <v>0.35599999999999998</v>
      </c>
      <c r="AH4158">
        <v>0.41</v>
      </c>
      <c r="AI4158">
        <v>0.76600000000000001</v>
      </c>
      <c r="AJ4158">
        <v>66</v>
      </c>
      <c r="AL4158">
        <v>0</v>
      </c>
      <c r="AM4158">
        <v>0</v>
      </c>
      <c r="AO4158">
        <v>0</v>
      </c>
      <c r="AP4158">
        <v>2</v>
      </c>
      <c r="AQ4158">
        <v>0.311</v>
      </c>
      <c r="AR4158" t="s">
        <v>8718</v>
      </c>
    </row>
    <row r="4159" spans="1:44" hidden="1" x14ac:dyDescent="0.45">
      <c r="A4159">
        <v>4154</v>
      </c>
      <c r="C4159" t="s">
        <v>8874</v>
      </c>
      <c r="D4159" t="s">
        <v>2975</v>
      </c>
      <c r="E4159">
        <v>1911</v>
      </c>
      <c r="F4159">
        <v>1914</v>
      </c>
      <c r="G4159">
        <v>1</v>
      </c>
      <c r="H4159" s="2">
        <v>45</v>
      </c>
      <c r="I4159" s="2">
        <v>45</v>
      </c>
      <c r="J4159">
        <v>15</v>
      </c>
      <c r="K4159">
        <v>1</v>
      </c>
      <c r="L4159" s="2">
        <v>223</v>
      </c>
      <c r="M4159" s="2">
        <v>-178</v>
      </c>
      <c r="N4159">
        <v>10</v>
      </c>
      <c r="O4159">
        <v>45</v>
      </c>
      <c r="P4159">
        <v>45</v>
      </c>
      <c r="Q4159">
        <v>223</v>
      </c>
      <c r="R4159">
        <v>4</v>
      </c>
      <c r="S4159">
        <v>14</v>
      </c>
      <c r="T4159">
        <v>2</v>
      </c>
      <c r="U4159">
        <v>0</v>
      </c>
      <c r="V4159">
        <v>4</v>
      </c>
      <c r="W4159" s="1">
        <v>11.25</v>
      </c>
      <c r="X4159" s="1">
        <v>11.25</v>
      </c>
      <c r="Y4159" s="1">
        <v>11.25</v>
      </c>
      <c r="Z4159" s="1">
        <v>11.25</v>
      </c>
      <c r="AA4159">
        <v>1</v>
      </c>
      <c r="AC4159">
        <v>0</v>
      </c>
      <c r="AD4159">
        <v>6</v>
      </c>
      <c r="AE4159">
        <v>0.311</v>
      </c>
      <c r="AG4159">
        <v>0.311</v>
      </c>
      <c r="AH4159">
        <v>0.42199999999999999</v>
      </c>
      <c r="AI4159">
        <v>0.73299999999999998</v>
      </c>
      <c r="AJ4159">
        <v>19</v>
      </c>
      <c r="AL4159">
        <v>0</v>
      </c>
      <c r="AM4159">
        <v>0</v>
      </c>
      <c r="AO4159">
        <v>0</v>
      </c>
      <c r="AP4159">
        <v>0</v>
      </c>
      <c r="AQ4159">
        <v>0.34200000000000003</v>
      </c>
      <c r="AR4159" t="s">
        <v>8875</v>
      </c>
    </row>
    <row r="4160" spans="1:44" hidden="1" x14ac:dyDescent="0.45">
      <c r="A4160">
        <v>4155</v>
      </c>
      <c r="C4160" t="s">
        <v>8876</v>
      </c>
      <c r="D4160" t="s">
        <v>2975</v>
      </c>
      <c r="E4160">
        <v>1958</v>
      </c>
      <c r="F4160">
        <v>1960</v>
      </c>
      <c r="G4160">
        <v>1</v>
      </c>
      <c r="H4160" s="2">
        <v>73</v>
      </c>
      <c r="I4160" s="2">
        <v>84</v>
      </c>
      <c r="J4160">
        <v>43</v>
      </c>
      <c r="K4160">
        <v>16</v>
      </c>
      <c r="L4160" s="2">
        <v>38.6875</v>
      </c>
      <c r="M4160" s="2">
        <v>34.3125</v>
      </c>
      <c r="N4160">
        <v>14</v>
      </c>
      <c r="O4160">
        <v>84</v>
      </c>
      <c r="P4160">
        <v>73</v>
      </c>
      <c r="Q4160">
        <v>619</v>
      </c>
      <c r="R4160">
        <v>9</v>
      </c>
      <c r="S4160">
        <v>17</v>
      </c>
      <c r="T4160">
        <v>3</v>
      </c>
      <c r="U4160">
        <v>2</v>
      </c>
      <c r="V4160">
        <v>10</v>
      </c>
      <c r="W4160" s="1">
        <v>7.3</v>
      </c>
      <c r="X4160" s="1">
        <v>8.4</v>
      </c>
      <c r="Y4160" s="1">
        <v>7.3</v>
      </c>
      <c r="Z4160" s="1">
        <v>8.4</v>
      </c>
      <c r="AA4160">
        <v>0</v>
      </c>
      <c r="AB4160">
        <v>1</v>
      </c>
      <c r="AC4160">
        <v>9</v>
      </c>
      <c r="AD4160">
        <v>9</v>
      </c>
      <c r="AE4160">
        <v>0.23300000000000001</v>
      </c>
      <c r="AG4160">
        <v>0.317</v>
      </c>
      <c r="AH4160">
        <v>0.37</v>
      </c>
      <c r="AI4160">
        <v>0.68700000000000006</v>
      </c>
      <c r="AJ4160">
        <v>27</v>
      </c>
      <c r="AK4160">
        <v>1</v>
      </c>
      <c r="AL4160">
        <v>0</v>
      </c>
      <c r="AM4160">
        <v>2</v>
      </c>
      <c r="AN4160">
        <v>0</v>
      </c>
      <c r="AO4160">
        <v>2</v>
      </c>
      <c r="AP4160">
        <v>0</v>
      </c>
      <c r="AQ4160">
        <v>0.254</v>
      </c>
      <c r="AR4160" t="s">
        <v>8877</v>
      </c>
    </row>
    <row r="4161" spans="1:44" hidden="1" x14ac:dyDescent="0.45">
      <c r="A4161">
        <v>3414</v>
      </c>
      <c r="C4161" t="s">
        <v>469</v>
      </c>
      <c r="D4161" t="s">
        <v>2975</v>
      </c>
      <c r="E4161">
        <v>1919</v>
      </c>
      <c r="F4161">
        <v>1928</v>
      </c>
      <c r="G4161">
        <v>2</v>
      </c>
      <c r="H4161" s="2">
        <v>161</v>
      </c>
      <c r="I4161" s="2">
        <v>178</v>
      </c>
      <c r="J4161">
        <v>105</v>
      </c>
      <c r="K4161">
        <v>11</v>
      </c>
      <c r="L4161" s="2">
        <v>160</v>
      </c>
      <c r="M4161" s="2">
        <v>1</v>
      </c>
      <c r="N4161">
        <v>71</v>
      </c>
      <c r="O4161">
        <v>356</v>
      </c>
      <c r="P4161">
        <v>322</v>
      </c>
      <c r="Q4161">
        <v>1760</v>
      </c>
      <c r="R4161">
        <v>39</v>
      </c>
      <c r="S4161">
        <v>95</v>
      </c>
      <c r="T4161">
        <v>23</v>
      </c>
      <c r="U4161">
        <v>1</v>
      </c>
      <c r="V4161">
        <v>43</v>
      </c>
      <c r="W4161" s="1">
        <v>7.4883720930232558</v>
      </c>
      <c r="X4161" s="1">
        <v>8.279069767441861</v>
      </c>
      <c r="Y4161" s="1">
        <v>7.4883720930232558</v>
      </c>
      <c r="Z4161" s="1">
        <v>8.279069767441861</v>
      </c>
      <c r="AA4161">
        <v>4</v>
      </c>
      <c r="AB4161">
        <v>7</v>
      </c>
      <c r="AC4161">
        <v>26</v>
      </c>
      <c r="AD4161">
        <v>10</v>
      </c>
      <c r="AE4161">
        <v>0.29499999999999998</v>
      </c>
      <c r="AG4161">
        <v>0.35</v>
      </c>
      <c r="AH4161">
        <v>0.39100000000000001</v>
      </c>
      <c r="AI4161">
        <v>0.74099999999999999</v>
      </c>
      <c r="AJ4161">
        <v>126</v>
      </c>
      <c r="AL4161">
        <v>1</v>
      </c>
      <c r="AM4161">
        <v>1</v>
      </c>
      <c r="AO4161">
        <v>0</v>
      </c>
      <c r="AP4161">
        <v>7</v>
      </c>
      <c r="AQ4161">
        <v>0.3</v>
      </c>
      <c r="AR4161" t="s">
        <v>7588</v>
      </c>
    </row>
    <row r="4162" spans="1:44" hidden="1" x14ac:dyDescent="0.45">
      <c r="A4162">
        <v>4157</v>
      </c>
      <c r="C4162" t="s">
        <v>8880</v>
      </c>
      <c r="D4162" t="s">
        <v>2975</v>
      </c>
      <c r="E4162">
        <v>1969</v>
      </c>
      <c r="F4162">
        <v>1969</v>
      </c>
      <c r="G4162">
        <v>1</v>
      </c>
      <c r="H4162" s="2">
        <v>17</v>
      </c>
      <c r="I4162" s="2">
        <v>19</v>
      </c>
      <c r="J4162">
        <v>6</v>
      </c>
      <c r="K4162">
        <v>4</v>
      </c>
      <c r="L4162" s="2">
        <v>36.75</v>
      </c>
      <c r="M4162" s="2">
        <v>-19.75</v>
      </c>
      <c r="N4162">
        <v>5</v>
      </c>
      <c r="O4162">
        <v>19</v>
      </c>
      <c r="P4162">
        <v>17</v>
      </c>
      <c r="Q4162">
        <v>147</v>
      </c>
      <c r="R4162">
        <v>1</v>
      </c>
      <c r="S4162">
        <v>1</v>
      </c>
      <c r="T4162">
        <v>0</v>
      </c>
      <c r="U4162">
        <v>0</v>
      </c>
      <c r="V4162">
        <v>2</v>
      </c>
      <c r="W4162" s="1">
        <v>8.5</v>
      </c>
      <c r="X4162" s="1">
        <v>9.5</v>
      </c>
      <c r="Y4162" s="1">
        <v>8.5</v>
      </c>
      <c r="Z4162" s="1">
        <v>9.5</v>
      </c>
      <c r="AA4162">
        <v>0</v>
      </c>
      <c r="AB4162">
        <v>0</v>
      </c>
      <c r="AC4162">
        <v>2</v>
      </c>
      <c r="AD4162">
        <v>4</v>
      </c>
      <c r="AE4162">
        <v>5.8999999999999997E-2</v>
      </c>
      <c r="AG4162">
        <v>0.158</v>
      </c>
      <c r="AH4162">
        <v>0.23499999999999999</v>
      </c>
      <c r="AI4162">
        <v>0.39300000000000002</v>
      </c>
      <c r="AJ4162">
        <v>4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1</v>
      </c>
      <c r="AQ4162">
        <v>0</v>
      </c>
      <c r="AR4162" t="s">
        <v>8881</v>
      </c>
    </row>
    <row r="4163" spans="1:44" hidden="1" x14ac:dyDescent="0.45">
      <c r="A4163">
        <v>3749</v>
      </c>
      <c r="C4163" t="s">
        <v>1715</v>
      </c>
      <c r="D4163" t="s">
        <v>2975</v>
      </c>
      <c r="E4163">
        <v>1906</v>
      </c>
      <c r="F4163">
        <v>1910</v>
      </c>
      <c r="G4163">
        <v>2</v>
      </c>
      <c r="H4163" s="2">
        <v>161</v>
      </c>
      <c r="I4163" s="2">
        <v>182</v>
      </c>
      <c r="J4163">
        <v>94</v>
      </c>
      <c r="K4163">
        <v>12</v>
      </c>
      <c r="L4163" s="2">
        <v>189.33333333333334</v>
      </c>
      <c r="M4163" s="2">
        <v>-28.333333333333343</v>
      </c>
      <c r="N4163">
        <v>87</v>
      </c>
      <c r="O4163">
        <v>364</v>
      </c>
      <c r="P4163">
        <v>322</v>
      </c>
      <c r="Q4163">
        <v>2272</v>
      </c>
      <c r="R4163">
        <v>43</v>
      </c>
      <c r="S4163">
        <v>76</v>
      </c>
      <c r="T4163">
        <v>11</v>
      </c>
      <c r="U4163">
        <v>4</v>
      </c>
      <c r="V4163">
        <v>15</v>
      </c>
      <c r="W4163" s="1">
        <v>21.466666666666665</v>
      </c>
      <c r="X4163" s="1">
        <v>24.266666666666666</v>
      </c>
      <c r="Y4163" s="1">
        <v>21.466666666666665</v>
      </c>
      <c r="Z4163" s="1">
        <v>24.266666666666666</v>
      </c>
      <c r="AA4163">
        <v>24</v>
      </c>
      <c r="AC4163">
        <v>23</v>
      </c>
      <c r="AD4163">
        <v>21</v>
      </c>
      <c r="AE4163">
        <v>0.23599999999999999</v>
      </c>
      <c r="AG4163">
        <v>0.30499999999999999</v>
      </c>
      <c r="AH4163">
        <v>0.314</v>
      </c>
      <c r="AI4163">
        <v>0.61899999999999999</v>
      </c>
      <c r="AJ4163">
        <v>101</v>
      </c>
      <c r="AL4163">
        <v>9</v>
      </c>
      <c r="AM4163">
        <v>10</v>
      </c>
      <c r="AP4163">
        <v>0</v>
      </c>
      <c r="AQ4163">
        <v>0.248</v>
      </c>
      <c r="AR4163" t="s">
        <v>8150</v>
      </c>
    </row>
    <row r="4164" spans="1:44" hidden="1" x14ac:dyDescent="0.45">
      <c r="A4164">
        <v>4159</v>
      </c>
      <c r="C4164" t="s">
        <v>8884</v>
      </c>
      <c r="D4164" t="s">
        <v>2975</v>
      </c>
      <c r="E4164">
        <v>1905</v>
      </c>
      <c r="F4164">
        <v>1905</v>
      </c>
      <c r="G4164">
        <v>1</v>
      </c>
      <c r="H4164" s="2">
        <v>61</v>
      </c>
      <c r="I4164" s="2">
        <v>64</v>
      </c>
      <c r="J4164">
        <v>16</v>
      </c>
      <c r="K4164">
        <v>2</v>
      </c>
      <c r="L4164" s="2">
        <v>113.5</v>
      </c>
      <c r="M4164" s="2">
        <v>-52.5</v>
      </c>
      <c r="N4164">
        <v>16</v>
      </c>
      <c r="O4164">
        <v>64</v>
      </c>
      <c r="P4164">
        <v>61</v>
      </c>
      <c r="Q4164">
        <v>227</v>
      </c>
      <c r="R4164">
        <v>5</v>
      </c>
      <c r="S4164">
        <v>8</v>
      </c>
      <c r="T4164">
        <v>2</v>
      </c>
      <c r="U4164">
        <v>1</v>
      </c>
      <c r="V4164">
        <v>7</v>
      </c>
      <c r="W4164" s="1">
        <v>8.7142857142857135</v>
      </c>
      <c r="X4164" s="1">
        <v>9.1428571428571423</v>
      </c>
      <c r="Y4164" s="1">
        <v>8.7142857142857135</v>
      </c>
      <c r="Z4164" s="1">
        <v>9.1428571428571423</v>
      </c>
      <c r="AA4164">
        <v>0</v>
      </c>
      <c r="AC4164">
        <v>0</v>
      </c>
      <c r="AD4164">
        <v>4</v>
      </c>
      <c r="AE4164">
        <v>0.13100000000000001</v>
      </c>
      <c r="AG4164">
        <v>0.14499999999999999</v>
      </c>
      <c r="AH4164">
        <v>0.246</v>
      </c>
      <c r="AI4164">
        <v>0.39100000000000001</v>
      </c>
      <c r="AJ4164">
        <v>15</v>
      </c>
      <c r="AL4164">
        <v>1</v>
      </c>
      <c r="AM4164">
        <v>2</v>
      </c>
      <c r="AP4164">
        <v>0</v>
      </c>
      <c r="AQ4164">
        <v>0.125</v>
      </c>
      <c r="AR4164" t="s">
        <v>8885</v>
      </c>
    </row>
    <row r="4165" spans="1:44" hidden="1" x14ac:dyDescent="0.45">
      <c r="A4165">
        <v>4160</v>
      </c>
      <c r="C4165" t="s">
        <v>8886</v>
      </c>
      <c r="D4165" t="s">
        <v>2975</v>
      </c>
      <c r="E4165">
        <v>1992</v>
      </c>
      <c r="F4165">
        <v>1999</v>
      </c>
      <c r="G4165">
        <v>1</v>
      </c>
      <c r="H4165" s="2">
        <v>43</v>
      </c>
      <c r="I4165" s="2">
        <v>47</v>
      </c>
      <c r="J4165">
        <v>22</v>
      </c>
      <c r="K4165">
        <v>1</v>
      </c>
      <c r="L4165" s="2">
        <v>242</v>
      </c>
      <c r="M4165" s="2">
        <v>-199</v>
      </c>
      <c r="N4165">
        <v>21</v>
      </c>
      <c r="O4165">
        <v>47</v>
      </c>
      <c r="P4165">
        <v>43</v>
      </c>
      <c r="Q4165">
        <v>242</v>
      </c>
      <c r="R4165">
        <v>2</v>
      </c>
      <c r="S4165">
        <v>4</v>
      </c>
      <c r="T4165">
        <v>0</v>
      </c>
      <c r="U4165">
        <v>0</v>
      </c>
      <c r="V4165">
        <v>1</v>
      </c>
      <c r="W4165" s="1">
        <v>43</v>
      </c>
      <c r="X4165" s="1">
        <v>47</v>
      </c>
      <c r="Y4165" s="1">
        <v>43</v>
      </c>
      <c r="Z4165" s="1">
        <v>47</v>
      </c>
      <c r="AA4165">
        <v>0</v>
      </c>
      <c r="AB4165">
        <v>0</v>
      </c>
      <c r="AC4165">
        <v>0</v>
      </c>
      <c r="AD4165">
        <v>20</v>
      </c>
      <c r="AE4165">
        <v>9.2999999999999999E-2</v>
      </c>
      <c r="AG4165">
        <v>9.2999999999999999E-2</v>
      </c>
      <c r="AH4165">
        <v>0.16300000000000001</v>
      </c>
      <c r="AI4165">
        <v>0.25600000000000001</v>
      </c>
      <c r="AJ4165">
        <v>7</v>
      </c>
      <c r="AK4165">
        <v>0</v>
      </c>
      <c r="AL4165">
        <v>0</v>
      </c>
      <c r="AM4165">
        <v>4</v>
      </c>
      <c r="AN4165">
        <v>0</v>
      </c>
      <c r="AO4165">
        <v>0</v>
      </c>
      <c r="AP4165">
        <v>2</v>
      </c>
      <c r="AQ4165">
        <v>0.13600000000000001</v>
      </c>
      <c r="AR4165" t="s">
        <v>8887</v>
      </c>
    </row>
    <row r="4166" spans="1:44" hidden="1" x14ac:dyDescent="0.45">
      <c r="A4166">
        <v>4181</v>
      </c>
      <c r="C4166" t="s">
        <v>8925</v>
      </c>
      <c r="D4166" t="s">
        <v>2975</v>
      </c>
      <c r="E4166">
        <v>1965</v>
      </c>
      <c r="F4166">
        <v>1973</v>
      </c>
      <c r="G4166">
        <v>1</v>
      </c>
      <c r="H4166" s="2">
        <v>161</v>
      </c>
      <c r="I4166" s="2">
        <v>179</v>
      </c>
      <c r="J4166">
        <v>61</v>
      </c>
      <c r="K4166">
        <v>4</v>
      </c>
      <c r="L4166" s="2">
        <v>191.75</v>
      </c>
      <c r="M4166" s="2">
        <v>-30.75</v>
      </c>
      <c r="N4166">
        <v>49</v>
      </c>
      <c r="O4166">
        <v>179</v>
      </c>
      <c r="P4166">
        <v>161</v>
      </c>
      <c r="Q4166">
        <v>767</v>
      </c>
      <c r="R4166">
        <v>12</v>
      </c>
      <c r="S4166">
        <v>30</v>
      </c>
      <c r="T4166">
        <v>3</v>
      </c>
      <c r="U4166">
        <v>0</v>
      </c>
      <c r="V4166">
        <v>11</v>
      </c>
      <c r="W4166" s="1">
        <v>14.636363636363637</v>
      </c>
      <c r="X4166" s="1">
        <v>16.272727272727273</v>
      </c>
      <c r="Y4166" s="1">
        <v>14.636363636363637</v>
      </c>
      <c r="Z4166" s="1">
        <v>16.272727272727273</v>
      </c>
      <c r="AA4166">
        <v>1</v>
      </c>
      <c r="AB4166">
        <v>0</v>
      </c>
      <c r="AC4166">
        <v>13</v>
      </c>
      <c r="AD4166">
        <v>34</v>
      </c>
      <c r="AE4166">
        <v>0.186</v>
      </c>
      <c r="AG4166">
        <v>0.25</v>
      </c>
      <c r="AH4166">
        <v>0.224</v>
      </c>
      <c r="AI4166">
        <v>0.47399999999999998</v>
      </c>
      <c r="AJ4166">
        <v>36</v>
      </c>
      <c r="AK4166">
        <v>3</v>
      </c>
      <c r="AL4166">
        <v>1</v>
      </c>
      <c r="AM4166">
        <v>2</v>
      </c>
      <c r="AN4166">
        <v>1</v>
      </c>
      <c r="AO4166">
        <v>2</v>
      </c>
      <c r="AP4166">
        <v>1</v>
      </c>
      <c r="AQ4166">
        <v>0.22800000000000001</v>
      </c>
      <c r="AR4166" t="s">
        <v>8926</v>
      </c>
    </row>
    <row r="4167" spans="1:44" hidden="1" x14ac:dyDescent="0.45">
      <c r="A4167">
        <v>3820</v>
      </c>
      <c r="C4167" t="s">
        <v>2390</v>
      </c>
      <c r="D4167" t="s">
        <v>2975</v>
      </c>
      <c r="E4167">
        <v>1917</v>
      </c>
      <c r="F4167">
        <v>1920</v>
      </c>
      <c r="G4167">
        <v>2</v>
      </c>
      <c r="H4167" s="2">
        <v>161</v>
      </c>
      <c r="I4167" s="2">
        <v>178</v>
      </c>
      <c r="J4167">
        <v>90</v>
      </c>
      <c r="K4167">
        <v>6</v>
      </c>
      <c r="L4167" s="2">
        <v>269.83333333333331</v>
      </c>
      <c r="M4167" s="2">
        <v>-108.83333333333331</v>
      </c>
      <c r="N4167">
        <v>90</v>
      </c>
      <c r="O4167">
        <v>356</v>
      </c>
      <c r="P4167">
        <v>322</v>
      </c>
      <c r="Q4167">
        <v>1619</v>
      </c>
      <c r="R4167">
        <v>39</v>
      </c>
      <c r="S4167">
        <v>79</v>
      </c>
      <c r="T4167">
        <v>19</v>
      </c>
      <c r="U4167">
        <v>10</v>
      </c>
      <c r="V4167">
        <v>39</v>
      </c>
      <c r="W4167" s="1">
        <v>8.2564102564102573</v>
      </c>
      <c r="X4167" s="1">
        <v>9.1282051282051277</v>
      </c>
      <c r="Y4167" s="1">
        <v>8.2564102564102573</v>
      </c>
      <c r="Z4167" s="1">
        <v>9.1282051282051277</v>
      </c>
      <c r="AA4167">
        <v>8</v>
      </c>
      <c r="AB4167">
        <v>0</v>
      </c>
      <c r="AC4167">
        <v>19</v>
      </c>
      <c r="AD4167">
        <v>38</v>
      </c>
      <c r="AE4167">
        <v>0.245</v>
      </c>
      <c r="AG4167">
        <v>0.29399999999999998</v>
      </c>
      <c r="AH4167">
        <v>0.38500000000000001</v>
      </c>
      <c r="AI4167">
        <v>0.67900000000000005</v>
      </c>
      <c r="AJ4167">
        <v>124</v>
      </c>
      <c r="AL4167">
        <v>3</v>
      </c>
      <c r="AM4167">
        <v>9</v>
      </c>
      <c r="AO4167">
        <v>0</v>
      </c>
      <c r="AP4167">
        <v>5</v>
      </c>
      <c r="AQ4167">
        <v>0.27300000000000002</v>
      </c>
      <c r="AR4167" t="s">
        <v>8275</v>
      </c>
    </row>
    <row r="4168" spans="1:44" hidden="1" x14ac:dyDescent="0.45">
      <c r="A4168">
        <v>3611</v>
      </c>
      <c r="C4168" t="s">
        <v>2921</v>
      </c>
      <c r="D4168" t="s">
        <v>2975</v>
      </c>
      <c r="E4168">
        <v>1985</v>
      </c>
      <c r="F4168">
        <v>1990</v>
      </c>
      <c r="G4168">
        <v>2</v>
      </c>
      <c r="H4168" s="2">
        <v>161</v>
      </c>
      <c r="I4168" s="2">
        <v>198</v>
      </c>
      <c r="J4168">
        <v>130</v>
      </c>
      <c r="K4168">
        <v>5</v>
      </c>
      <c r="L4168" s="2">
        <v>349.8</v>
      </c>
      <c r="M4168" s="2">
        <v>-188.8</v>
      </c>
      <c r="N4168">
        <v>100</v>
      </c>
      <c r="O4168">
        <v>396</v>
      </c>
      <c r="P4168">
        <v>322</v>
      </c>
      <c r="Q4168">
        <v>1749</v>
      </c>
      <c r="R4168">
        <v>38</v>
      </c>
      <c r="S4168">
        <v>79</v>
      </c>
      <c r="T4168">
        <v>10</v>
      </c>
      <c r="U4168">
        <v>3</v>
      </c>
      <c r="V4168">
        <v>37</v>
      </c>
      <c r="W4168" s="1">
        <v>8.7027027027027035</v>
      </c>
      <c r="X4168" s="1">
        <v>10.702702702702704</v>
      </c>
      <c r="Y4168" s="1">
        <v>8.7027027027027035</v>
      </c>
      <c r="Z4168" s="1">
        <v>10.702702702702704</v>
      </c>
      <c r="AA4168">
        <v>3</v>
      </c>
      <c r="AB4168">
        <v>3</v>
      </c>
      <c r="AC4168">
        <v>64</v>
      </c>
      <c r="AD4168">
        <v>56</v>
      </c>
      <c r="AE4168">
        <v>0.245</v>
      </c>
      <c r="AG4168">
        <v>0.37</v>
      </c>
      <c r="AH4168">
        <v>0.314</v>
      </c>
      <c r="AI4168">
        <v>0.68400000000000005</v>
      </c>
      <c r="AJ4168">
        <v>101</v>
      </c>
      <c r="AK4168">
        <v>8</v>
      </c>
      <c r="AL4168">
        <v>1</v>
      </c>
      <c r="AM4168">
        <v>7</v>
      </c>
      <c r="AN4168">
        <v>2</v>
      </c>
      <c r="AO4168">
        <v>8</v>
      </c>
      <c r="AP4168">
        <v>4</v>
      </c>
      <c r="AQ4168">
        <v>0.28999999999999998</v>
      </c>
      <c r="AR4168" t="s">
        <v>7920</v>
      </c>
    </row>
    <row r="4169" spans="1:44" hidden="1" x14ac:dyDescent="0.45">
      <c r="A4169">
        <v>4164</v>
      </c>
      <c r="C4169" t="s">
        <v>8893</v>
      </c>
      <c r="D4169" t="s">
        <v>2975</v>
      </c>
      <c r="E4169">
        <v>1999</v>
      </c>
      <c r="F4169">
        <v>2000</v>
      </c>
      <c r="G4169">
        <v>1</v>
      </c>
      <c r="H4169" s="2">
        <v>38</v>
      </c>
      <c r="I4169" s="2">
        <v>39</v>
      </c>
      <c r="J4169">
        <v>28</v>
      </c>
      <c r="K4169">
        <v>8</v>
      </c>
      <c r="L4169" s="2">
        <v>32.125</v>
      </c>
      <c r="M4169" s="2">
        <v>5.875</v>
      </c>
      <c r="N4169">
        <v>8</v>
      </c>
      <c r="O4169">
        <v>39</v>
      </c>
      <c r="P4169">
        <v>38</v>
      </c>
      <c r="Q4169">
        <v>257</v>
      </c>
      <c r="R4169">
        <v>4</v>
      </c>
      <c r="S4169">
        <v>9</v>
      </c>
      <c r="T4169">
        <v>1</v>
      </c>
      <c r="U4169">
        <v>0</v>
      </c>
      <c r="V4169">
        <v>3</v>
      </c>
      <c r="W4169" s="1">
        <v>12.666666666666666</v>
      </c>
      <c r="X4169" s="1">
        <v>13</v>
      </c>
      <c r="Y4169" s="1">
        <v>12.666666666666666</v>
      </c>
      <c r="Z4169" s="1">
        <v>13</v>
      </c>
      <c r="AA4169">
        <v>0</v>
      </c>
      <c r="AB4169">
        <v>0</v>
      </c>
      <c r="AC4169">
        <v>1</v>
      </c>
      <c r="AD4169">
        <v>16</v>
      </c>
      <c r="AE4169">
        <v>0.23699999999999999</v>
      </c>
      <c r="AG4169">
        <v>0.25600000000000001</v>
      </c>
      <c r="AH4169">
        <v>0.34200000000000003</v>
      </c>
      <c r="AI4169">
        <v>0.59899999999999998</v>
      </c>
      <c r="AJ4169">
        <v>13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.38100000000000001</v>
      </c>
      <c r="AR4169" t="s">
        <v>8894</v>
      </c>
    </row>
    <row r="4170" spans="1:44" hidden="1" x14ac:dyDescent="0.45">
      <c r="A4170">
        <v>4521</v>
      </c>
      <c r="C4170" t="s">
        <v>9549</v>
      </c>
      <c r="D4170" t="s">
        <v>2975</v>
      </c>
      <c r="E4170">
        <v>1901</v>
      </c>
      <c r="F4170">
        <v>1908</v>
      </c>
      <c r="G4170">
        <v>1</v>
      </c>
      <c r="H4170" s="2">
        <v>161</v>
      </c>
      <c r="I4170" s="2">
        <v>179</v>
      </c>
      <c r="J4170">
        <v>53</v>
      </c>
      <c r="K4170">
        <v>3</v>
      </c>
      <c r="L4170" s="2">
        <v>362.33333333333331</v>
      </c>
      <c r="M4170" s="2">
        <v>-201.33333333333331</v>
      </c>
      <c r="N4170">
        <v>44</v>
      </c>
      <c r="O4170">
        <v>179</v>
      </c>
      <c r="P4170">
        <v>161</v>
      </c>
      <c r="Q4170">
        <v>1087</v>
      </c>
      <c r="R4170">
        <v>16</v>
      </c>
      <c r="S4170">
        <v>38</v>
      </c>
      <c r="T4170">
        <v>3</v>
      </c>
      <c r="U4170">
        <v>4</v>
      </c>
      <c r="V4170">
        <v>15</v>
      </c>
      <c r="W4170" s="1">
        <v>10.733333333333333</v>
      </c>
      <c r="X4170" s="1">
        <v>11.933333333333334</v>
      </c>
      <c r="Y4170" s="1">
        <v>10.733333333333333</v>
      </c>
      <c r="Z4170" s="1">
        <v>11.933333333333334</v>
      </c>
      <c r="AA4170">
        <v>2</v>
      </c>
      <c r="AC4170">
        <v>6</v>
      </c>
      <c r="AD4170">
        <v>8</v>
      </c>
      <c r="AE4170">
        <v>0.23599999999999999</v>
      </c>
      <c r="AG4170">
        <v>0.26800000000000002</v>
      </c>
      <c r="AH4170">
        <v>0.32300000000000001</v>
      </c>
      <c r="AI4170">
        <v>0.59099999999999997</v>
      </c>
      <c r="AJ4170">
        <v>52</v>
      </c>
      <c r="AL4170">
        <v>1</v>
      </c>
      <c r="AM4170">
        <v>11</v>
      </c>
      <c r="AP4170">
        <v>0</v>
      </c>
      <c r="AQ4170">
        <v>0.24299999999999999</v>
      </c>
      <c r="AR4170" t="s">
        <v>9550</v>
      </c>
    </row>
    <row r="4171" spans="1:44" hidden="1" x14ac:dyDescent="0.45">
      <c r="A4171">
        <v>2962</v>
      </c>
      <c r="C4171" t="s">
        <v>1185</v>
      </c>
      <c r="D4171" t="s">
        <v>2975</v>
      </c>
      <c r="E4171">
        <v>1901</v>
      </c>
      <c r="F4171">
        <v>1908</v>
      </c>
      <c r="G4171">
        <v>3</v>
      </c>
      <c r="H4171" s="2">
        <v>161</v>
      </c>
      <c r="I4171" s="2">
        <v>179.33333333333334</v>
      </c>
      <c r="J4171">
        <v>129</v>
      </c>
      <c r="K4171">
        <v>8</v>
      </c>
      <c r="L4171" s="2">
        <v>438.625</v>
      </c>
      <c r="M4171" s="2">
        <v>-277.625</v>
      </c>
      <c r="N4171">
        <v>126</v>
      </c>
      <c r="O4171">
        <v>538</v>
      </c>
      <c r="P4171">
        <v>483</v>
      </c>
      <c r="Q4171">
        <v>3509</v>
      </c>
      <c r="R4171">
        <v>66</v>
      </c>
      <c r="S4171">
        <v>122</v>
      </c>
      <c r="T4171">
        <v>14</v>
      </c>
      <c r="U4171">
        <v>3</v>
      </c>
      <c r="V4171">
        <v>46</v>
      </c>
      <c r="W4171" s="1">
        <v>10.5</v>
      </c>
      <c r="X4171" s="1">
        <v>11.695652173913043</v>
      </c>
      <c r="Y4171" s="1">
        <v>10.5</v>
      </c>
      <c r="Z4171" s="1">
        <v>11.695652173913043</v>
      </c>
      <c r="AA4171">
        <v>19</v>
      </c>
      <c r="AC4171">
        <v>38</v>
      </c>
      <c r="AD4171">
        <v>24</v>
      </c>
      <c r="AE4171">
        <v>0.253</v>
      </c>
      <c r="AG4171">
        <v>0.312</v>
      </c>
      <c r="AH4171">
        <v>0.313</v>
      </c>
      <c r="AI4171">
        <v>0.625</v>
      </c>
      <c r="AJ4171">
        <v>151</v>
      </c>
      <c r="AL4171">
        <v>4</v>
      </c>
      <c r="AM4171">
        <v>13</v>
      </c>
      <c r="AP4171">
        <v>0</v>
      </c>
      <c r="AQ4171">
        <v>0.26100000000000001</v>
      </c>
      <c r="AR4171" t="s">
        <v>6842</v>
      </c>
    </row>
    <row r="4172" spans="1:44" hidden="1" x14ac:dyDescent="0.45">
      <c r="A4172">
        <v>3704</v>
      </c>
      <c r="C4172" t="s">
        <v>8075</v>
      </c>
      <c r="D4172" t="s">
        <v>2975</v>
      </c>
      <c r="E4172">
        <v>1901</v>
      </c>
      <c r="F4172">
        <v>1908</v>
      </c>
      <c r="G4172">
        <v>2</v>
      </c>
      <c r="H4172" s="2">
        <v>161</v>
      </c>
      <c r="I4172" s="2">
        <v>179.5</v>
      </c>
      <c r="J4172">
        <v>99</v>
      </c>
      <c r="K4172">
        <v>3</v>
      </c>
      <c r="L4172" s="2">
        <v>454</v>
      </c>
      <c r="M4172" s="2">
        <v>-293</v>
      </c>
      <c r="N4172">
        <v>86</v>
      </c>
      <c r="O4172">
        <v>359</v>
      </c>
      <c r="P4172">
        <v>322</v>
      </c>
      <c r="Q4172">
        <v>1362</v>
      </c>
      <c r="R4172">
        <v>36</v>
      </c>
      <c r="S4172">
        <v>88</v>
      </c>
      <c r="T4172">
        <v>20</v>
      </c>
      <c r="U4172">
        <v>4</v>
      </c>
      <c r="V4172">
        <v>34</v>
      </c>
      <c r="W4172" s="1">
        <v>9.4705882352941178</v>
      </c>
      <c r="X4172" s="1">
        <v>10.558823529411764</v>
      </c>
      <c r="Y4172" s="1">
        <v>9.4705882352941178</v>
      </c>
      <c r="Z4172" s="1">
        <v>10.558823529411764</v>
      </c>
      <c r="AA4172">
        <v>9</v>
      </c>
      <c r="AC4172">
        <v>26</v>
      </c>
      <c r="AD4172">
        <v>23</v>
      </c>
      <c r="AE4172">
        <v>0.27300000000000002</v>
      </c>
      <c r="AG4172">
        <v>0.33</v>
      </c>
      <c r="AH4172">
        <v>0.379</v>
      </c>
      <c r="AI4172">
        <v>0.70799999999999996</v>
      </c>
      <c r="AJ4172">
        <v>122</v>
      </c>
      <c r="AL4172">
        <v>1</v>
      </c>
      <c r="AM4172">
        <v>10</v>
      </c>
      <c r="AP4172">
        <v>0</v>
      </c>
      <c r="AQ4172">
        <v>0.28999999999999998</v>
      </c>
      <c r="AR4172" t="s">
        <v>8076</v>
      </c>
    </row>
    <row r="4173" spans="1:44" hidden="1" x14ac:dyDescent="0.45">
      <c r="A4173">
        <v>4168</v>
      </c>
      <c r="C4173" t="s">
        <v>8901</v>
      </c>
      <c r="D4173" t="s">
        <v>2975</v>
      </c>
      <c r="E4173">
        <v>1921</v>
      </c>
      <c r="F4173">
        <v>1927</v>
      </c>
      <c r="G4173">
        <v>1</v>
      </c>
      <c r="H4173" s="2">
        <v>25</v>
      </c>
      <c r="I4173" s="2">
        <v>27</v>
      </c>
      <c r="J4173">
        <v>36</v>
      </c>
      <c r="K4173">
        <v>1</v>
      </c>
      <c r="L4173" s="2">
        <v>206</v>
      </c>
      <c r="M4173" s="2">
        <v>-181</v>
      </c>
      <c r="N4173">
        <v>7</v>
      </c>
      <c r="O4173">
        <v>27</v>
      </c>
      <c r="P4173">
        <v>25</v>
      </c>
      <c r="Q4173">
        <v>206</v>
      </c>
      <c r="R4173">
        <v>5</v>
      </c>
      <c r="S4173">
        <v>7</v>
      </c>
      <c r="T4173">
        <v>0</v>
      </c>
      <c r="U4173">
        <v>0</v>
      </c>
      <c r="V4173">
        <v>2</v>
      </c>
      <c r="W4173" s="1">
        <v>12.5</v>
      </c>
      <c r="X4173" s="1">
        <v>13.5</v>
      </c>
      <c r="Y4173" s="1">
        <v>12.5</v>
      </c>
      <c r="Z4173" s="1">
        <v>13.5</v>
      </c>
      <c r="AA4173">
        <v>0</v>
      </c>
      <c r="AB4173">
        <v>0</v>
      </c>
      <c r="AC4173">
        <v>1</v>
      </c>
      <c r="AD4173">
        <v>2</v>
      </c>
      <c r="AE4173">
        <v>0.28000000000000003</v>
      </c>
      <c r="AG4173">
        <v>0.33300000000000002</v>
      </c>
      <c r="AH4173">
        <v>0.4</v>
      </c>
      <c r="AI4173">
        <v>0.73299999999999998</v>
      </c>
      <c r="AJ4173">
        <v>10</v>
      </c>
      <c r="AL4173">
        <v>1</v>
      </c>
      <c r="AM4173">
        <v>0</v>
      </c>
      <c r="AO4173">
        <v>0</v>
      </c>
      <c r="AP4173">
        <v>0</v>
      </c>
      <c r="AQ4173">
        <v>0.27300000000000002</v>
      </c>
      <c r="AR4173" t="s">
        <v>8902</v>
      </c>
    </row>
    <row r="4174" spans="1:44" hidden="1" x14ac:dyDescent="0.45">
      <c r="A4174">
        <v>4169</v>
      </c>
      <c r="C4174" t="s">
        <v>8903</v>
      </c>
      <c r="D4174" t="s">
        <v>2975</v>
      </c>
      <c r="E4174">
        <v>1951</v>
      </c>
      <c r="F4174">
        <v>1955</v>
      </c>
      <c r="G4174">
        <v>1</v>
      </c>
      <c r="H4174" s="2">
        <v>7</v>
      </c>
      <c r="I4174" s="2">
        <v>7</v>
      </c>
      <c r="J4174">
        <v>20</v>
      </c>
      <c r="K4174">
        <v>3</v>
      </c>
      <c r="L4174" s="2">
        <v>20.333333333333332</v>
      </c>
      <c r="M4174" s="2">
        <v>-13.333333333333332</v>
      </c>
      <c r="N4174">
        <v>2</v>
      </c>
      <c r="O4174">
        <v>7</v>
      </c>
      <c r="P4174">
        <v>7</v>
      </c>
      <c r="Q4174">
        <v>61</v>
      </c>
      <c r="R4174">
        <v>1</v>
      </c>
      <c r="S4174">
        <v>1</v>
      </c>
      <c r="T4174">
        <v>0</v>
      </c>
      <c r="U4174">
        <v>0</v>
      </c>
      <c r="V4174">
        <v>1</v>
      </c>
      <c r="W4174" s="1">
        <v>7</v>
      </c>
      <c r="X4174" s="1">
        <v>7</v>
      </c>
      <c r="Y4174" s="1">
        <v>7</v>
      </c>
      <c r="Z4174" s="1">
        <v>7</v>
      </c>
      <c r="AA4174">
        <v>0</v>
      </c>
      <c r="AB4174">
        <v>0</v>
      </c>
      <c r="AC4174">
        <v>0</v>
      </c>
      <c r="AD4174">
        <v>4</v>
      </c>
      <c r="AE4174">
        <v>0.14299999999999999</v>
      </c>
      <c r="AG4174">
        <v>0.14299999999999999</v>
      </c>
      <c r="AH4174">
        <v>0.57099999999999995</v>
      </c>
      <c r="AI4174">
        <v>0.71399999999999997</v>
      </c>
      <c r="AJ4174">
        <v>4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 t="s">
        <v>8904</v>
      </c>
    </row>
    <row r="4175" spans="1:44" hidden="1" x14ac:dyDescent="0.45">
      <c r="A4175">
        <v>4170</v>
      </c>
      <c r="C4175" t="s">
        <v>8905</v>
      </c>
      <c r="D4175" t="s">
        <v>2975</v>
      </c>
      <c r="E4175">
        <v>1947</v>
      </c>
      <c r="F4175">
        <v>1955</v>
      </c>
      <c r="G4175">
        <v>1</v>
      </c>
      <c r="H4175" s="2">
        <v>63</v>
      </c>
      <c r="I4175" s="2">
        <v>70</v>
      </c>
      <c r="J4175">
        <v>34</v>
      </c>
      <c r="K4175">
        <v>4</v>
      </c>
      <c r="L4175" s="2">
        <v>90.75</v>
      </c>
      <c r="M4175" s="2">
        <v>-27.75</v>
      </c>
      <c r="N4175">
        <v>23</v>
      </c>
      <c r="O4175">
        <v>70</v>
      </c>
      <c r="P4175">
        <v>63</v>
      </c>
      <c r="Q4175">
        <v>363</v>
      </c>
      <c r="R4175">
        <v>3</v>
      </c>
      <c r="S4175">
        <v>8</v>
      </c>
      <c r="T4175">
        <v>3</v>
      </c>
      <c r="U4175">
        <v>0</v>
      </c>
      <c r="V4175">
        <v>7</v>
      </c>
      <c r="W4175" s="1">
        <v>9</v>
      </c>
      <c r="X4175" s="1">
        <v>10</v>
      </c>
      <c r="Y4175" s="1">
        <v>9</v>
      </c>
      <c r="Z4175" s="1">
        <v>10</v>
      </c>
      <c r="AA4175">
        <v>1</v>
      </c>
      <c r="AB4175">
        <v>0</v>
      </c>
      <c r="AC4175">
        <v>4</v>
      </c>
      <c r="AD4175">
        <v>20</v>
      </c>
      <c r="AE4175">
        <v>0.127</v>
      </c>
      <c r="AG4175">
        <v>0.17899999999999999</v>
      </c>
      <c r="AH4175">
        <v>0.222</v>
      </c>
      <c r="AI4175">
        <v>0.40100000000000002</v>
      </c>
      <c r="AJ4175">
        <v>14</v>
      </c>
      <c r="AK4175">
        <v>3</v>
      </c>
      <c r="AL4175">
        <v>0</v>
      </c>
      <c r="AM4175">
        <v>3</v>
      </c>
      <c r="AN4175">
        <v>0</v>
      </c>
      <c r="AO4175">
        <v>0</v>
      </c>
      <c r="AP4175">
        <v>0</v>
      </c>
      <c r="AQ4175">
        <v>0.16700000000000001</v>
      </c>
      <c r="AR4175" t="s">
        <v>8906</v>
      </c>
    </row>
    <row r="4176" spans="1:44" hidden="1" x14ac:dyDescent="0.45">
      <c r="A4176">
        <v>4171</v>
      </c>
      <c r="C4176" t="s">
        <v>8907</v>
      </c>
      <c r="D4176" t="s">
        <v>2975</v>
      </c>
      <c r="E4176">
        <v>1940</v>
      </c>
      <c r="F4176">
        <v>1940</v>
      </c>
      <c r="G4176">
        <v>1</v>
      </c>
      <c r="H4176" s="2">
        <v>32</v>
      </c>
      <c r="I4176" s="2">
        <v>39</v>
      </c>
      <c r="J4176">
        <v>12</v>
      </c>
      <c r="K4176">
        <v>1</v>
      </c>
      <c r="L4176" s="2">
        <v>123</v>
      </c>
      <c r="M4176" s="2">
        <v>-91</v>
      </c>
      <c r="N4176">
        <v>9</v>
      </c>
      <c r="O4176">
        <v>39</v>
      </c>
      <c r="P4176">
        <v>32</v>
      </c>
      <c r="Q4176">
        <v>123</v>
      </c>
      <c r="R4176">
        <v>4</v>
      </c>
      <c r="S4176">
        <v>7</v>
      </c>
      <c r="T4176">
        <v>1</v>
      </c>
      <c r="U4176">
        <v>0</v>
      </c>
      <c r="V4176">
        <v>6</v>
      </c>
      <c r="W4176" s="1">
        <v>5.333333333333333</v>
      </c>
      <c r="X4176" s="1">
        <v>6.5</v>
      </c>
      <c r="Y4176" s="1">
        <v>5.333333333333333</v>
      </c>
      <c r="Z4176" s="1">
        <v>6.5</v>
      </c>
      <c r="AA4176">
        <v>1</v>
      </c>
      <c r="AB4176">
        <v>1</v>
      </c>
      <c r="AC4176">
        <v>6</v>
      </c>
      <c r="AD4176">
        <v>1</v>
      </c>
      <c r="AE4176">
        <v>0.219</v>
      </c>
      <c r="AG4176">
        <v>0.35899999999999999</v>
      </c>
      <c r="AH4176">
        <v>0.34399999999999997</v>
      </c>
      <c r="AI4176">
        <v>0.70299999999999996</v>
      </c>
      <c r="AJ4176">
        <v>11</v>
      </c>
      <c r="AK4176">
        <v>0</v>
      </c>
      <c r="AL4176">
        <v>1</v>
      </c>
      <c r="AM4176">
        <v>0</v>
      </c>
      <c r="AO4176">
        <v>1</v>
      </c>
      <c r="AP4176">
        <v>0</v>
      </c>
      <c r="AQ4176">
        <v>0.2</v>
      </c>
      <c r="AR4176" t="s">
        <v>8908</v>
      </c>
    </row>
    <row r="4177" spans="1:44" hidden="1" x14ac:dyDescent="0.45">
      <c r="A4177">
        <v>3242</v>
      </c>
      <c r="C4177" t="s">
        <v>7305</v>
      </c>
      <c r="D4177" t="s">
        <v>2975</v>
      </c>
      <c r="E4177">
        <v>1968</v>
      </c>
      <c r="F4177">
        <v>1976</v>
      </c>
      <c r="G4177">
        <v>3</v>
      </c>
      <c r="H4177" s="2">
        <v>161.66666666666666</v>
      </c>
      <c r="I4177" s="2">
        <v>194.66666666666666</v>
      </c>
      <c r="J4177">
        <v>162</v>
      </c>
      <c r="K4177">
        <v>16</v>
      </c>
      <c r="L4177" s="2">
        <v>135.8125</v>
      </c>
      <c r="M4177" s="2">
        <v>25.854166666666657</v>
      </c>
      <c r="N4177">
        <v>145</v>
      </c>
      <c r="O4177">
        <v>584</v>
      </c>
      <c r="P4177">
        <v>485</v>
      </c>
      <c r="Q4177">
        <v>2173</v>
      </c>
      <c r="R4177">
        <v>42</v>
      </c>
      <c r="S4177">
        <v>115</v>
      </c>
      <c r="T4177">
        <v>13</v>
      </c>
      <c r="U4177">
        <v>0</v>
      </c>
      <c r="V4177">
        <v>44</v>
      </c>
      <c r="W4177" s="1">
        <v>11.022727272727273</v>
      </c>
      <c r="X4177" s="1">
        <v>13.272727272727273</v>
      </c>
      <c r="Y4177" s="1">
        <v>11.022727272727273</v>
      </c>
      <c r="Z4177" s="1">
        <v>13.272727272727273</v>
      </c>
      <c r="AA4177">
        <v>3</v>
      </c>
      <c r="AB4177">
        <v>9</v>
      </c>
      <c r="AC4177">
        <v>69</v>
      </c>
      <c r="AD4177">
        <v>62</v>
      </c>
      <c r="AE4177">
        <v>0.23699999999999999</v>
      </c>
      <c r="AG4177">
        <v>0.34799999999999998</v>
      </c>
      <c r="AH4177">
        <v>0.28299999999999997</v>
      </c>
      <c r="AI4177">
        <v>0.63100000000000001</v>
      </c>
      <c r="AJ4177">
        <v>137</v>
      </c>
      <c r="AK4177">
        <v>15</v>
      </c>
      <c r="AL4177">
        <v>16</v>
      </c>
      <c r="AM4177">
        <v>10</v>
      </c>
      <c r="AN4177">
        <v>4</v>
      </c>
      <c r="AO4177">
        <v>3</v>
      </c>
      <c r="AP4177">
        <v>8</v>
      </c>
      <c r="AQ4177">
        <v>0.26400000000000001</v>
      </c>
      <c r="AR4177" t="s">
        <v>7306</v>
      </c>
    </row>
    <row r="4178" spans="1:44" hidden="1" x14ac:dyDescent="0.45">
      <c r="A4178">
        <v>4584</v>
      </c>
      <c r="C4178" t="s">
        <v>1912</v>
      </c>
      <c r="D4178" t="s">
        <v>2975</v>
      </c>
      <c r="E4178">
        <v>1945</v>
      </c>
      <c r="F4178">
        <v>1946</v>
      </c>
      <c r="G4178">
        <v>1</v>
      </c>
      <c r="H4178" s="2">
        <v>162</v>
      </c>
      <c r="I4178" s="2">
        <v>183</v>
      </c>
      <c r="J4178">
        <v>49</v>
      </c>
      <c r="K4178">
        <v>9</v>
      </c>
      <c r="L4178" s="2">
        <v>97.777777777777771</v>
      </c>
      <c r="M4178" s="2">
        <v>64.222222222222229</v>
      </c>
      <c r="N4178">
        <v>41</v>
      </c>
      <c r="O4178">
        <v>183</v>
      </c>
      <c r="P4178">
        <v>162</v>
      </c>
      <c r="Q4178">
        <v>880</v>
      </c>
      <c r="R4178">
        <v>18</v>
      </c>
      <c r="S4178">
        <v>46</v>
      </c>
      <c r="T4178">
        <v>9</v>
      </c>
      <c r="U4178">
        <v>2</v>
      </c>
      <c r="V4178">
        <v>17</v>
      </c>
      <c r="W4178" s="1">
        <v>9.5294117647058822</v>
      </c>
      <c r="X4178" s="1">
        <v>10.764705882352942</v>
      </c>
      <c r="Y4178" s="1">
        <v>9.5294117647058822</v>
      </c>
      <c r="Z4178" s="1">
        <v>10.764705882352942</v>
      </c>
      <c r="AA4178">
        <v>2</v>
      </c>
      <c r="AB4178">
        <v>1</v>
      </c>
      <c r="AC4178">
        <v>20</v>
      </c>
      <c r="AD4178">
        <v>21</v>
      </c>
      <c r="AE4178">
        <v>0.28399999999999997</v>
      </c>
      <c r="AG4178">
        <v>0.36599999999999999</v>
      </c>
      <c r="AH4178">
        <v>0.38300000000000001</v>
      </c>
      <c r="AI4178">
        <v>0.749</v>
      </c>
      <c r="AJ4178">
        <v>62</v>
      </c>
      <c r="AK4178">
        <v>4</v>
      </c>
      <c r="AL4178">
        <v>1</v>
      </c>
      <c r="AM4178">
        <v>0</v>
      </c>
      <c r="AO4178">
        <v>1</v>
      </c>
      <c r="AP4178">
        <v>4</v>
      </c>
      <c r="AQ4178">
        <v>0.32100000000000001</v>
      </c>
      <c r="AR4178" t="s">
        <v>9667</v>
      </c>
    </row>
    <row r="4179" spans="1:44" hidden="1" x14ac:dyDescent="0.45">
      <c r="A4179">
        <v>4174</v>
      </c>
      <c r="C4179" t="s">
        <v>8913</v>
      </c>
      <c r="D4179" t="s">
        <v>2975</v>
      </c>
      <c r="E4179">
        <v>1950</v>
      </c>
      <c r="F4179">
        <v>1950</v>
      </c>
      <c r="G4179">
        <v>1</v>
      </c>
      <c r="H4179" s="2">
        <v>58</v>
      </c>
      <c r="I4179" s="2">
        <v>65</v>
      </c>
      <c r="J4179">
        <v>21</v>
      </c>
      <c r="K4179">
        <v>1</v>
      </c>
      <c r="L4179" s="2">
        <v>129</v>
      </c>
      <c r="M4179" s="2">
        <v>-71</v>
      </c>
      <c r="N4179">
        <v>13</v>
      </c>
      <c r="O4179">
        <v>65</v>
      </c>
      <c r="P4179">
        <v>58</v>
      </c>
      <c r="Q4179">
        <v>129</v>
      </c>
      <c r="R4179">
        <v>8</v>
      </c>
      <c r="S4179">
        <v>13</v>
      </c>
      <c r="T4179">
        <v>2</v>
      </c>
      <c r="U4179">
        <v>1</v>
      </c>
      <c r="V4179">
        <v>7</v>
      </c>
      <c r="W4179" s="1">
        <v>8.2857142857142865</v>
      </c>
      <c r="X4179" s="1">
        <v>9.2857142857142865</v>
      </c>
      <c r="Y4179" s="1">
        <v>8.2857142857142865</v>
      </c>
      <c r="Z4179" s="1">
        <v>9.2857142857142865</v>
      </c>
      <c r="AA4179">
        <v>0</v>
      </c>
      <c r="AB4179">
        <v>1</v>
      </c>
      <c r="AC4179">
        <v>7</v>
      </c>
      <c r="AD4179">
        <v>9</v>
      </c>
      <c r="AE4179">
        <v>0.224</v>
      </c>
      <c r="AG4179">
        <v>0.308</v>
      </c>
      <c r="AH4179">
        <v>0.34499999999999997</v>
      </c>
      <c r="AI4179">
        <v>0.65300000000000002</v>
      </c>
      <c r="AJ4179">
        <v>20</v>
      </c>
      <c r="AK4179">
        <v>4</v>
      </c>
      <c r="AL4179">
        <v>0</v>
      </c>
      <c r="AM4179">
        <v>0</v>
      </c>
      <c r="AO4179">
        <v>0</v>
      </c>
      <c r="AP4179">
        <v>3</v>
      </c>
      <c r="AQ4179">
        <v>0.25</v>
      </c>
      <c r="AR4179" t="s">
        <v>8914</v>
      </c>
    </row>
    <row r="4180" spans="1:44" hidden="1" x14ac:dyDescent="0.45">
      <c r="A4180">
        <v>4175</v>
      </c>
      <c r="C4180" t="s">
        <v>8915</v>
      </c>
      <c r="D4180" t="s">
        <v>2975</v>
      </c>
      <c r="E4180">
        <v>1962</v>
      </c>
      <c r="F4180">
        <v>1963</v>
      </c>
      <c r="G4180">
        <v>1</v>
      </c>
      <c r="H4180" s="2">
        <v>68</v>
      </c>
      <c r="I4180" s="2">
        <v>74</v>
      </c>
      <c r="J4180">
        <v>30</v>
      </c>
      <c r="K4180">
        <v>7</v>
      </c>
      <c r="L4180" s="2">
        <v>56.857142857142854</v>
      </c>
      <c r="M4180" s="2">
        <v>11.142857142857146</v>
      </c>
      <c r="N4180">
        <v>16</v>
      </c>
      <c r="O4180">
        <v>74</v>
      </c>
      <c r="P4180">
        <v>68</v>
      </c>
      <c r="Q4180">
        <v>398</v>
      </c>
      <c r="R4180">
        <v>9</v>
      </c>
      <c r="S4180">
        <v>18</v>
      </c>
      <c r="T4180">
        <v>2</v>
      </c>
      <c r="U4180">
        <v>1</v>
      </c>
      <c r="V4180">
        <v>9</v>
      </c>
      <c r="W4180" s="1">
        <v>7.5555555555555554</v>
      </c>
      <c r="X4180" s="1">
        <v>8.2222222222222214</v>
      </c>
      <c r="Y4180" s="1">
        <v>7.5555555555555554</v>
      </c>
      <c r="Z4180" s="1">
        <v>8.2222222222222214</v>
      </c>
      <c r="AA4180">
        <v>1</v>
      </c>
      <c r="AB4180">
        <v>0</v>
      </c>
      <c r="AC4180">
        <v>5</v>
      </c>
      <c r="AD4180">
        <v>20</v>
      </c>
      <c r="AE4180">
        <v>0.26500000000000001</v>
      </c>
      <c r="AG4180">
        <v>0.311</v>
      </c>
      <c r="AH4180">
        <v>0.36799999999999999</v>
      </c>
      <c r="AI4180">
        <v>0.67800000000000005</v>
      </c>
      <c r="AJ4180">
        <v>25</v>
      </c>
      <c r="AK4180">
        <v>1</v>
      </c>
      <c r="AL4180">
        <v>0</v>
      </c>
      <c r="AM4180">
        <v>0</v>
      </c>
      <c r="AN4180">
        <v>1</v>
      </c>
      <c r="AO4180">
        <v>1</v>
      </c>
      <c r="AP4180">
        <v>1</v>
      </c>
      <c r="AQ4180">
        <v>0.35399999999999998</v>
      </c>
      <c r="AR4180" t="s">
        <v>8916</v>
      </c>
    </row>
    <row r="4181" spans="1:44" hidden="1" x14ac:dyDescent="0.45">
      <c r="A4181">
        <v>1861</v>
      </c>
      <c r="C4181" t="s">
        <v>518</v>
      </c>
      <c r="D4181" t="s">
        <v>2975</v>
      </c>
      <c r="E4181">
        <v>1927</v>
      </c>
      <c r="F4181">
        <v>1938</v>
      </c>
      <c r="G4181">
        <v>8</v>
      </c>
      <c r="H4181" s="2">
        <v>109.875</v>
      </c>
      <c r="I4181" s="2">
        <v>129.375</v>
      </c>
      <c r="J4181">
        <v>239</v>
      </c>
      <c r="K4181">
        <v>32</v>
      </c>
      <c r="L4181" s="2">
        <v>148.3125</v>
      </c>
      <c r="M4181" s="2">
        <v>-38.4375</v>
      </c>
      <c r="N4181">
        <v>228</v>
      </c>
      <c r="O4181">
        <v>1035</v>
      </c>
      <c r="P4181">
        <v>879</v>
      </c>
      <c r="Q4181">
        <v>4746</v>
      </c>
      <c r="R4181">
        <v>155</v>
      </c>
      <c r="S4181">
        <v>261</v>
      </c>
      <c r="T4181">
        <v>50</v>
      </c>
      <c r="U4181">
        <v>4</v>
      </c>
      <c r="V4181">
        <v>77</v>
      </c>
      <c r="W4181" s="1">
        <v>11.415584415584416</v>
      </c>
      <c r="X4181" s="1">
        <v>13.441558441558442</v>
      </c>
      <c r="Y4181" s="1">
        <v>11.415584415584416</v>
      </c>
      <c r="Z4181" s="1">
        <v>13.441558441558442</v>
      </c>
      <c r="AA4181">
        <v>10</v>
      </c>
      <c r="AB4181">
        <v>10</v>
      </c>
      <c r="AC4181">
        <v>118</v>
      </c>
      <c r="AD4181">
        <v>113</v>
      </c>
      <c r="AE4181">
        <v>0.29699999999999999</v>
      </c>
      <c r="AG4181">
        <v>0.38500000000000001</v>
      </c>
      <c r="AH4181">
        <v>0.39</v>
      </c>
      <c r="AI4181">
        <v>0.77500000000000002</v>
      </c>
      <c r="AJ4181">
        <v>343</v>
      </c>
      <c r="AL4181">
        <v>8</v>
      </c>
      <c r="AM4181">
        <v>28</v>
      </c>
      <c r="AO4181">
        <v>0</v>
      </c>
      <c r="AP4181">
        <v>23</v>
      </c>
      <c r="AQ4181">
        <v>0.33400000000000002</v>
      </c>
      <c r="AR4181" t="s">
        <v>5148</v>
      </c>
    </row>
    <row r="4182" spans="1:44" hidden="1" x14ac:dyDescent="0.45">
      <c r="A4182">
        <v>4595</v>
      </c>
      <c r="C4182" t="s">
        <v>9685</v>
      </c>
      <c r="D4182" t="s">
        <v>2975</v>
      </c>
      <c r="E4182">
        <v>1965</v>
      </c>
      <c r="F4182">
        <v>1979</v>
      </c>
      <c r="G4182">
        <v>1</v>
      </c>
      <c r="H4182" s="2">
        <v>162</v>
      </c>
      <c r="I4182" s="2">
        <v>184</v>
      </c>
      <c r="J4182">
        <v>83</v>
      </c>
      <c r="K4182">
        <v>3</v>
      </c>
      <c r="L4182" s="2">
        <v>256.66666666666669</v>
      </c>
      <c r="M4182" s="2">
        <v>-94.666666666666686</v>
      </c>
      <c r="N4182">
        <v>76</v>
      </c>
      <c r="O4182">
        <v>184</v>
      </c>
      <c r="P4182">
        <v>162</v>
      </c>
      <c r="Q4182">
        <v>770</v>
      </c>
      <c r="R4182">
        <v>7</v>
      </c>
      <c r="S4182">
        <v>25</v>
      </c>
      <c r="T4182">
        <v>6</v>
      </c>
      <c r="U4182">
        <v>0</v>
      </c>
      <c r="V4182">
        <v>9</v>
      </c>
      <c r="W4182" s="1">
        <v>18</v>
      </c>
      <c r="X4182" s="1">
        <v>20.444444444444443</v>
      </c>
      <c r="Y4182" s="1">
        <v>18</v>
      </c>
      <c r="Z4182" s="1">
        <v>20.444444444444443</v>
      </c>
      <c r="AA4182">
        <v>0</v>
      </c>
      <c r="AB4182">
        <v>0</v>
      </c>
      <c r="AC4182">
        <v>9</v>
      </c>
      <c r="AD4182">
        <v>70</v>
      </c>
      <c r="AE4182">
        <v>0.154</v>
      </c>
      <c r="AG4182">
        <v>0.19900000000000001</v>
      </c>
      <c r="AH4182">
        <v>0.21</v>
      </c>
      <c r="AI4182">
        <v>0.40899999999999997</v>
      </c>
      <c r="AJ4182">
        <v>34</v>
      </c>
      <c r="AK4182">
        <v>3</v>
      </c>
      <c r="AL4182">
        <v>0</v>
      </c>
      <c r="AM4182">
        <v>13</v>
      </c>
      <c r="AN4182">
        <v>0</v>
      </c>
      <c r="AO4182">
        <v>0</v>
      </c>
      <c r="AP4182">
        <v>4</v>
      </c>
      <c r="AQ4182">
        <v>0.26400000000000001</v>
      </c>
      <c r="AR4182" t="s">
        <v>9686</v>
      </c>
    </row>
    <row r="4183" spans="1:44" hidden="1" x14ac:dyDescent="0.45">
      <c r="A4183">
        <v>3622</v>
      </c>
      <c r="C4183" t="s">
        <v>437</v>
      </c>
      <c r="D4183" t="s">
        <v>2975</v>
      </c>
      <c r="E4183">
        <v>1901</v>
      </c>
      <c r="F4183">
        <v>1910</v>
      </c>
      <c r="G4183">
        <v>2</v>
      </c>
      <c r="H4183" s="2">
        <v>389</v>
      </c>
      <c r="I4183" s="2">
        <v>430.5</v>
      </c>
      <c r="J4183">
        <v>199</v>
      </c>
      <c r="K4183">
        <v>12</v>
      </c>
      <c r="L4183" s="2">
        <v>373.08333333333331</v>
      </c>
      <c r="M4183" s="2">
        <v>15.916666666666686</v>
      </c>
      <c r="N4183">
        <v>190</v>
      </c>
      <c r="O4183">
        <v>861</v>
      </c>
      <c r="P4183">
        <v>778</v>
      </c>
      <c r="Q4183">
        <v>4477</v>
      </c>
      <c r="R4183">
        <v>125</v>
      </c>
      <c r="S4183">
        <v>241</v>
      </c>
      <c r="T4183">
        <v>16</v>
      </c>
      <c r="U4183">
        <v>10</v>
      </c>
      <c r="V4183">
        <v>50</v>
      </c>
      <c r="W4183" s="1">
        <v>15.56</v>
      </c>
      <c r="X4183" s="1">
        <v>17.22</v>
      </c>
      <c r="Y4183" s="1">
        <v>15.56</v>
      </c>
      <c r="Z4183" s="1">
        <v>17.22</v>
      </c>
      <c r="AA4183">
        <v>26</v>
      </c>
      <c r="AC4183">
        <v>38</v>
      </c>
      <c r="AD4183">
        <v>10</v>
      </c>
      <c r="AE4183">
        <v>0.31</v>
      </c>
      <c r="AG4183">
        <v>0.34799999999999998</v>
      </c>
      <c r="AH4183">
        <v>0.36399999999999999</v>
      </c>
      <c r="AI4183">
        <v>0.71199999999999997</v>
      </c>
      <c r="AJ4183">
        <v>283</v>
      </c>
      <c r="AL4183">
        <v>8</v>
      </c>
      <c r="AM4183">
        <v>37</v>
      </c>
      <c r="AP4183">
        <v>0</v>
      </c>
      <c r="AQ4183">
        <v>0.312</v>
      </c>
      <c r="AR4183" t="s">
        <v>7937</v>
      </c>
    </row>
    <row r="4184" spans="1:44" hidden="1" x14ac:dyDescent="0.45">
      <c r="A4184">
        <v>4394</v>
      </c>
      <c r="C4184" t="s">
        <v>2748</v>
      </c>
      <c r="D4184" t="s">
        <v>2975</v>
      </c>
      <c r="E4184">
        <v>1901</v>
      </c>
      <c r="F4184">
        <v>1907</v>
      </c>
      <c r="G4184">
        <v>1</v>
      </c>
      <c r="H4184" s="2">
        <v>162</v>
      </c>
      <c r="I4184" s="2">
        <v>189</v>
      </c>
      <c r="J4184">
        <v>47</v>
      </c>
      <c r="K4184">
        <v>3</v>
      </c>
      <c r="L4184" s="2">
        <v>382</v>
      </c>
      <c r="M4184" s="2">
        <v>-220</v>
      </c>
      <c r="N4184">
        <v>43</v>
      </c>
      <c r="O4184">
        <v>189</v>
      </c>
      <c r="P4184">
        <v>162</v>
      </c>
      <c r="Q4184">
        <v>1146</v>
      </c>
      <c r="R4184">
        <v>15</v>
      </c>
      <c r="S4184">
        <v>29</v>
      </c>
      <c r="T4184">
        <v>5</v>
      </c>
      <c r="U4184">
        <v>3</v>
      </c>
      <c r="V4184">
        <v>12</v>
      </c>
      <c r="W4184" s="1">
        <v>13.5</v>
      </c>
      <c r="X4184" s="1">
        <v>15.75</v>
      </c>
      <c r="Y4184" s="1">
        <v>13.5</v>
      </c>
      <c r="Z4184" s="1">
        <v>15.75</v>
      </c>
      <c r="AA4184">
        <v>6</v>
      </c>
      <c r="AC4184">
        <v>24</v>
      </c>
      <c r="AD4184">
        <v>19</v>
      </c>
      <c r="AE4184">
        <v>0.17899999999999999</v>
      </c>
      <c r="AG4184">
        <v>0.28499999999999998</v>
      </c>
      <c r="AH4184">
        <v>0.26500000000000001</v>
      </c>
      <c r="AI4184">
        <v>0.55000000000000004</v>
      </c>
      <c r="AJ4184">
        <v>43</v>
      </c>
      <c r="AL4184">
        <v>0</v>
      </c>
      <c r="AM4184">
        <v>3</v>
      </c>
      <c r="AQ4184">
        <v>0.19700000000000001</v>
      </c>
      <c r="AR4184" t="s">
        <v>9319</v>
      </c>
    </row>
    <row r="4185" spans="1:44" hidden="1" x14ac:dyDescent="0.45">
      <c r="A4185">
        <v>4180</v>
      </c>
      <c r="C4185" t="s">
        <v>8923</v>
      </c>
      <c r="D4185" t="s">
        <v>2975</v>
      </c>
      <c r="E4185">
        <v>1970</v>
      </c>
      <c r="F4185">
        <v>1974</v>
      </c>
      <c r="G4185">
        <v>1</v>
      </c>
      <c r="H4185" s="2">
        <v>15</v>
      </c>
      <c r="I4185" s="2">
        <v>15</v>
      </c>
      <c r="J4185">
        <v>30</v>
      </c>
      <c r="K4185">
        <v>5</v>
      </c>
      <c r="L4185" s="2">
        <v>23.8</v>
      </c>
      <c r="M4185" s="2">
        <v>-8.8000000000000007</v>
      </c>
      <c r="N4185">
        <v>4</v>
      </c>
      <c r="O4185">
        <v>15</v>
      </c>
      <c r="P4185">
        <v>15</v>
      </c>
      <c r="Q4185">
        <v>119</v>
      </c>
      <c r="R4185">
        <v>3</v>
      </c>
      <c r="S4185">
        <v>2</v>
      </c>
      <c r="T4185">
        <v>0</v>
      </c>
      <c r="U4185">
        <v>0</v>
      </c>
      <c r="V4185">
        <v>1</v>
      </c>
      <c r="W4185" s="1">
        <v>15</v>
      </c>
      <c r="X4185" s="1">
        <v>15</v>
      </c>
      <c r="Y4185" s="1">
        <v>15</v>
      </c>
      <c r="Z4185" s="1">
        <v>15</v>
      </c>
      <c r="AA4185">
        <v>0</v>
      </c>
      <c r="AB4185">
        <v>0</v>
      </c>
      <c r="AC4185">
        <v>0</v>
      </c>
      <c r="AD4185">
        <v>7</v>
      </c>
      <c r="AE4185">
        <v>0.13300000000000001</v>
      </c>
      <c r="AG4185">
        <v>0.13300000000000001</v>
      </c>
      <c r="AH4185">
        <v>0.33300000000000002</v>
      </c>
      <c r="AI4185">
        <v>0.46700000000000003</v>
      </c>
      <c r="AJ4185">
        <v>5</v>
      </c>
      <c r="AK4185">
        <v>1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.14299999999999999</v>
      </c>
      <c r="AR4185" t="s">
        <v>8924</v>
      </c>
    </row>
    <row r="4186" spans="1:44" hidden="1" x14ac:dyDescent="0.45">
      <c r="A4186">
        <v>3067</v>
      </c>
      <c r="C4186" t="s">
        <v>885</v>
      </c>
      <c r="D4186" t="s">
        <v>2975</v>
      </c>
      <c r="E4186">
        <v>1933</v>
      </c>
      <c r="F4186">
        <v>1945</v>
      </c>
      <c r="G4186">
        <v>3</v>
      </c>
      <c r="H4186" s="2">
        <v>162.66666666666666</v>
      </c>
      <c r="I4186" s="2">
        <v>182</v>
      </c>
      <c r="J4186">
        <v>166</v>
      </c>
      <c r="K4186">
        <v>17</v>
      </c>
      <c r="L4186" s="2">
        <v>183</v>
      </c>
      <c r="M4186" s="2">
        <v>-20.333333333333343</v>
      </c>
      <c r="N4186">
        <v>110</v>
      </c>
      <c r="O4186">
        <v>546</v>
      </c>
      <c r="P4186">
        <v>488</v>
      </c>
      <c r="Q4186">
        <v>3111</v>
      </c>
      <c r="R4186">
        <v>56</v>
      </c>
      <c r="S4186">
        <v>145</v>
      </c>
      <c r="T4186">
        <v>20</v>
      </c>
      <c r="U4186">
        <v>8</v>
      </c>
      <c r="V4186">
        <v>49</v>
      </c>
      <c r="W4186" s="1">
        <v>9.9591836734693882</v>
      </c>
      <c r="X4186" s="1">
        <v>11.142857142857142</v>
      </c>
      <c r="Y4186" s="1">
        <v>9.9591836734693882</v>
      </c>
      <c r="Z4186" s="1">
        <v>11.142857142857142</v>
      </c>
      <c r="AA4186">
        <v>3</v>
      </c>
      <c r="AB4186">
        <v>5</v>
      </c>
      <c r="AC4186">
        <v>44</v>
      </c>
      <c r="AD4186">
        <v>28</v>
      </c>
      <c r="AE4186">
        <v>0.29699999999999999</v>
      </c>
      <c r="AG4186">
        <v>0.35899999999999999</v>
      </c>
      <c r="AH4186">
        <v>0.38900000000000001</v>
      </c>
      <c r="AI4186">
        <v>0.748</v>
      </c>
      <c r="AJ4186">
        <v>190</v>
      </c>
      <c r="AK4186">
        <v>9</v>
      </c>
      <c r="AL4186">
        <v>3</v>
      </c>
      <c r="AM4186">
        <v>10</v>
      </c>
      <c r="AO4186">
        <v>2</v>
      </c>
      <c r="AP4186">
        <v>8</v>
      </c>
      <c r="AQ4186">
        <v>0.311</v>
      </c>
      <c r="AR4186" t="s">
        <v>7009</v>
      </c>
    </row>
    <row r="4187" spans="1:44" hidden="1" x14ac:dyDescent="0.45">
      <c r="A4187">
        <v>5114</v>
      </c>
      <c r="C4187" t="s">
        <v>10635</v>
      </c>
      <c r="D4187" t="s">
        <v>2975</v>
      </c>
      <c r="E4187">
        <v>1916</v>
      </c>
      <c r="F4187">
        <v>1918</v>
      </c>
      <c r="G4187">
        <v>1</v>
      </c>
      <c r="H4187" s="2">
        <v>163</v>
      </c>
      <c r="I4187" s="2">
        <v>185</v>
      </c>
      <c r="J4187">
        <v>54</v>
      </c>
      <c r="K4187">
        <v>3</v>
      </c>
      <c r="L4187" s="2">
        <v>260.66666666666669</v>
      </c>
      <c r="M4187" s="2">
        <v>-97.666666666666686</v>
      </c>
      <c r="N4187">
        <v>39</v>
      </c>
      <c r="O4187">
        <v>185</v>
      </c>
      <c r="P4187">
        <v>163</v>
      </c>
      <c r="Q4187">
        <v>782</v>
      </c>
      <c r="R4187">
        <v>18</v>
      </c>
      <c r="S4187">
        <v>41</v>
      </c>
      <c r="T4187">
        <v>6</v>
      </c>
      <c r="U4187">
        <v>1</v>
      </c>
      <c r="V4187">
        <v>19</v>
      </c>
      <c r="W4187" s="1">
        <v>8.5789473684210531</v>
      </c>
      <c r="X4187" s="1">
        <v>9.7368421052631575</v>
      </c>
      <c r="Y4187" s="1">
        <v>8.5789473684210531</v>
      </c>
      <c r="Z4187" s="1">
        <v>9.7368421052631575</v>
      </c>
      <c r="AA4187">
        <v>10</v>
      </c>
      <c r="AC4187">
        <v>15</v>
      </c>
      <c r="AD4187">
        <v>10</v>
      </c>
      <c r="AE4187">
        <v>0.252</v>
      </c>
      <c r="AG4187">
        <v>0.315</v>
      </c>
      <c r="AH4187">
        <v>0.31900000000000001</v>
      </c>
      <c r="AI4187">
        <v>0.63400000000000001</v>
      </c>
      <c r="AJ4187">
        <v>52</v>
      </c>
      <c r="AL4187">
        <v>0</v>
      </c>
      <c r="AM4187">
        <v>5</v>
      </c>
      <c r="AO4187">
        <v>0</v>
      </c>
      <c r="AP4187">
        <v>8</v>
      </c>
      <c r="AQ4187">
        <v>0.26300000000000001</v>
      </c>
      <c r="AR4187" t="s">
        <v>10636</v>
      </c>
    </row>
    <row r="4188" spans="1:44" hidden="1" x14ac:dyDescent="0.45">
      <c r="A4188">
        <v>4183</v>
      </c>
      <c r="C4188" t="s">
        <v>8929</v>
      </c>
      <c r="D4188" t="s">
        <v>2975</v>
      </c>
      <c r="E4188">
        <v>2005</v>
      </c>
      <c r="F4188">
        <v>2006</v>
      </c>
      <c r="G4188">
        <v>1</v>
      </c>
      <c r="H4188" s="2">
        <v>72</v>
      </c>
      <c r="I4188" s="2">
        <v>78</v>
      </c>
      <c r="J4188">
        <v>25</v>
      </c>
      <c r="K4188">
        <v>12</v>
      </c>
      <c r="L4188" s="2">
        <v>43.25</v>
      </c>
      <c r="M4188" s="2">
        <v>28.75</v>
      </c>
      <c r="N4188">
        <v>19</v>
      </c>
      <c r="O4188">
        <v>78</v>
      </c>
      <c r="P4188">
        <v>72</v>
      </c>
      <c r="Q4188">
        <v>519</v>
      </c>
      <c r="R4188">
        <v>6</v>
      </c>
      <c r="S4188">
        <v>16</v>
      </c>
      <c r="T4188">
        <v>2</v>
      </c>
      <c r="U4188">
        <v>0</v>
      </c>
      <c r="V4188">
        <v>7</v>
      </c>
      <c r="W4188" s="1">
        <v>10.285714285714286</v>
      </c>
      <c r="X4188" s="1">
        <v>11.142857142857142</v>
      </c>
      <c r="Y4188" s="1">
        <v>10.285714285714286</v>
      </c>
      <c r="Z4188" s="1">
        <v>11.142857142857142</v>
      </c>
      <c r="AA4188">
        <v>0</v>
      </c>
      <c r="AB4188">
        <v>0</v>
      </c>
      <c r="AC4188">
        <v>3</v>
      </c>
      <c r="AD4188">
        <v>13</v>
      </c>
      <c r="AE4188">
        <v>0.222</v>
      </c>
      <c r="AG4188">
        <v>0.25600000000000001</v>
      </c>
      <c r="AH4188">
        <v>0.29199999999999998</v>
      </c>
      <c r="AI4188">
        <v>0.54800000000000004</v>
      </c>
      <c r="AJ4188">
        <v>21</v>
      </c>
      <c r="AK4188">
        <v>0</v>
      </c>
      <c r="AL4188">
        <v>1</v>
      </c>
      <c r="AM4188">
        <v>0</v>
      </c>
      <c r="AN4188">
        <v>2</v>
      </c>
      <c r="AO4188">
        <v>0</v>
      </c>
      <c r="AP4188">
        <v>2</v>
      </c>
      <c r="AQ4188">
        <v>0.25</v>
      </c>
      <c r="AR4188" t="s">
        <v>8930</v>
      </c>
    </row>
    <row r="4189" spans="1:44" hidden="1" x14ac:dyDescent="0.45">
      <c r="A4189">
        <v>4184</v>
      </c>
      <c r="C4189" t="s">
        <v>8931</v>
      </c>
      <c r="D4189" t="s">
        <v>2975</v>
      </c>
      <c r="E4189">
        <v>1922</v>
      </c>
      <c r="F4189">
        <v>1925</v>
      </c>
      <c r="G4189">
        <v>1</v>
      </c>
      <c r="H4189" s="2">
        <v>32</v>
      </c>
      <c r="I4189" s="2">
        <v>35</v>
      </c>
      <c r="J4189">
        <v>22</v>
      </c>
      <c r="K4189">
        <v>3</v>
      </c>
      <c r="L4189" s="2">
        <v>74</v>
      </c>
      <c r="M4189" s="2">
        <v>-42</v>
      </c>
      <c r="N4189">
        <v>7</v>
      </c>
      <c r="O4189">
        <v>35</v>
      </c>
      <c r="P4189">
        <v>32</v>
      </c>
      <c r="Q4189">
        <v>222</v>
      </c>
      <c r="R4189">
        <v>1</v>
      </c>
      <c r="S4189">
        <v>6</v>
      </c>
      <c r="T4189">
        <v>0</v>
      </c>
      <c r="U4189">
        <v>0</v>
      </c>
      <c r="V4189">
        <v>6</v>
      </c>
      <c r="W4189" s="1">
        <v>5.333333333333333</v>
      </c>
      <c r="X4189" s="1">
        <v>5.833333333333333</v>
      </c>
      <c r="Y4189" s="1">
        <v>5.333333333333333</v>
      </c>
      <c r="Z4189" s="1">
        <v>5.833333333333333</v>
      </c>
      <c r="AA4189">
        <v>0</v>
      </c>
      <c r="AB4189">
        <v>0</v>
      </c>
      <c r="AC4189">
        <v>2</v>
      </c>
      <c r="AD4189">
        <v>11</v>
      </c>
      <c r="AE4189">
        <v>0.188</v>
      </c>
      <c r="AG4189">
        <v>0.23499999999999999</v>
      </c>
      <c r="AH4189">
        <v>0.28100000000000003</v>
      </c>
      <c r="AI4189">
        <v>0.51700000000000002</v>
      </c>
      <c r="AJ4189">
        <v>9</v>
      </c>
      <c r="AL4189">
        <v>0</v>
      </c>
      <c r="AM4189">
        <v>1</v>
      </c>
      <c r="AO4189">
        <v>0</v>
      </c>
      <c r="AP4189">
        <v>0</v>
      </c>
      <c r="AQ4189">
        <v>0.25</v>
      </c>
      <c r="AR4189" t="s">
        <v>8932</v>
      </c>
    </row>
    <row r="4190" spans="1:44" hidden="1" x14ac:dyDescent="0.45">
      <c r="A4190">
        <v>4177</v>
      </c>
      <c r="C4190" t="s">
        <v>8918</v>
      </c>
      <c r="D4190" t="s">
        <v>2975</v>
      </c>
      <c r="E4190">
        <v>1907</v>
      </c>
      <c r="F4190">
        <v>1920</v>
      </c>
      <c r="G4190">
        <v>1</v>
      </c>
      <c r="H4190" s="2">
        <v>163</v>
      </c>
      <c r="I4190" s="2">
        <v>178</v>
      </c>
      <c r="J4190">
        <v>78</v>
      </c>
      <c r="K4190">
        <v>4</v>
      </c>
      <c r="L4190" s="2">
        <v>277</v>
      </c>
      <c r="M4190" s="2">
        <v>-114</v>
      </c>
      <c r="N4190">
        <v>50</v>
      </c>
      <c r="O4190">
        <v>178</v>
      </c>
      <c r="P4190">
        <v>163</v>
      </c>
      <c r="Q4190">
        <v>1108</v>
      </c>
      <c r="R4190">
        <v>24</v>
      </c>
      <c r="S4190">
        <v>34</v>
      </c>
      <c r="T4190">
        <v>4</v>
      </c>
      <c r="U4190">
        <v>0</v>
      </c>
      <c r="V4190">
        <v>14</v>
      </c>
      <c r="W4190" s="1">
        <v>11.642857142857142</v>
      </c>
      <c r="X4190" s="1">
        <v>12.714285714285714</v>
      </c>
      <c r="Y4190" s="1">
        <v>11.642857142857142</v>
      </c>
      <c r="Z4190" s="1">
        <v>12.714285714285714</v>
      </c>
      <c r="AA4190">
        <v>2</v>
      </c>
      <c r="AB4190">
        <v>0</v>
      </c>
      <c r="AC4190">
        <v>8</v>
      </c>
      <c r="AD4190">
        <v>28</v>
      </c>
      <c r="AE4190">
        <v>0.20899999999999999</v>
      </c>
      <c r="AG4190">
        <v>0.254</v>
      </c>
      <c r="AH4190">
        <v>0.252</v>
      </c>
      <c r="AI4190">
        <v>0.50600000000000001</v>
      </c>
      <c r="AJ4190">
        <v>41</v>
      </c>
      <c r="AL4190">
        <v>2</v>
      </c>
      <c r="AM4190">
        <v>4</v>
      </c>
      <c r="AO4190">
        <v>0</v>
      </c>
      <c r="AP4190">
        <v>4</v>
      </c>
      <c r="AQ4190">
        <v>0.246</v>
      </c>
      <c r="AR4190" t="s">
        <v>8919</v>
      </c>
    </row>
    <row r="4191" spans="1:44" hidden="1" x14ac:dyDescent="0.45">
      <c r="A4191">
        <v>2266</v>
      </c>
      <c r="C4191" t="s">
        <v>5744</v>
      </c>
      <c r="D4191" t="s">
        <v>2975</v>
      </c>
      <c r="E4191">
        <v>1962</v>
      </c>
      <c r="F4191">
        <v>1979</v>
      </c>
      <c r="G4191">
        <v>6</v>
      </c>
      <c r="H4191" s="2">
        <v>110.66666666666667</v>
      </c>
      <c r="I4191" s="2">
        <v>124.66666666666667</v>
      </c>
      <c r="J4191">
        <v>266</v>
      </c>
      <c r="K4191">
        <v>31</v>
      </c>
      <c r="L4191" s="2">
        <v>121.90322580645162</v>
      </c>
      <c r="M4191" s="2">
        <v>-11.236559139784944</v>
      </c>
      <c r="N4191">
        <v>142</v>
      </c>
      <c r="O4191">
        <v>748</v>
      </c>
      <c r="P4191">
        <v>664</v>
      </c>
      <c r="Q4191">
        <v>3779</v>
      </c>
      <c r="R4191">
        <v>95</v>
      </c>
      <c r="S4191">
        <v>221</v>
      </c>
      <c r="T4191">
        <v>26</v>
      </c>
      <c r="U4191">
        <v>6</v>
      </c>
      <c r="V4191">
        <v>74</v>
      </c>
      <c r="W4191" s="1">
        <v>8.9729729729729737</v>
      </c>
      <c r="X4191" s="1">
        <v>10.108108108108109</v>
      </c>
      <c r="Y4191" s="1">
        <v>8.9729729729729737</v>
      </c>
      <c r="Z4191" s="1">
        <v>10.108108108108109</v>
      </c>
      <c r="AA4191">
        <v>6</v>
      </c>
      <c r="AB4191">
        <v>4</v>
      </c>
      <c r="AC4191">
        <v>54</v>
      </c>
      <c r="AD4191">
        <v>61</v>
      </c>
      <c r="AE4191">
        <v>0.33300000000000002</v>
      </c>
      <c r="AG4191">
        <v>0.38700000000000001</v>
      </c>
      <c r="AH4191">
        <v>0.41699999999999998</v>
      </c>
      <c r="AI4191">
        <v>0.80400000000000005</v>
      </c>
      <c r="AJ4191">
        <v>277</v>
      </c>
      <c r="AK4191">
        <v>24</v>
      </c>
      <c r="AL4191">
        <v>8</v>
      </c>
      <c r="AM4191">
        <v>17</v>
      </c>
      <c r="AN4191">
        <v>5</v>
      </c>
      <c r="AO4191">
        <v>6</v>
      </c>
      <c r="AP4191">
        <v>12</v>
      </c>
      <c r="AQ4191">
        <v>0.35699999999999998</v>
      </c>
      <c r="AR4191" t="s">
        <v>5745</v>
      </c>
    </row>
    <row r="4192" spans="1:44" hidden="1" x14ac:dyDescent="0.45">
      <c r="A4192">
        <v>2281</v>
      </c>
      <c r="C4192" t="s">
        <v>857</v>
      </c>
      <c r="D4192" t="s">
        <v>2975</v>
      </c>
      <c r="E4192">
        <v>1931</v>
      </c>
      <c r="F4192">
        <v>1940</v>
      </c>
      <c r="G4192">
        <v>6</v>
      </c>
      <c r="H4192" s="2">
        <v>111.33333333333333</v>
      </c>
      <c r="I4192" s="2">
        <v>126.66666666666667</v>
      </c>
      <c r="J4192">
        <v>175</v>
      </c>
      <c r="K4192">
        <v>31</v>
      </c>
      <c r="L4192" s="2">
        <v>122</v>
      </c>
      <c r="M4192" s="2">
        <v>-10.666666666666671</v>
      </c>
      <c r="N4192">
        <v>165</v>
      </c>
      <c r="O4192">
        <v>760</v>
      </c>
      <c r="P4192">
        <v>668</v>
      </c>
      <c r="Q4192">
        <v>3782</v>
      </c>
      <c r="R4192">
        <v>96</v>
      </c>
      <c r="S4192">
        <v>191</v>
      </c>
      <c r="T4192">
        <v>25</v>
      </c>
      <c r="U4192">
        <v>11</v>
      </c>
      <c r="V4192">
        <v>94</v>
      </c>
      <c r="W4192" s="1">
        <v>7.1063829787234045</v>
      </c>
      <c r="X4192" s="1">
        <v>8.085106382978724</v>
      </c>
      <c r="Y4192" s="1">
        <v>7.1063829787234045</v>
      </c>
      <c r="Z4192" s="1">
        <v>8.085106382978724</v>
      </c>
      <c r="AA4192">
        <v>7</v>
      </c>
      <c r="AB4192">
        <v>6</v>
      </c>
      <c r="AC4192">
        <v>70</v>
      </c>
      <c r="AD4192">
        <v>57</v>
      </c>
      <c r="AE4192">
        <v>0.28599999999999998</v>
      </c>
      <c r="AG4192">
        <v>0.35799999999999998</v>
      </c>
      <c r="AH4192">
        <v>0.38300000000000001</v>
      </c>
      <c r="AI4192">
        <v>0.74099999999999999</v>
      </c>
      <c r="AJ4192">
        <v>256</v>
      </c>
      <c r="AL4192">
        <v>5</v>
      </c>
      <c r="AM4192">
        <v>16</v>
      </c>
      <c r="AO4192">
        <v>3</v>
      </c>
      <c r="AP4192">
        <v>20</v>
      </c>
      <c r="AQ4192">
        <v>0.30599999999999999</v>
      </c>
      <c r="AR4192" t="s">
        <v>5768</v>
      </c>
    </row>
    <row r="4193" spans="1:44" hidden="1" x14ac:dyDescent="0.45">
      <c r="A4193">
        <v>4561</v>
      </c>
      <c r="C4193" t="s">
        <v>9625</v>
      </c>
      <c r="D4193" t="s">
        <v>2975</v>
      </c>
      <c r="E4193">
        <v>1993</v>
      </c>
      <c r="F4193">
        <v>2006</v>
      </c>
      <c r="G4193">
        <v>1</v>
      </c>
      <c r="H4193" s="2">
        <v>164</v>
      </c>
      <c r="I4193" s="2">
        <v>178</v>
      </c>
      <c r="J4193">
        <v>66</v>
      </c>
      <c r="K4193">
        <v>11</v>
      </c>
      <c r="L4193" s="2">
        <v>59.18181818181818</v>
      </c>
      <c r="M4193" s="2">
        <v>104.81818181818181</v>
      </c>
      <c r="N4193">
        <v>47</v>
      </c>
      <c r="O4193">
        <v>178</v>
      </c>
      <c r="P4193">
        <v>164</v>
      </c>
      <c r="Q4193">
        <v>651</v>
      </c>
      <c r="R4193">
        <v>12</v>
      </c>
      <c r="S4193">
        <v>31</v>
      </c>
      <c r="T4193">
        <v>8</v>
      </c>
      <c r="U4193">
        <v>1</v>
      </c>
      <c r="V4193">
        <v>20</v>
      </c>
      <c r="W4193" s="1">
        <v>8.1999999999999993</v>
      </c>
      <c r="X4193" s="1">
        <v>8.9</v>
      </c>
      <c r="Y4193" s="1">
        <v>8.1999999999999993</v>
      </c>
      <c r="Z4193" s="1">
        <v>8.9</v>
      </c>
      <c r="AA4193">
        <v>1</v>
      </c>
      <c r="AB4193">
        <v>0</v>
      </c>
      <c r="AC4193">
        <v>8</v>
      </c>
      <c r="AD4193">
        <v>42</v>
      </c>
      <c r="AE4193">
        <v>0.189</v>
      </c>
      <c r="AG4193">
        <v>0.224</v>
      </c>
      <c r="AH4193">
        <v>0.26800000000000002</v>
      </c>
      <c r="AI4193">
        <v>0.49199999999999999</v>
      </c>
      <c r="AJ4193">
        <v>44</v>
      </c>
      <c r="AK4193">
        <v>5</v>
      </c>
      <c r="AL4193">
        <v>0</v>
      </c>
      <c r="AM4193">
        <v>4</v>
      </c>
      <c r="AN4193">
        <v>2</v>
      </c>
      <c r="AO4193">
        <v>0</v>
      </c>
      <c r="AP4193">
        <v>3</v>
      </c>
      <c r="AQ4193">
        <v>0.24399999999999999</v>
      </c>
      <c r="AR4193" t="s">
        <v>9626</v>
      </c>
    </row>
    <row r="4194" spans="1:44" hidden="1" x14ac:dyDescent="0.45">
      <c r="A4194">
        <v>3367</v>
      </c>
      <c r="C4194" t="s">
        <v>2317</v>
      </c>
      <c r="D4194" t="s">
        <v>2975</v>
      </c>
      <c r="E4194">
        <v>1942</v>
      </c>
      <c r="F4194">
        <v>1946</v>
      </c>
      <c r="G4194">
        <v>2</v>
      </c>
      <c r="H4194" s="2">
        <v>164</v>
      </c>
      <c r="I4194" s="2">
        <v>194</v>
      </c>
      <c r="J4194">
        <v>110</v>
      </c>
      <c r="K4194">
        <v>23</v>
      </c>
      <c r="L4194" s="2">
        <v>78.739130434782609</v>
      </c>
      <c r="M4194" s="2">
        <v>85.260869565217391</v>
      </c>
      <c r="N4194">
        <v>84</v>
      </c>
      <c r="O4194">
        <v>388</v>
      </c>
      <c r="P4194">
        <v>328</v>
      </c>
      <c r="Q4194">
        <v>1811</v>
      </c>
      <c r="R4194">
        <v>59</v>
      </c>
      <c r="S4194">
        <v>77</v>
      </c>
      <c r="T4194">
        <v>10</v>
      </c>
      <c r="U4194">
        <v>7</v>
      </c>
      <c r="V4194">
        <v>36</v>
      </c>
      <c r="W4194" s="1">
        <v>9.1111111111111107</v>
      </c>
      <c r="X4194" s="1">
        <v>10.777777777777779</v>
      </c>
      <c r="Y4194" s="1">
        <v>9.1111111111111107</v>
      </c>
      <c r="Z4194" s="1">
        <v>10.777777777777779</v>
      </c>
      <c r="AA4194">
        <v>8</v>
      </c>
      <c r="AB4194">
        <v>5</v>
      </c>
      <c r="AC4194">
        <v>50</v>
      </c>
      <c r="AD4194">
        <v>32</v>
      </c>
      <c r="AE4194">
        <v>0.23499999999999999</v>
      </c>
      <c r="AG4194">
        <v>0.34</v>
      </c>
      <c r="AH4194">
        <v>0.32600000000000001</v>
      </c>
      <c r="AI4194">
        <v>0.66600000000000004</v>
      </c>
      <c r="AJ4194">
        <v>107</v>
      </c>
      <c r="AK4194">
        <v>3</v>
      </c>
      <c r="AL4194">
        <v>2</v>
      </c>
      <c r="AM4194">
        <v>8</v>
      </c>
      <c r="AO4194">
        <v>4</v>
      </c>
      <c r="AP4194">
        <v>0</v>
      </c>
      <c r="AQ4194">
        <v>0.255</v>
      </c>
      <c r="AR4194" t="s">
        <v>7512</v>
      </c>
    </row>
    <row r="4195" spans="1:44" hidden="1" x14ac:dyDescent="0.45">
      <c r="A4195">
        <v>3502</v>
      </c>
      <c r="C4195" t="s">
        <v>1272</v>
      </c>
      <c r="D4195" t="s">
        <v>2975</v>
      </c>
      <c r="E4195">
        <v>1954</v>
      </c>
      <c r="F4195">
        <v>1959</v>
      </c>
      <c r="G4195">
        <v>2</v>
      </c>
      <c r="H4195" s="2">
        <v>164</v>
      </c>
      <c r="I4195" s="2">
        <v>187</v>
      </c>
      <c r="J4195">
        <v>106</v>
      </c>
      <c r="K4195">
        <v>19</v>
      </c>
      <c r="L4195" s="2">
        <v>84.21052631578948</v>
      </c>
      <c r="M4195" s="2">
        <v>79.78947368421052</v>
      </c>
      <c r="N4195">
        <v>87</v>
      </c>
      <c r="O4195">
        <v>374</v>
      </c>
      <c r="P4195">
        <v>328</v>
      </c>
      <c r="Q4195">
        <v>1600</v>
      </c>
      <c r="R4195">
        <v>44</v>
      </c>
      <c r="S4195">
        <v>87</v>
      </c>
      <c r="T4195">
        <v>17</v>
      </c>
      <c r="U4195">
        <v>7</v>
      </c>
      <c r="V4195">
        <v>29</v>
      </c>
      <c r="W4195" s="1">
        <v>11.310344827586206</v>
      </c>
      <c r="X4195" s="1">
        <v>12.896551724137931</v>
      </c>
      <c r="Y4195" s="1">
        <v>11.310344827586206</v>
      </c>
      <c r="Z4195" s="1">
        <v>12.896551724137931</v>
      </c>
      <c r="AA4195">
        <v>2</v>
      </c>
      <c r="AB4195">
        <v>5</v>
      </c>
      <c r="AC4195">
        <v>37</v>
      </c>
      <c r="AD4195">
        <v>35</v>
      </c>
      <c r="AE4195">
        <v>0.26500000000000001</v>
      </c>
      <c r="AG4195">
        <v>0.33800000000000002</v>
      </c>
      <c r="AH4195">
        <v>0.378</v>
      </c>
      <c r="AI4195">
        <v>0.71599999999999997</v>
      </c>
      <c r="AJ4195">
        <v>124</v>
      </c>
      <c r="AK4195">
        <v>11</v>
      </c>
      <c r="AL4195">
        <v>1</v>
      </c>
      <c r="AM4195">
        <v>4</v>
      </c>
      <c r="AN4195">
        <v>4</v>
      </c>
      <c r="AO4195">
        <v>1</v>
      </c>
      <c r="AP4195">
        <v>8</v>
      </c>
      <c r="AQ4195">
        <v>0.28799999999999998</v>
      </c>
      <c r="AR4195" t="s">
        <v>7736</v>
      </c>
    </row>
    <row r="4196" spans="1:44" hidden="1" x14ac:dyDescent="0.45">
      <c r="A4196">
        <v>4911</v>
      </c>
      <c r="C4196" t="s">
        <v>10265</v>
      </c>
      <c r="D4196" t="s">
        <v>2975</v>
      </c>
      <c r="E4196">
        <v>1960</v>
      </c>
      <c r="F4196">
        <v>1975</v>
      </c>
      <c r="G4196">
        <v>1</v>
      </c>
      <c r="H4196" s="2">
        <v>164</v>
      </c>
      <c r="I4196" s="2">
        <v>175</v>
      </c>
      <c r="J4196">
        <v>100</v>
      </c>
      <c r="K4196">
        <v>5</v>
      </c>
      <c r="L4196" s="2">
        <v>157.80000000000001</v>
      </c>
      <c r="M4196" s="2">
        <v>6.1999999999999886</v>
      </c>
      <c r="N4196">
        <v>60</v>
      </c>
      <c r="O4196">
        <v>175</v>
      </c>
      <c r="P4196">
        <v>164</v>
      </c>
      <c r="Q4196">
        <v>789</v>
      </c>
      <c r="R4196">
        <v>8</v>
      </c>
      <c r="S4196">
        <v>26</v>
      </c>
      <c r="T4196">
        <v>4</v>
      </c>
      <c r="U4196">
        <v>1</v>
      </c>
      <c r="V4196">
        <v>14</v>
      </c>
      <c r="W4196" s="1">
        <v>11.714285714285714</v>
      </c>
      <c r="X4196" s="1">
        <v>12.5</v>
      </c>
      <c r="Y4196" s="1">
        <v>11.714285714285714</v>
      </c>
      <c r="Z4196" s="1">
        <v>12.5</v>
      </c>
      <c r="AA4196">
        <v>0</v>
      </c>
      <c r="AB4196">
        <v>0</v>
      </c>
      <c r="AC4196">
        <v>3</v>
      </c>
      <c r="AD4196">
        <v>39</v>
      </c>
      <c r="AE4196">
        <v>0.159</v>
      </c>
      <c r="AG4196">
        <v>0.17399999999999999</v>
      </c>
      <c r="AH4196">
        <v>0.21299999999999999</v>
      </c>
      <c r="AI4196">
        <v>0.38700000000000001</v>
      </c>
      <c r="AJ4196">
        <v>35</v>
      </c>
      <c r="AK4196">
        <v>0</v>
      </c>
      <c r="AL4196">
        <v>0</v>
      </c>
      <c r="AM4196">
        <v>8</v>
      </c>
      <c r="AN4196">
        <v>0</v>
      </c>
      <c r="AO4196">
        <v>0</v>
      </c>
      <c r="AP4196">
        <v>3</v>
      </c>
      <c r="AQ4196">
        <v>0.20200000000000001</v>
      </c>
      <c r="AR4196" t="s">
        <v>10266</v>
      </c>
    </row>
    <row r="4197" spans="1:44" hidden="1" x14ac:dyDescent="0.45">
      <c r="A4197">
        <v>4742</v>
      </c>
      <c r="C4197" t="s">
        <v>9956</v>
      </c>
      <c r="D4197" t="s">
        <v>2975</v>
      </c>
      <c r="E4197">
        <v>1965</v>
      </c>
      <c r="F4197">
        <v>1967</v>
      </c>
      <c r="G4197">
        <v>1</v>
      </c>
      <c r="H4197" s="2">
        <v>164</v>
      </c>
      <c r="I4197" s="2">
        <v>169</v>
      </c>
      <c r="J4197">
        <v>63</v>
      </c>
      <c r="K4197">
        <v>3</v>
      </c>
      <c r="L4197" s="2">
        <v>193</v>
      </c>
      <c r="M4197" s="2">
        <v>-29</v>
      </c>
      <c r="N4197">
        <v>33</v>
      </c>
      <c r="O4197">
        <v>169</v>
      </c>
      <c r="P4197">
        <v>164</v>
      </c>
      <c r="Q4197">
        <v>579</v>
      </c>
      <c r="R4197">
        <v>7</v>
      </c>
      <c r="S4197">
        <v>40</v>
      </c>
      <c r="T4197">
        <v>7</v>
      </c>
      <c r="U4197">
        <v>0</v>
      </c>
      <c r="V4197">
        <v>16</v>
      </c>
      <c r="W4197" s="1">
        <v>10.25</v>
      </c>
      <c r="X4197" s="1">
        <v>10.5625</v>
      </c>
      <c r="Y4197" s="1">
        <v>10.25</v>
      </c>
      <c r="Z4197" s="1">
        <v>10.5625</v>
      </c>
      <c r="AA4197">
        <v>2</v>
      </c>
      <c r="AB4197">
        <v>0</v>
      </c>
      <c r="AC4197">
        <v>3</v>
      </c>
      <c r="AD4197">
        <v>21</v>
      </c>
      <c r="AE4197">
        <v>0.24399999999999999</v>
      </c>
      <c r="AG4197">
        <v>0.26200000000000001</v>
      </c>
      <c r="AH4197">
        <v>0.30499999999999999</v>
      </c>
      <c r="AI4197">
        <v>0.56699999999999995</v>
      </c>
      <c r="AJ4197">
        <v>50</v>
      </c>
      <c r="AK4197">
        <v>2</v>
      </c>
      <c r="AL4197">
        <v>1</v>
      </c>
      <c r="AM4197">
        <v>1</v>
      </c>
      <c r="AN4197">
        <v>0</v>
      </c>
      <c r="AO4197">
        <v>0</v>
      </c>
      <c r="AP4197">
        <v>3</v>
      </c>
      <c r="AQ4197">
        <v>0.27500000000000002</v>
      </c>
      <c r="AR4197" t="s">
        <v>9957</v>
      </c>
    </row>
    <row r="4198" spans="1:44" hidden="1" x14ac:dyDescent="0.45">
      <c r="A4198">
        <v>4353</v>
      </c>
      <c r="C4198" t="s">
        <v>9243</v>
      </c>
      <c r="D4198" t="s">
        <v>2975</v>
      </c>
      <c r="E4198">
        <v>1977</v>
      </c>
      <c r="F4198">
        <v>1983</v>
      </c>
      <c r="G4198">
        <v>1</v>
      </c>
      <c r="H4198" s="2">
        <v>164</v>
      </c>
      <c r="I4198" s="2">
        <v>183</v>
      </c>
      <c r="J4198">
        <v>75</v>
      </c>
      <c r="K4198">
        <v>4</v>
      </c>
      <c r="L4198" s="2">
        <v>242.25</v>
      </c>
      <c r="M4198" s="2">
        <v>-78.25</v>
      </c>
      <c r="N4198">
        <v>40</v>
      </c>
      <c r="O4198">
        <v>183</v>
      </c>
      <c r="P4198">
        <v>164</v>
      </c>
      <c r="Q4198">
        <v>969</v>
      </c>
      <c r="R4198">
        <v>21</v>
      </c>
      <c r="S4198">
        <v>35</v>
      </c>
      <c r="T4198">
        <v>4</v>
      </c>
      <c r="U4198">
        <v>1</v>
      </c>
      <c r="V4198">
        <v>14</v>
      </c>
      <c r="W4198" s="1">
        <v>11.714285714285714</v>
      </c>
      <c r="X4198" s="1">
        <v>13.071428571428571</v>
      </c>
      <c r="Y4198" s="1">
        <v>11.714285714285714</v>
      </c>
      <c r="Z4198" s="1">
        <v>13.071428571428571</v>
      </c>
      <c r="AA4198">
        <v>2</v>
      </c>
      <c r="AB4198">
        <v>1</v>
      </c>
      <c r="AC4198">
        <v>11</v>
      </c>
      <c r="AD4198">
        <v>20</v>
      </c>
      <c r="AE4198">
        <v>0.21299999999999999</v>
      </c>
      <c r="AG4198">
        <v>0.26600000000000001</v>
      </c>
      <c r="AH4198">
        <v>0.26800000000000002</v>
      </c>
      <c r="AI4198">
        <v>0.53400000000000003</v>
      </c>
      <c r="AJ4198">
        <v>44</v>
      </c>
      <c r="AK4198">
        <v>2</v>
      </c>
      <c r="AL4198">
        <v>1</v>
      </c>
      <c r="AM4198">
        <v>6</v>
      </c>
      <c r="AN4198">
        <v>1</v>
      </c>
      <c r="AO4198">
        <v>1</v>
      </c>
      <c r="AP4198">
        <v>1</v>
      </c>
      <c r="AQ4198">
        <v>0.23599999999999999</v>
      </c>
      <c r="AR4198" t="s">
        <v>9244</v>
      </c>
    </row>
    <row r="4199" spans="1:44" hidden="1" x14ac:dyDescent="0.45">
      <c r="A4199">
        <v>4194</v>
      </c>
      <c r="C4199" t="s">
        <v>8949</v>
      </c>
      <c r="D4199" t="s">
        <v>2975</v>
      </c>
      <c r="E4199">
        <v>2000</v>
      </c>
      <c r="F4199">
        <v>2001</v>
      </c>
      <c r="G4199">
        <v>1</v>
      </c>
      <c r="H4199" s="2">
        <v>16</v>
      </c>
      <c r="I4199" s="2">
        <v>18</v>
      </c>
      <c r="J4199">
        <v>13</v>
      </c>
      <c r="K4199">
        <v>7</v>
      </c>
      <c r="L4199" s="2">
        <v>14.857142857142858</v>
      </c>
      <c r="M4199" s="2">
        <v>1.1428571428571423</v>
      </c>
      <c r="N4199">
        <v>2</v>
      </c>
      <c r="O4199">
        <v>18</v>
      </c>
      <c r="P4199">
        <v>16</v>
      </c>
      <c r="Q4199">
        <v>104</v>
      </c>
      <c r="R4199">
        <v>1</v>
      </c>
      <c r="S4199">
        <v>3</v>
      </c>
      <c r="T4199">
        <v>1</v>
      </c>
      <c r="U4199">
        <v>0</v>
      </c>
      <c r="V4199">
        <v>3</v>
      </c>
      <c r="W4199" s="1">
        <v>5.333333333333333</v>
      </c>
      <c r="X4199" s="1">
        <v>6</v>
      </c>
      <c r="Y4199" s="1">
        <v>5.333333333333333</v>
      </c>
      <c r="Z4199" s="1">
        <v>6</v>
      </c>
      <c r="AA4199">
        <v>0</v>
      </c>
      <c r="AB4199">
        <v>0</v>
      </c>
      <c r="AC4199">
        <v>1</v>
      </c>
      <c r="AD4199">
        <v>7</v>
      </c>
      <c r="AE4199">
        <v>0.188</v>
      </c>
      <c r="AG4199">
        <v>0.222</v>
      </c>
      <c r="AH4199">
        <v>0.438</v>
      </c>
      <c r="AI4199">
        <v>0.66</v>
      </c>
      <c r="AJ4199">
        <v>7</v>
      </c>
      <c r="AK4199">
        <v>0</v>
      </c>
      <c r="AL4199">
        <v>0</v>
      </c>
      <c r="AM4199">
        <v>0</v>
      </c>
      <c r="AN4199">
        <v>1</v>
      </c>
      <c r="AO4199">
        <v>0</v>
      </c>
      <c r="AP4199">
        <v>0</v>
      </c>
      <c r="AQ4199">
        <v>0.222</v>
      </c>
      <c r="AR4199" t="s">
        <v>8950</v>
      </c>
    </row>
    <row r="4200" spans="1:44" hidden="1" x14ac:dyDescent="0.45">
      <c r="A4200">
        <v>2970</v>
      </c>
      <c r="C4200" t="s">
        <v>602</v>
      </c>
      <c r="D4200" t="s">
        <v>2975</v>
      </c>
      <c r="E4200">
        <v>1901</v>
      </c>
      <c r="F4200">
        <v>1907</v>
      </c>
      <c r="G4200">
        <v>3</v>
      </c>
      <c r="H4200" s="2">
        <v>164.66666666666666</v>
      </c>
      <c r="I4200" s="2">
        <v>175.33333333333334</v>
      </c>
      <c r="J4200">
        <v>125</v>
      </c>
      <c r="K4200">
        <v>12</v>
      </c>
      <c r="L4200" s="2">
        <v>256.25</v>
      </c>
      <c r="M4200" s="2">
        <v>-91.583333333333343</v>
      </c>
      <c r="N4200">
        <v>123</v>
      </c>
      <c r="O4200">
        <v>526</v>
      </c>
      <c r="P4200">
        <v>494</v>
      </c>
      <c r="Q4200">
        <v>3075</v>
      </c>
      <c r="R4200">
        <v>60</v>
      </c>
      <c r="S4200">
        <v>132</v>
      </c>
      <c r="T4200">
        <v>21</v>
      </c>
      <c r="U4200">
        <v>5</v>
      </c>
      <c r="V4200">
        <v>41</v>
      </c>
      <c r="W4200" s="1">
        <v>12.048780487804878</v>
      </c>
      <c r="X4200" s="1">
        <v>12.829268292682928</v>
      </c>
      <c r="Y4200" s="1">
        <v>12.048780487804878</v>
      </c>
      <c r="Z4200" s="1">
        <v>12.829268292682928</v>
      </c>
      <c r="AA4200">
        <v>5</v>
      </c>
      <c r="AC4200">
        <v>20</v>
      </c>
      <c r="AD4200">
        <v>22</v>
      </c>
      <c r="AE4200">
        <v>0.26700000000000002</v>
      </c>
      <c r="AG4200">
        <v>0.29799999999999999</v>
      </c>
      <c r="AH4200">
        <v>0.34799999999999998</v>
      </c>
      <c r="AI4200">
        <v>0.64700000000000002</v>
      </c>
      <c r="AJ4200">
        <v>172</v>
      </c>
      <c r="AL4200">
        <v>2</v>
      </c>
      <c r="AM4200">
        <v>10</v>
      </c>
      <c r="AP4200">
        <v>0</v>
      </c>
      <c r="AQ4200">
        <v>0.27500000000000002</v>
      </c>
      <c r="AR4200" t="s">
        <v>6853</v>
      </c>
    </row>
    <row r="4201" spans="1:44" hidden="1" x14ac:dyDescent="0.45">
      <c r="A4201">
        <v>4196</v>
      </c>
      <c r="C4201" t="s">
        <v>8953</v>
      </c>
      <c r="D4201" t="s">
        <v>2975</v>
      </c>
      <c r="E4201">
        <v>1931</v>
      </c>
      <c r="F4201">
        <v>1933</v>
      </c>
      <c r="G4201">
        <v>1</v>
      </c>
      <c r="H4201" s="2">
        <v>24</v>
      </c>
      <c r="I4201" s="2">
        <v>24</v>
      </c>
      <c r="J4201">
        <v>13</v>
      </c>
      <c r="K4201">
        <v>1</v>
      </c>
      <c r="L4201" s="2">
        <v>73</v>
      </c>
      <c r="M4201" s="2">
        <v>-49</v>
      </c>
      <c r="N4201">
        <v>5</v>
      </c>
      <c r="O4201">
        <v>24</v>
      </c>
      <c r="P4201">
        <v>24</v>
      </c>
      <c r="Q4201">
        <v>73</v>
      </c>
      <c r="R4201">
        <v>1</v>
      </c>
      <c r="S4201">
        <v>2</v>
      </c>
      <c r="T4201">
        <v>0</v>
      </c>
      <c r="U4201">
        <v>0</v>
      </c>
      <c r="V4201">
        <v>4</v>
      </c>
      <c r="W4201" s="1">
        <v>6</v>
      </c>
      <c r="X4201" s="1">
        <v>6</v>
      </c>
      <c r="Y4201" s="1">
        <v>6</v>
      </c>
      <c r="Z4201" s="1">
        <v>6</v>
      </c>
      <c r="AA4201">
        <v>0</v>
      </c>
      <c r="AB4201">
        <v>0</v>
      </c>
      <c r="AC4201">
        <v>0</v>
      </c>
      <c r="AD4201">
        <v>4</v>
      </c>
      <c r="AE4201">
        <v>8.3000000000000004E-2</v>
      </c>
      <c r="AG4201">
        <v>8.3000000000000004E-2</v>
      </c>
      <c r="AH4201">
        <v>0.20799999999999999</v>
      </c>
      <c r="AI4201">
        <v>0.29199999999999998</v>
      </c>
      <c r="AJ4201">
        <v>5</v>
      </c>
      <c r="AL4201">
        <v>0</v>
      </c>
      <c r="AM4201">
        <v>0</v>
      </c>
      <c r="AO4201">
        <v>0</v>
      </c>
      <c r="AP4201">
        <v>1</v>
      </c>
      <c r="AQ4201">
        <v>5.2999999999999999E-2</v>
      </c>
      <c r="AR4201" t="s">
        <v>8954</v>
      </c>
    </row>
    <row r="4202" spans="1:44" hidden="1" x14ac:dyDescent="0.45">
      <c r="A4202">
        <v>3317</v>
      </c>
      <c r="C4202" t="s">
        <v>324</v>
      </c>
      <c r="D4202" t="s">
        <v>2975</v>
      </c>
      <c r="E4202">
        <v>1942</v>
      </c>
      <c r="F4202">
        <v>1950</v>
      </c>
      <c r="G4202">
        <v>3</v>
      </c>
      <c r="H4202" s="2">
        <v>164.66666666666666</v>
      </c>
      <c r="I4202" s="2">
        <v>185</v>
      </c>
      <c r="J4202">
        <v>148</v>
      </c>
      <c r="K4202">
        <v>10</v>
      </c>
      <c r="L4202" s="2">
        <v>265.10000000000002</v>
      </c>
      <c r="M4202" s="2">
        <v>-100.43333333333337</v>
      </c>
      <c r="N4202">
        <v>119</v>
      </c>
      <c r="O4202">
        <v>555</v>
      </c>
      <c r="P4202">
        <v>494</v>
      </c>
      <c r="Q4202">
        <v>2651</v>
      </c>
      <c r="R4202">
        <v>67</v>
      </c>
      <c r="S4202">
        <v>128</v>
      </c>
      <c r="T4202">
        <v>18</v>
      </c>
      <c r="U4202">
        <v>8</v>
      </c>
      <c r="V4202">
        <v>42</v>
      </c>
      <c r="W4202" s="1">
        <v>11.761904761904763</v>
      </c>
      <c r="X4202" s="1">
        <v>13.214285714285714</v>
      </c>
      <c r="Y4202" s="1">
        <v>11.761904761904763</v>
      </c>
      <c r="Z4202" s="1">
        <v>13.214285714285714</v>
      </c>
      <c r="AA4202">
        <v>5</v>
      </c>
      <c r="AB4202">
        <v>1</v>
      </c>
      <c r="AC4202">
        <v>50</v>
      </c>
      <c r="AD4202">
        <v>38</v>
      </c>
      <c r="AE4202">
        <v>0.25900000000000001</v>
      </c>
      <c r="AG4202">
        <v>0.33</v>
      </c>
      <c r="AH4202">
        <v>0.34599999999999997</v>
      </c>
      <c r="AI4202">
        <v>0.67600000000000005</v>
      </c>
      <c r="AJ4202">
        <v>171</v>
      </c>
      <c r="AK4202">
        <v>9</v>
      </c>
      <c r="AL4202">
        <v>2</v>
      </c>
      <c r="AM4202">
        <v>9</v>
      </c>
      <c r="AO4202">
        <v>3</v>
      </c>
      <c r="AP4202">
        <v>8</v>
      </c>
      <c r="AQ4202">
        <v>0.27600000000000002</v>
      </c>
      <c r="AR4202" t="s">
        <v>7433</v>
      </c>
    </row>
    <row r="4203" spans="1:44" hidden="1" x14ac:dyDescent="0.45">
      <c r="A4203">
        <v>3291</v>
      </c>
      <c r="C4203" t="s">
        <v>7387</v>
      </c>
      <c r="D4203" t="s">
        <v>2975</v>
      </c>
      <c r="E4203">
        <v>1920</v>
      </c>
      <c r="F4203">
        <v>1933</v>
      </c>
      <c r="G4203">
        <v>3</v>
      </c>
      <c r="H4203" s="2">
        <v>164.66666666666666</v>
      </c>
      <c r="I4203" s="2">
        <v>178.33333333333334</v>
      </c>
      <c r="J4203">
        <v>152</v>
      </c>
      <c r="K4203">
        <v>9</v>
      </c>
      <c r="L4203" s="2">
        <v>317.88888888888891</v>
      </c>
      <c r="M4203" s="2">
        <v>-153.22222222222226</v>
      </c>
      <c r="N4203">
        <v>129</v>
      </c>
      <c r="O4203">
        <v>535</v>
      </c>
      <c r="P4203">
        <v>494</v>
      </c>
      <c r="Q4203">
        <v>2861</v>
      </c>
      <c r="R4203">
        <v>44</v>
      </c>
      <c r="S4203">
        <v>127</v>
      </c>
      <c r="T4203">
        <v>22</v>
      </c>
      <c r="U4203">
        <v>5</v>
      </c>
      <c r="V4203">
        <v>53</v>
      </c>
      <c r="W4203" s="1">
        <v>9.3207547169811313</v>
      </c>
      <c r="X4203" s="1">
        <v>10.09433962264151</v>
      </c>
      <c r="Y4203" s="1">
        <v>9.3207547169811313</v>
      </c>
      <c r="Z4203" s="1">
        <v>10.09433962264151</v>
      </c>
      <c r="AA4203">
        <v>2</v>
      </c>
      <c r="AB4203">
        <v>3</v>
      </c>
      <c r="AC4203">
        <v>30</v>
      </c>
      <c r="AD4203">
        <v>21</v>
      </c>
      <c r="AE4203">
        <v>0.25700000000000001</v>
      </c>
      <c r="AG4203">
        <v>0.30399999999999999</v>
      </c>
      <c r="AH4203">
        <v>0.34</v>
      </c>
      <c r="AI4203">
        <v>0.64400000000000002</v>
      </c>
      <c r="AJ4203">
        <v>168</v>
      </c>
      <c r="AL4203">
        <v>3</v>
      </c>
      <c r="AM4203">
        <v>4</v>
      </c>
      <c r="AO4203">
        <v>7</v>
      </c>
      <c r="AP4203">
        <v>9</v>
      </c>
      <c r="AQ4203">
        <v>0.26400000000000001</v>
      </c>
      <c r="AR4203" t="s">
        <v>7388</v>
      </c>
    </row>
    <row r="4204" spans="1:44" hidden="1" x14ac:dyDescent="0.45">
      <c r="A4204">
        <v>3578</v>
      </c>
      <c r="C4204" t="s">
        <v>2671</v>
      </c>
      <c r="D4204" t="s">
        <v>2975</v>
      </c>
      <c r="E4204">
        <v>1971</v>
      </c>
      <c r="F4204">
        <v>1977</v>
      </c>
      <c r="G4204">
        <v>2</v>
      </c>
      <c r="H4204" s="2">
        <v>166</v>
      </c>
      <c r="I4204" s="2">
        <v>184</v>
      </c>
      <c r="J4204">
        <v>105</v>
      </c>
      <c r="K4204">
        <v>20</v>
      </c>
      <c r="L4204" s="2">
        <v>66.3</v>
      </c>
      <c r="M4204" s="2">
        <v>99.7</v>
      </c>
      <c r="N4204">
        <v>93</v>
      </c>
      <c r="O4204">
        <v>368</v>
      </c>
      <c r="P4204">
        <v>332</v>
      </c>
      <c r="Q4204">
        <v>1326</v>
      </c>
      <c r="R4204">
        <v>39</v>
      </c>
      <c r="S4204">
        <v>81</v>
      </c>
      <c r="T4204">
        <v>17</v>
      </c>
      <c r="U4204">
        <v>1</v>
      </c>
      <c r="V4204">
        <v>33</v>
      </c>
      <c r="W4204" s="1">
        <v>10.060606060606061</v>
      </c>
      <c r="X4204" s="1">
        <v>11.151515151515152</v>
      </c>
      <c r="Y4204" s="1">
        <v>10.060606060606061</v>
      </c>
      <c r="Z4204" s="1">
        <v>11.151515151515152</v>
      </c>
      <c r="AA4204">
        <v>8</v>
      </c>
      <c r="AB4204">
        <v>4</v>
      </c>
      <c r="AC4204">
        <v>33</v>
      </c>
      <c r="AD4204">
        <v>56</v>
      </c>
      <c r="AE4204">
        <v>0.24399999999999999</v>
      </c>
      <c r="AG4204">
        <v>0.312</v>
      </c>
      <c r="AH4204">
        <v>0.31900000000000001</v>
      </c>
      <c r="AI4204">
        <v>0.63200000000000001</v>
      </c>
      <c r="AJ4204">
        <v>106</v>
      </c>
      <c r="AK4204">
        <v>6</v>
      </c>
      <c r="AL4204">
        <v>0</v>
      </c>
      <c r="AM4204">
        <v>3</v>
      </c>
      <c r="AN4204">
        <v>0</v>
      </c>
      <c r="AO4204">
        <v>1</v>
      </c>
      <c r="AP4204">
        <v>2</v>
      </c>
      <c r="AQ4204">
        <v>0.28799999999999998</v>
      </c>
      <c r="AR4204" t="s">
        <v>7862</v>
      </c>
    </row>
    <row r="4205" spans="1:44" hidden="1" x14ac:dyDescent="0.45">
      <c r="A4205">
        <v>1766</v>
      </c>
      <c r="C4205" t="s">
        <v>2103</v>
      </c>
      <c r="D4205" t="s">
        <v>2975</v>
      </c>
      <c r="E4205">
        <v>1940</v>
      </c>
      <c r="F4205">
        <v>1953</v>
      </c>
      <c r="G4205">
        <v>9</v>
      </c>
      <c r="H4205" s="2">
        <v>111.88888888888889</v>
      </c>
      <c r="I4205" s="2">
        <v>123.55555555555556</v>
      </c>
      <c r="J4205">
        <v>287</v>
      </c>
      <c r="K4205">
        <v>36</v>
      </c>
      <c r="L4205" s="2">
        <v>152.88888888888889</v>
      </c>
      <c r="M4205" s="2">
        <v>-41</v>
      </c>
      <c r="N4205">
        <v>281</v>
      </c>
      <c r="O4205">
        <v>1112</v>
      </c>
      <c r="P4205">
        <v>1007</v>
      </c>
      <c r="Q4205">
        <v>5504</v>
      </c>
      <c r="R4205">
        <v>107</v>
      </c>
      <c r="S4205">
        <v>264</v>
      </c>
      <c r="T4205">
        <v>41</v>
      </c>
      <c r="U4205">
        <v>7</v>
      </c>
      <c r="V4205">
        <v>109</v>
      </c>
      <c r="W4205" s="1">
        <v>9.238532110091743</v>
      </c>
      <c r="X4205" s="1">
        <v>10.20183486238532</v>
      </c>
      <c r="Y4205" s="1">
        <v>9.238532110091743</v>
      </c>
      <c r="Z4205" s="1">
        <v>10.20183486238532</v>
      </c>
      <c r="AA4205">
        <v>7</v>
      </c>
      <c r="AB4205">
        <v>6</v>
      </c>
      <c r="AC4205">
        <v>85</v>
      </c>
      <c r="AD4205">
        <v>109</v>
      </c>
      <c r="AE4205">
        <v>0.26200000000000001</v>
      </c>
      <c r="AG4205">
        <v>0.32200000000000001</v>
      </c>
      <c r="AH4205">
        <v>0.34399999999999997</v>
      </c>
      <c r="AI4205">
        <v>0.66500000000000004</v>
      </c>
      <c r="AJ4205">
        <v>346</v>
      </c>
      <c r="AK4205">
        <v>20</v>
      </c>
      <c r="AL4205">
        <v>3</v>
      </c>
      <c r="AM4205">
        <v>17</v>
      </c>
      <c r="AO4205">
        <v>14</v>
      </c>
      <c r="AP4205">
        <v>23</v>
      </c>
      <c r="AQ4205">
        <v>0.28699999999999998</v>
      </c>
      <c r="AR4205" t="s">
        <v>5012</v>
      </c>
    </row>
    <row r="4206" spans="1:44" hidden="1" x14ac:dyDescent="0.45">
      <c r="A4206">
        <v>4201</v>
      </c>
      <c r="C4206" t="s">
        <v>8960</v>
      </c>
      <c r="D4206" t="s">
        <v>2975</v>
      </c>
      <c r="E4206">
        <v>1911</v>
      </c>
      <c r="F4206">
        <v>1911</v>
      </c>
      <c r="G4206">
        <v>1</v>
      </c>
      <c r="H4206" s="2">
        <v>68</v>
      </c>
      <c r="I4206" s="2">
        <v>75</v>
      </c>
      <c r="J4206">
        <v>19</v>
      </c>
      <c r="K4206">
        <v>4</v>
      </c>
      <c r="L4206" s="2">
        <v>105.5</v>
      </c>
      <c r="M4206" s="2">
        <v>-37.5</v>
      </c>
      <c r="N4206">
        <v>19</v>
      </c>
      <c r="O4206">
        <v>75</v>
      </c>
      <c r="P4206">
        <v>68</v>
      </c>
      <c r="Q4206">
        <v>422</v>
      </c>
      <c r="R4206">
        <v>8</v>
      </c>
      <c r="S4206">
        <v>10</v>
      </c>
      <c r="T4206">
        <v>2</v>
      </c>
      <c r="U4206">
        <v>1</v>
      </c>
      <c r="V4206">
        <v>10</v>
      </c>
      <c r="W4206" s="1">
        <v>6.8</v>
      </c>
      <c r="X4206" s="1">
        <v>7.5</v>
      </c>
      <c r="Y4206" s="1">
        <v>6.8</v>
      </c>
      <c r="Z4206" s="1">
        <v>7.5</v>
      </c>
      <c r="AA4206">
        <v>0</v>
      </c>
      <c r="AC4206">
        <v>1</v>
      </c>
      <c r="AD4206">
        <v>16</v>
      </c>
      <c r="AE4206">
        <v>0.14699999999999999</v>
      </c>
      <c r="AG4206">
        <v>0.17100000000000001</v>
      </c>
      <c r="AH4206">
        <v>0.25</v>
      </c>
      <c r="AI4206">
        <v>0.42099999999999999</v>
      </c>
      <c r="AJ4206">
        <v>17</v>
      </c>
      <c r="AL4206">
        <v>1</v>
      </c>
      <c r="AM4206">
        <v>5</v>
      </c>
      <c r="AQ4206">
        <v>0.17699999999999999</v>
      </c>
      <c r="AR4206" t="s">
        <v>8962</v>
      </c>
    </row>
    <row r="4207" spans="1:44" hidden="1" x14ac:dyDescent="0.45">
      <c r="A4207">
        <v>4202</v>
      </c>
      <c r="C4207" t="s">
        <v>8963</v>
      </c>
      <c r="D4207" t="s">
        <v>2975</v>
      </c>
      <c r="E4207">
        <v>1960</v>
      </c>
      <c r="F4207">
        <v>1966</v>
      </c>
      <c r="G4207">
        <v>1</v>
      </c>
      <c r="H4207" s="2">
        <v>60</v>
      </c>
      <c r="I4207" s="2">
        <v>64</v>
      </c>
      <c r="J4207">
        <v>30</v>
      </c>
      <c r="K4207">
        <v>6</v>
      </c>
      <c r="L4207" s="2">
        <v>49.5</v>
      </c>
      <c r="M4207" s="2">
        <v>10.5</v>
      </c>
      <c r="N4207">
        <v>12</v>
      </c>
      <c r="O4207">
        <v>64</v>
      </c>
      <c r="P4207">
        <v>60</v>
      </c>
      <c r="Q4207">
        <v>297</v>
      </c>
      <c r="R4207">
        <v>9</v>
      </c>
      <c r="S4207">
        <v>15</v>
      </c>
      <c r="T4207">
        <v>2</v>
      </c>
      <c r="U4207">
        <v>1</v>
      </c>
      <c r="V4207">
        <v>14</v>
      </c>
      <c r="W4207" s="1">
        <v>4.2857142857142856</v>
      </c>
      <c r="X4207" s="1">
        <v>4.5714285714285712</v>
      </c>
      <c r="Y4207" s="1">
        <v>4.2857142857142856</v>
      </c>
      <c r="Z4207" s="1">
        <v>4.5714285714285712</v>
      </c>
      <c r="AA4207">
        <v>0</v>
      </c>
      <c r="AB4207">
        <v>0</v>
      </c>
      <c r="AC4207">
        <v>3</v>
      </c>
      <c r="AD4207">
        <v>16</v>
      </c>
      <c r="AE4207">
        <v>0.25</v>
      </c>
      <c r="AG4207">
        <v>0.28100000000000003</v>
      </c>
      <c r="AH4207">
        <v>0.36699999999999999</v>
      </c>
      <c r="AI4207">
        <v>0.64800000000000002</v>
      </c>
      <c r="AJ4207">
        <v>22</v>
      </c>
      <c r="AK4207">
        <v>0</v>
      </c>
      <c r="AL4207">
        <v>0</v>
      </c>
      <c r="AM4207">
        <v>0</v>
      </c>
      <c r="AN4207">
        <v>1</v>
      </c>
      <c r="AO4207">
        <v>0</v>
      </c>
      <c r="AP4207">
        <v>0</v>
      </c>
      <c r="AQ4207">
        <v>0.318</v>
      </c>
      <c r="AR4207" t="s">
        <v>8964</v>
      </c>
    </row>
    <row r="4208" spans="1:44" x14ac:dyDescent="0.45">
      <c r="A4208">
        <v>2077</v>
      </c>
      <c r="C4208" t="s">
        <v>2099</v>
      </c>
      <c r="D4208" t="s">
        <v>2975</v>
      </c>
      <c r="E4208">
        <v>2005</v>
      </c>
      <c r="F4208">
        <v>2014</v>
      </c>
      <c r="G4208">
        <v>7</v>
      </c>
      <c r="H4208" s="2">
        <v>66.428571428571431</v>
      </c>
      <c r="I4208" s="2">
        <v>74.857142857142861</v>
      </c>
      <c r="J4208">
        <v>152</v>
      </c>
      <c r="K4208">
        <v>101</v>
      </c>
      <c r="L4208" s="2">
        <v>32.24752475247525</v>
      </c>
      <c r="M4208" s="2">
        <v>34.18104667609618</v>
      </c>
      <c r="N4208">
        <v>114</v>
      </c>
      <c r="O4208">
        <v>524</v>
      </c>
      <c r="P4208">
        <v>465</v>
      </c>
      <c r="Q4208">
        <v>3257</v>
      </c>
      <c r="R4208">
        <v>61</v>
      </c>
      <c r="S4208">
        <v>105</v>
      </c>
      <c r="T4208">
        <v>33</v>
      </c>
      <c r="U4208">
        <v>2</v>
      </c>
      <c r="V4208">
        <v>41</v>
      </c>
      <c r="W4208" s="1">
        <v>11.341463414634147</v>
      </c>
      <c r="X4208" s="1">
        <v>12.780487804878049</v>
      </c>
      <c r="Y4208" s="1">
        <v>11.341463414634147</v>
      </c>
      <c r="Z4208" s="1">
        <v>12.780487804878049</v>
      </c>
      <c r="AA4208">
        <v>20</v>
      </c>
      <c r="AB4208">
        <v>5</v>
      </c>
      <c r="AC4208">
        <v>40</v>
      </c>
      <c r="AD4208">
        <v>80</v>
      </c>
      <c r="AE4208">
        <v>0.22600000000000001</v>
      </c>
      <c r="AG4208">
        <v>0.29799999999999999</v>
      </c>
      <c r="AH4208">
        <v>0.35099999999999998</v>
      </c>
      <c r="AI4208">
        <v>0.64800000000000002</v>
      </c>
      <c r="AJ4208">
        <v>163</v>
      </c>
      <c r="AK4208">
        <v>2</v>
      </c>
      <c r="AL4208">
        <v>10</v>
      </c>
      <c r="AM4208">
        <v>3</v>
      </c>
      <c r="AN4208">
        <v>6</v>
      </c>
      <c r="AO4208">
        <v>3</v>
      </c>
      <c r="AP4208">
        <v>4</v>
      </c>
      <c r="AQ4208">
        <v>0.255</v>
      </c>
      <c r="AR4208" t="s">
        <v>5459</v>
      </c>
    </row>
    <row r="4209" spans="1:44" hidden="1" x14ac:dyDescent="0.45">
      <c r="A4209">
        <v>4204</v>
      </c>
      <c r="C4209" t="s">
        <v>8966</v>
      </c>
      <c r="D4209" t="s">
        <v>2975</v>
      </c>
      <c r="E4209">
        <v>1974</v>
      </c>
      <c r="F4209">
        <v>1980</v>
      </c>
      <c r="G4209">
        <v>1</v>
      </c>
      <c r="H4209" s="2">
        <v>38</v>
      </c>
      <c r="I4209" s="2">
        <v>43</v>
      </c>
      <c r="J4209">
        <v>51</v>
      </c>
      <c r="K4209">
        <v>1</v>
      </c>
      <c r="L4209" s="2">
        <v>181</v>
      </c>
      <c r="M4209" s="2">
        <v>-143</v>
      </c>
      <c r="N4209">
        <v>14</v>
      </c>
      <c r="O4209">
        <v>43</v>
      </c>
      <c r="P4209">
        <v>38</v>
      </c>
      <c r="Q4209">
        <v>181</v>
      </c>
      <c r="R4209">
        <v>3</v>
      </c>
      <c r="S4209">
        <v>8</v>
      </c>
      <c r="T4209">
        <v>1</v>
      </c>
      <c r="U4209">
        <v>0</v>
      </c>
      <c r="V4209">
        <v>5</v>
      </c>
      <c r="W4209" s="1">
        <v>7.6</v>
      </c>
      <c r="X4209" s="1">
        <v>8.6</v>
      </c>
      <c r="Y4209" s="1">
        <v>7.6</v>
      </c>
      <c r="Z4209" s="1">
        <v>8.6</v>
      </c>
      <c r="AA4209">
        <v>0</v>
      </c>
      <c r="AB4209">
        <v>0</v>
      </c>
      <c r="AC4209">
        <v>3</v>
      </c>
      <c r="AD4209">
        <v>21</v>
      </c>
      <c r="AE4209">
        <v>0.21099999999999999</v>
      </c>
      <c r="AG4209">
        <v>0.26800000000000002</v>
      </c>
      <c r="AH4209">
        <v>0.316</v>
      </c>
      <c r="AI4209">
        <v>0.58399999999999996</v>
      </c>
      <c r="AJ4209">
        <v>12</v>
      </c>
      <c r="AK4209">
        <v>0</v>
      </c>
      <c r="AL4209">
        <v>0</v>
      </c>
      <c r="AM4209">
        <v>2</v>
      </c>
      <c r="AN4209">
        <v>0</v>
      </c>
      <c r="AO4209">
        <v>0</v>
      </c>
      <c r="AP4209">
        <v>0</v>
      </c>
      <c r="AQ4209">
        <v>0.438</v>
      </c>
      <c r="AR4209" t="s">
        <v>8967</v>
      </c>
    </row>
    <row r="4210" spans="1:44" hidden="1" x14ac:dyDescent="0.45">
      <c r="A4210">
        <v>3822</v>
      </c>
      <c r="C4210" t="s">
        <v>2388</v>
      </c>
      <c r="D4210" t="s">
        <v>2975</v>
      </c>
      <c r="E4210">
        <v>2001</v>
      </c>
      <c r="F4210">
        <v>2008</v>
      </c>
      <c r="G4210">
        <v>2</v>
      </c>
      <c r="H4210" s="2">
        <v>167</v>
      </c>
      <c r="I4210" s="2">
        <v>184</v>
      </c>
      <c r="J4210">
        <v>107</v>
      </c>
      <c r="K4210">
        <v>34</v>
      </c>
      <c r="L4210" s="2">
        <v>61.794117647058826</v>
      </c>
      <c r="M4210" s="2">
        <v>105.20588235294117</v>
      </c>
      <c r="N4210">
        <v>94</v>
      </c>
      <c r="O4210">
        <v>368</v>
      </c>
      <c r="P4210">
        <v>334</v>
      </c>
      <c r="Q4210">
        <v>2101</v>
      </c>
      <c r="R4210">
        <v>48</v>
      </c>
      <c r="S4210">
        <v>99</v>
      </c>
      <c r="T4210">
        <v>15</v>
      </c>
      <c r="U4210">
        <v>5</v>
      </c>
      <c r="V4210">
        <v>31</v>
      </c>
      <c r="W4210" s="1">
        <v>10.774193548387096</v>
      </c>
      <c r="X4210" s="1">
        <v>11.870967741935484</v>
      </c>
      <c r="Y4210" s="1">
        <v>10.774193548387096</v>
      </c>
      <c r="Z4210" s="1">
        <v>11.870967741935484</v>
      </c>
      <c r="AA4210">
        <v>13</v>
      </c>
      <c r="AB4210">
        <v>4</v>
      </c>
      <c r="AC4210">
        <v>27</v>
      </c>
      <c r="AD4210">
        <v>56</v>
      </c>
      <c r="AE4210">
        <v>0.29599999999999999</v>
      </c>
      <c r="AG4210">
        <v>0.35299999999999998</v>
      </c>
      <c r="AH4210">
        <v>0.38900000000000001</v>
      </c>
      <c r="AI4210">
        <v>0.74199999999999999</v>
      </c>
      <c r="AJ4210">
        <v>130</v>
      </c>
      <c r="AK4210">
        <v>6</v>
      </c>
      <c r="AL4210">
        <v>3</v>
      </c>
      <c r="AM4210">
        <v>2</v>
      </c>
      <c r="AN4210">
        <v>2</v>
      </c>
      <c r="AO4210">
        <v>2</v>
      </c>
      <c r="AP4210">
        <v>1</v>
      </c>
      <c r="AQ4210">
        <v>0.34899999999999998</v>
      </c>
      <c r="AR4210" t="s">
        <v>8277</v>
      </c>
    </row>
    <row r="4211" spans="1:44" hidden="1" x14ac:dyDescent="0.45">
      <c r="A4211">
        <v>4206</v>
      </c>
      <c r="C4211" t="s">
        <v>8970</v>
      </c>
      <c r="D4211" t="s">
        <v>2975</v>
      </c>
      <c r="E4211">
        <v>1993</v>
      </c>
      <c r="F4211">
        <v>2003</v>
      </c>
      <c r="G4211">
        <v>1</v>
      </c>
      <c r="H4211" s="2">
        <v>35</v>
      </c>
      <c r="I4211" s="2">
        <v>42</v>
      </c>
      <c r="J4211">
        <v>53</v>
      </c>
      <c r="K4211">
        <v>2</v>
      </c>
      <c r="L4211" s="2">
        <v>135</v>
      </c>
      <c r="M4211" s="2">
        <v>-100</v>
      </c>
      <c r="N4211">
        <v>20</v>
      </c>
      <c r="O4211">
        <v>42</v>
      </c>
      <c r="P4211">
        <v>35</v>
      </c>
      <c r="Q4211">
        <v>270</v>
      </c>
      <c r="R4211">
        <v>5</v>
      </c>
      <c r="S4211">
        <v>9</v>
      </c>
      <c r="T4211">
        <v>2</v>
      </c>
      <c r="U4211">
        <v>0</v>
      </c>
      <c r="V4211">
        <v>7</v>
      </c>
      <c r="W4211" s="1">
        <v>5</v>
      </c>
      <c r="X4211" s="1">
        <v>6</v>
      </c>
      <c r="Y4211" s="1">
        <v>5</v>
      </c>
      <c r="Z4211" s="1">
        <v>6</v>
      </c>
      <c r="AA4211">
        <v>0</v>
      </c>
      <c r="AB4211">
        <v>0</v>
      </c>
      <c r="AC4211">
        <v>3</v>
      </c>
      <c r="AD4211">
        <v>3</v>
      </c>
      <c r="AE4211">
        <v>0.25700000000000001</v>
      </c>
      <c r="AG4211">
        <v>0.316</v>
      </c>
      <c r="AH4211">
        <v>0.4</v>
      </c>
      <c r="AI4211">
        <v>0.71599999999999997</v>
      </c>
      <c r="AJ4211">
        <v>14</v>
      </c>
      <c r="AL4211">
        <v>0</v>
      </c>
      <c r="AM4211">
        <v>4</v>
      </c>
      <c r="AN4211">
        <v>0</v>
      </c>
      <c r="AO4211">
        <v>0</v>
      </c>
      <c r="AP4211">
        <v>1</v>
      </c>
      <c r="AQ4211">
        <v>0.25800000000000001</v>
      </c>
      <c r="AR4211" t="s">
        <v>8971</v>
      </c>
    </row>
    <row r="4212" spans="1:44" hidden="1" x14ac:dyDescent="0.45">
      <c r="A4212">
        <v>1859</v>
      </c>
      <c r="C4212" t="s">
        <v>736</v>
      </c>
      <c r="D4212" t="s">
        <v>2975</v>
      </c>
      <c r="E4212">
        <v>1918</v>
      </c>
      <c r="F4212">
        <v>1929</v>
      </c>
      <c r="G4212">
        <v>8</v>
      </c>
      <c r="H4212" s="2">
        <v>113</v>
      </c>
      <c r="I4212" s="2">
        <v>124.125</v>
      </c>
      <c r="J4212">
        <v>246</v>
      </c>
      <c r="K4212">
        <v>42</v>
      </c>
      <c r="L4212" s="2">
        <v>128.85714285714286</v>
      </c>
      <c r="M4212" s="2">
        <v>-15.857142857142861</v>
      </c>
      <c r="N4212">
        <v>231</v>
      </c>
      <c r="O4212">
        <v>993</v>
      </c>
      <c r="P4212">
        <v>904</v>
      </c>
      <c r="Q4212">
        <v>5412</v>
      </c>
      <c r="R4212">
        <v>114</v>
      </c>
      <c r="S4212">
        <v>238</v>
      </c>
      <c r="T4212">
        <v>45</v>
      </c>
      <c r="U4212">
        <v>8</v>
      </c>
      <c r="V4212">
        <v>87</v>
      </c>
      <c r="W4212" s="1">
        <v>10.39080459770115</v>
      </c>
      <c r="X4212" s="1">
        <v>11.413793103448276</v>
      </c>
      <c r="Y4212" s="1">
        <v>10.39080459770115</v>
      </c>
      <c r="Z4212" s="1">
        <v>11.413793103448276</v>
      </c>
      <c r="AA4212">
        <v>5</v>
      </c>
      <c r="AB4212">
        <v>5</v>
      </c>
      <c r="AC4212">
        <v>49</v>
      </c>
      <c r="AD4212">
        <v>79</v>
      </c>
      <c r="AE4212">
        <v>0.26300000000000001</v>
      </c>
      <c r="AG4212">
        <v>0.307</v>
      </c>
      <c r="AH4212">
        <v>0.35699999999999998</v>
      </c>
      <c r="AI4212">
        <v>0.66400000000000003</v>
      </c>
      <c r="AJ4212">
        <v>323</v>
      </c>
      <c r="AL4212">
        <v>8</v>
      </c>
      <c r="AM4212">
        <v>25</v>
      </c>
      <c r="AO4212">
        <v>2</v>
      </c>
      <c r="AP4212">
        <v>18</v>
      </c>
      <c r="AQ4212">
        <v>0.28199999999999997</v>
      </c>
      <c r="AR4212" t="s">
        <v>5145</v>
      </c>
    </row>
    <row r="4213" spans="1:44" hidden="1" x14ac:dyDescent="0.45">
      <c r="A4213">
        <v>4344</v>
      </c>
      <c r="C4213" t="s">
        <v>2899</v>
      </c>
      <c r="D4213" t="s">
        <v>2975</v>
      </c>
      <c r="E4213">
        <v>1940</v>
      </c>
      <c r="F4213">
        <v>1943</v>
      </c>
      <c r="G4213">
        <v>1</v>
      </c>
      <c r="H4213" s="2">
        <v>168</v>
      </c>
      <c r="I4213" s="2">
        <v>182</v>
      </c>
      <c r="J4213">
        <v>59</v>
      </c>
      <c r="K4213">
        <v>15</v>
      </c>
      <c r="L4213" s="2">
        <v>63.466666666666669</v>
      </c>
      <c r="M4213" s="2">
        <v>104.53333333333333</v>
      </c>
      <c r="N4213">
        <v>42</v>
      </c>
      <c r="O4213">
        <v>182</v>
      </c>
      <c r="P4213">
        <v>168</v>
      </c>
      <c r="Q4213">
        <v>952</v>
      </c>
      <c r="R4213">
        <v>17</v>
      </c>
      <c r="S4213">
        <v>30</v>
      </c>
      <c r="T4213">
        <v>6</v>
      </c>
      <c r="U4213">
        <v>0</v>
      </c>
      <c r="V4213">
        <v>16</v>
      </c>
      <c r="W4213" s="1">
        <v>10.5</v>
      </c>
      <c r="X4213" s="1">
        <v>11.375</v>
      </c>
      <c r="Y4213" s="1">
        <v>10.5</v>
      </c>
      <c r="Z4213" s="1">
        <v>11.375</v>
      </c>
      <c r="AA4213">
        <v>2</v>
      </c>
      <c r="AB4213">
        <v>1</v>
      </c>
      <c r="AC4213">
        <v>14</v>
      </c>
      <c r="AD4213">
        <v>11</v>
      </c>
      <c r="AE4213">
        <v>0.17899999999999999</v>
      </c>
      <c r="AG4213">
        <v>0.24199999999999999</v>
      </c>
      <c r="AH4213">
        <v>0.23200000000000001</v>
      </c>
      <c r="AI4213">
        <v>0.47399999999999998</v>
      </c>
      <c r="AJ4213">
        <v>39</v>
      </c>
      <c r="AK4213">
        <v>1</v>
      </c>
      <c r="AL4213">
        <v>0</v>
      </c>
      <c r="AM4213">
        <v>0</v>
      </c>
      <c r="AO4213">
        <v>2</v>
      </c>
      <c r="AP4213">
        <v>3</v>
      </c>
      <c r="AQ4213">
        <v>0.186</v>
      </c>
      <c r="AR4213" t="s">
        <v>9226</v>
      </c>
    </row>
    <row r="4214" spans="1:44" hidden="1" x14ac:dyDescent="0.45">
      <c r="A4214">
        <v>4625</v>
      </c>
      <c r="C4214" t="s">
        <v>9741</v>
      </c>
      <c r="D4214" t="s">
        <v>2975</v>
      </c>
      <c r="E4214">
        <v>1994</v>
      </c>
      <c r="F4214">
        <v>1998</v>
      </c>
      <c r="G4214">
        <v>1</v>
      </c>
      <c r="H4214" s="2">
        <v>168</v>
      </c>
      <c r="I4214" s="2">
        <v>178</v>
      </c>
      <c r="J4214">
        <v>69</v>
      </c>
      <c r="K4214">
        <v>7</v>
      </c>
      <c r="L4214" s="2">
        <v>125.71428571428571</v>
      </c>
      <c r="M4214" s="2">
        <v>42.285714285714292</v>
      </c>
      <c r="N4214">
        <v>41</v>
      </c>
      <c r="O4214">
        <v>178</v>
      </c>
      <c r="P4214">
        <v>168</v>
      </c>
      <c r="Q4214">
        <v>880</v>
      </c>
      <c r="R4214">
        <v>21</v>
      </c>
      <c r="S4214">
        <v>43</v>
      </c>
      <c r="T4214">
        <v>6</v>
      </c>
      <c r="U4214">
        <v>0</v>
      </c>
      <c r="V4214">
        <v>11</v>
      </c>
      <c r="W4214" s="1">
        <v>15.272727272727273</v>
      </c>
      <c r="X4214" s="1">
        <v>16.181818181818183</v>
      </c>
      <c r="Y4214" s="1">
        <v>15.272727272727273</v>
      </c>
      <c r="Z4214" s="1">
        <v>16.181818181818183</v>
      </c>
      <c r="AA4214">
        <v>2</v>
      </c>
      <c r="AB4214">
        <v>2</v>
      </c>
      <c r="AC4214">
        <v>7</v>
      </c>
      <c r="AD4214">
        <v>29</v>
      </c>
      <c r="AE4214">
        <v>0.25600000000000001</v>
      </c>
      <c r="AG4214">
        <v>0.28999999999999998</v>
      </c>
      <c r="AH4214">
        <v>0.31</v>
      </c>
      <c r="AI4214">
        <v>0.59899999999999998</v>
      </c>
      <c r="AJ4214">
        <v>52</v>
      </c>
      <c r="AK4214">
        <v>4</v>
      </c>
      <c r="AL4214">
        <v>1</v>
      </c>
      <c r="AM4214">
        <v>2</v>
      </c>
      <c r="AN4214">
        <v>0</v>
      </c>
      <c r="AO4214">
        <v>0</v>
      </c>
      <c r="AP4214">
        <v>0</v>
      </c>
      <c r="AQ4214">
        <v>0.30399999999999999</v>
      </c>
      <c r="AR4214" t="s">
        <v>9742</v>
      </c>
    </row>
    <row r="4215" spans="1:44" hidden="1" x14ac:dyDescent="0.45">
      <c r="A4215">
        <v>3581</v>
      </c>
      <c r="C4215" t="s">
        <v>485</v>
      </c>
      <c r="D4215" t="s">
        <v>2975</v>
      </c>
      <c r="E4215">
        <v>1901</v>
      </c>
      <c r="F4215">
        <v>1904</v>
      </c>
      <c r="G4215">
        <v>2</v>
      </c>
      <c r="H4215" s="2">
        <v>168</v>
      </c>
      <c r="I4215" s="2">
        <v>180</v>
      </c>
      <c r="J4215">
        <v>82</v>
      </c>
      <c r="K4215">
        <v>12</v>
      </c>
      <c r="L4215" s="2">
        <v>169.91666666666666</v>
      </c>
      <c r="M4215" s="2">
        <v>-1.9166666666666572</v>
      </c>
      <c r="N4215">
        <v>81</v>
      </c>
      <c r="O4215">
        <v>360</v>
      </c>
      <c r="P4215">
        <v>336</v>
      </c>
      <c r="Q4215">
        <v>2039</v>
      </c>
      <c r="R4215">
        <v>55</v>
      </c>
      <c r="S4215">
        <v>99</v>
      </c>
      <c r="T4215">
        <v>12</v>
      </c>
      <c r="U4215">
        <v>7</v>
      </c>
      <c r="V4215">
        <v>38</v>
      </c>
      <c r="W4215" s="1">
        <v>8.8421052631578956</v>
      </c>
      <c r="X4215" s="1">
        <v>9.473684210526315</v>
      </c>
      <c r="Y4215" s="1">
        <v>8.8421052631578956</v>
      </c>
      <c r="Z4215" s="1">
        <v>9.473684210526315</v>
      </c>
      <c r="AA4215">
        <v>20</v>
      </c>
      <c r="AC4215">
        <v>18</v>
      </c>
      <c r="AD4215">
        <v>8</v>
      </c>
      <c r="AE4215">
        <v>0.29499999999999998</v>
      </c>
      <c r="AG4215">
        <v>0.33100000000000002</v>
      </c>
      <c r="AH4215">
        <v>0.39</v>
      </c>
      <c r="AI4215">
        <v>0.72</v>
      </c>
      <c r="AJ4215">
        <v>131</v>
      </c>
      <c r="AL4215">
        <v>0</v>
      </c>
      <c r="AM4215">
        <v>6</v>
      </c>
      <c r="AQ4215">
        <v>0.29799999999999999</v>
      </c>
      <c r="AR4215" t="s">
        <v>7867</v>
      </c>
    </row>
    <row r="4216" spans="1:44" hidden="1" x14ac:dyDescent="0.45">
      <c r="A4216">
        <v>3565</v>
      </c>
      <c r="C4216" t="s">
        <v>272</v>
      </c>
      <c r="D4216" t="s">
        <v>2975</v>
      </c>
      <c r="E4216">
        <v>2007</v>
      </c>
      <c r="F4216">
        <v>2014</v>
      </c>
      <c r="G4216">
        <v>2</v>
      </c>
      <c r="H4216" s="2">
        <v>168</v>
      </c>
      <c r="I4216" s="2">
        <v>187.5</v>
      </c>
      <c r="J4216">
        <v>118</v>
      </c>
      <c r="K4216">
        <v>7</v>
      </c>
      <c r="L4216" s="2">
        <v>228.57142857142858</v>
      </c>
      <c r="M4216" s="2">
        <v>-60.571428571428584</v>
      </c>
      <c r="N4216">
        <v>81</v>
      </c>
      <c r="O4216">
        <v>375</v>
      </c>
      <c r="P4216">
        <v>336</v>
      </c>
      <c r="Q4216">
        <v>1600</v>
      </c>
      <c r="R4216">
        <v>41</v>
      </c>
      <c r="S4216">
        <v>89</v>
      </c>
      <c r="T4216">
        <v>12</v>
      </c>
      <c r="U4216">
        <v>7</v>
      </c>
      <c r="V4216">
        <v>22</v>
      </c>
      <c r="W4216" s="1">
        <v>15.272727272727273</v>
      </c>
      <c r="X4216" s="1">
        <v>17.045454545454547</v>
      </c>
      <c r="Y4216" s="1">
        <v>15.272727272727273</v>
      </c>
      <c r="Z4216" s="1">
        <v>17.045454545454547</v>
      </c>
      <c r="AA4216">
        <v>14</v>
      </c>
      <c r="AB4216">
        <v>9</v>
      </c>
      <c r="AC4216">
        <v>35</v>
      </c>
      <c r="AD4216">
        <v>65</v>
      </c>
      <c r="AE4216">
        <v>0.26500000000000001</v>
      </c>
      <c r="AG4216">
        <v>0.33300000000000002</v>
      </c>
      <c r="AH4216">
        <v>0.36</v>
      </c>
      <c r="AI4216">
        <v>0.69299999999999995</v>
      </c>
      <c r="AJ4216">
        <v>121</v>
      </c>
      <c r="AK4216">
        <v>5</v>
      </c>
      <c r="AL4216">
        <v>0</v>
      </c>
      <c r="AM4216">
        <v>3</v>
      </c>
      <c r="AN4216">
        <v>1</v>
      </c>
      <c r="AO4216">
        <v>2</v>
      </c>
      <c r="AP4216">
        <v>3</v>
      </c>
      <c r="AQ4216">
        <v>0.32200000000000001</v>
      </c>
      <c r="AR4216" t="s">
        <v>7841</v>
      </c>
    </row>
    <row r="4217" spans="1:44" hidden="1" x14ac:dyDescent="0.45">
      <c r="A4217">
        <v>4212</v>
      </c>
      <c r="C4217" t="s">
        <v>8981</v>
      </c>
      <c r="D4217" t="s">
        <v>2975</v>
      </c>
      <c r="E4217">
        <v>1984</v>
      </c>
      <c r="F4217">
        <v>1986</v>
      </c>
      <c r="G4217">
        <v>1</v>
      </c>
      <c r="H4217" s="2">
        <v>7</v>
      </c>
      <c r="I4217" s="2">
        <v>8</v>
      </c>
      <c r="J4217">
        <v>6</v>
      </c>
      <c r="K4217">
        <v>1</v>
      </c>
      <c r="L4217" s="2">
        <v>53</v>
      </c>
      <c r="M4217" s="2">
        <v>-46</v>
      </c>
      <c r="N4217">
        <v>1</v>
      </c>
      <c r="O4217">
        <v>8</v>
      </c>
      <c r="P4217">
        <v>7</v>
      </c>
      <c r="Q4217">
        <v>53</v>
      </c>
      <c r="R4217">
        <v>1</v>
      </c>
      <c r="S4217">
        <v>1</v>
      </c>
      <c r="T4217">
        <v>0</v>
      </c>
      <c r="U4217">
        <v>0</v>
      </c>
      <c r="V4217">
        <v>2</v>
      </c>
      <c r="W4217" s="1">
        <v>3.5</v>
      </c>
      <c r="X4217" s="1">
        <v>4</v>
      </c>
      <c r="Y4217" s="1">
        <v>3.5</v>
      </c>
      <c r="Z4217" s="1">
        <v>4</v>
      </c>
      <c r="AA4217">
        <v>0</v>
      </c>
      <c r="AB4217">
        <v>0</v>
      </c>
      <c r="AC4217">
        <v>0</v>
      </c>
      <c r="AD4217">
        <v>2</v>
      </c>
      <c r="AE4217">
        <v>0.14299999999999999</v>
      </c>
      <c r="AG4217">
        <v>0.25</v>
      </c>
      <c r="AH4217">
        <v>0.57099999999999995</v>
      </c>
      <c r="AI4217">
        <v>0.82099999999999995</v>
      </c>
      <c r="AJ4217">
        <v>4</v>
      </c>
      <c r="AK4217">
        <v>0</v>
      </c>
      <c r="AL4217">
        <v>1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 t="s">
        <v>8982</v>
      </c>
    </row>
    <row r="4218" spans="1:44" hidden="1" x14ac:dyDescent="0.45">
      <c r="A4218">
        <v>5041</v>
      </c>
      <c r="C4218" t="s">
        <v>10498</v>
      </c>
      <c r="D4218" t="s">
        <v>2975</v>
      </c>
      <c r="E4218">
        <v>1979</v>
      </c>
      <c r="F4218">
        <v>1985</v>
      </c>
      <c r="G4218">
        <v>1</v>
      </c>
      <c r="H4218" s="2">
        <v>168</v>
      </c>
      <c r="I4218" s="2">
        <v>180</v>
      </c>
      <c r="J4218">
        <v>101</v>
      </c>
      <c r="K4218">
        <v>5</v>
      </c>
      <c r="L4218" s="2">
        <v>254.6</v>
      </c>
      <c r="M4218" s="2">
        <v>-86.6</v>
      </c>
      <c r="N4218">
        <v>29</v>
      </c>
      <c r="O4218">
        <v>180</v>
      </c>
      <c r="P4218">
        <v>168</v>
      </c>
      <c r="Q4218">
        <v>1273</v>
      </c>
      <c r="R4218">
        <v>20</v>
      </c>
      <c r="S4218">
        <v>41</v>
      </c>
      <c r="T4218">
        <v>7</v>
      </c>
      <c r="U4218">
        <v>0</v>
      </c>
      <c r="V4218">
        <v>17</v>
      </c>
      <c r="W4218" s="1">
        <v>9.882352941176471</v>
      </c>
      <c r="X4218" s="1">
        <v>10.588235294117647</v>
      </c>
      <c r="Y4218" s="1">
        <v>9.882352941176471</v>
      </c>
      <c r="Z4218" s="1">
        <v>10.588235294117647</v>
      </c>
      <c r="AA4218">
        <v>1</v>
      </c>
      <c r="AB4218">
        <v>2</v>
      </c>
      <c r="AC4218">
        <v>10</v>
      </c>
      <c r="AD4218">
        <v>21</v>
      </c>
      <c r="AE4218">
        <v>0.24399999999999999</v>
      </c>
      <c r="AG4218">
        <v>0.28699999999999998</v>
      </c>
      <c r="AH4218">
        <v>0.30399999999999999</v>
      </c>
      <c r="AI4218">
        <v>0.59</v>
      </c>
      <c r="AJ4218">
        <v>51</v>
      </c>
      <c r="AK4218">
        <v>7</v>
      </c>
      <c r="AL4218">
        <v>0</v>
      </c>
      <c r="AM4218">
        <v>2</v>
      </c>
      <c r="AN4218">
        <v>0</v>
      </c>
      <c r="AO4218">
        <v>0</v>
      </c>
      <c r="AP4218">
        <v>5</v>
      </c>
      <c r="AQ4218">
        <v>0.27400000000000002</v>
      </c>
      <c r="AR4218" t="s">
        <v>10499</v>
      </c>
    </row>
    <row r="4219" spans="1:44" hidden="1" x14ac:dyDescent="0.45">
      <c r="A4219">
        <v>2085</v>
      </c>
      <c r="C4219" t="s">
        <v>1475</v>
      </c>
      <c r="D4219" t="s">
        <v>2975</v>
      </c>
      <c r="E4219">
        <v>1991</v>
      </c>
      <c r="F4219">
        <v>2000</v>
      </c>
      <c r="G4219">
        <v>7</v>
      </c>
      <c r="H4219" s="2">
        <v>113.42857142857143</v>
      </c>
      <c r="I4219" s="2">
        <v>127.71428571428571</v>
      </c>
      <c r="J4219">
        <v>217</v>
      </c>
      <c r="K4219">
        <v>32</v>
      </c>
      <c r="L4219" s="2">
        <v>142.4375</v>
      </c>
      <c r="M4219" s="2">
        <v>-29.008928571428569</v>
      </c>
      <c r="N4219">
        <v>199</v>
      </c>
      <c r="O4219">
        <v>894</v>
      </c>
      <c r="P4219">
        <v>794</v>
      </c>
      <c r="Q4219">
        <v>4558</v>
      </c>
      <c r="R4219">
        <v>128</v>
      </c>
      <c r="S4219">
        <v>211</v>
      </c>
      <c r="T4219">
        <v>47</v>
      </c>
      <c r="U4219">
        <v>15</v>
      </c>
      <c r="V4219">
        <v>62</v>
      </c>
      <c r="W4219" s="1">
        <v>12.806451612903226</v>
      </c>
      <c r="X4219" s="1">
        <v>14.419354838709678</v>
      </c>
      <c r="Y4219" s="1">
        <v>12.806451612903226</v>
      </c>
      <c r="Z4219" s="1">
        <v>14.419354838709678</v>
      </c>
      <c r="AA4219">
        <v>23</v>
      </c>
      <c r="AB4219">
        <v>5</v>
      </c>
      <c r="AC4219">
        <v>75</v>
      </c>
      <c r="AD4219">
        <v>125</v>
      </c>
      <c r="AE4219">
        <v>0.26600000000000001</v>
      </c>
      <c r="AG4219">
        <v>0.33500000000000002</v>
      </c>
      <c r="AH4219">
        <v>0.38900000000000001</v>
      </c>
      <c r="AI4219">
        <v>0.72399999999999998</v>
      </c>
      <c r="AJ4219">
        <v>309</v>
      </c>
      <c r="AK4219">
        <v>14</v>
      </c>
      <c r="AL4219">
        <v>11</v>
      </c>
      <c r="AM4219">
        <v>8</v>
      </c>
      <c r="AN4219">
        <v>6</v>
      </c>
      <c r="AO4219">
        <v>4</v>
      </c>
      <c r="AP4219">
        <v>7</v>
      </c>
      <c r="AQ4219">
        <v>0.30499999999999999</v>
      </c>
      <c r="AR4219" t="s">
        <v>5471</v>
      </c>
    </row>
    <row r="4220" spans="1:44" x14ac:dyDescent="0.45">
      <c r="A4220">
        <v>2083</v>
      </c>
      <c r="C4220" t="s">
        <v>2080</v>
      </c>
      <c r="D4220" t="s">
        <v>2975</v>
      </c>
      <c r="E4220">
        <v>2002</v>
      </c>
      <c r="F4220">
        <v>2009</v>
      </c>
      <c r="G4220">
        <v>7</v>
      </c>
      <c r="H4220" s="2">
        <v>58.285714285714285</v>
      </c>
      <c r="I4220" s="2">
        <v>62.857142857142854</v>
      </c>
      <c r="J4220">
        <v>127</v>
      </c>
      <c r="K4220">
        <v>115</v>
      </c>
      <c r="L4220" s="2">
        <v>23.4</v>
      </c>
      <c r="M4220" s="2">
        <v>34.885714285714286</v>
      </c>
      <c r="N4220">
        <v>103</v>
      </c>
      <c r="O4220">
        <v>440</v>
      </c>
      <c r="P4220">
        <v>408</v>
      </c>
      <c r="Q4220">
        <v>2691</v>
      </c>
      <c r="R4220">
        <v>41</v>
      </c>
      <c r="S4220">
        <v>98</v>
      </c>
      <c r="T4220">
        <v>23</v>
      </c>
      <c r="U4220">
        <v>2</v>
      </c>
      <c r="V4220">
        <v>59</v>
      </c>
      <c r="W4220" s="1">
        <v>6.9152542372881358</v>
      </c>
      <c r="X4220" s="1">
        <v>7.4576271186440675</v>
      </c>
      <c r="Y4220" s="1">
        <v>6.9152542372881358</v>
      </c>
      <c r="Z4220" s="1">
        <v>7.4576271186440675</v>
      </c>
      <c r="AA4220">
        <v>5</v>
      </c>
      <c r="AB4220">
        <v>2</v>
      </c>
      <c r="AC4220">
        <v>22</v>
      </c>
      <c r="AD4220">
        <v>83</v>
      </c>
      <c r="AE4220">
        <v>0.24</v>
      </c>
      <c r="AG4220">
        <v>0.27600000000000002</v>
      </c>
      <c r="AH4220">
        <v>0.35799999999999998</v>
      </c>
      <c r="AI4220">
        <v>0.63300000000000001</v>
      </c>
      <c r="AJ4220">
        <v>146</v>
      </c>
      <c r="AK4220">
        <v>10</v>
      </c>
      <c r="AL4220">
        <v>1</v>
      </c>
      <c r="AM4220">
        <v>1</v>
      </c>
      <c r="AN4220">
        <v>8</v>
      </c>
      <c r="AO4220">
        <v>0</v>
      </c>
      <c r="AP4220">
        <v>5</v>
      </c>
      <c r="AQ4220">
        <v>0.27900000000000003</v>
      </c>
      <c r="AR4220" t="s">
        <v>5469</v>
      </c>
    </row>
    <row r="4221" spans="1:44" hidden="1" x14ac:dyDescent="0.45">
      <c r="A4221">
        <v>4216</v>
      </c>
      <c r="C4221" t="s">
        <v>8988</v>
      </c>
      <c r="D4221" t="s">
        <v>2975</v>
      </c>
      <c r="E4221">
        <v>2023</v>
      </c>
      <c r="F4221">
        <v>2024</v>
      </c>
      <c r="G4221">
        <v>1</v>
      </c>
      <c r="H4221" s="2">
        <v>53</v>
      </c>
      <c r="I4221" s="2">
        <v>60</v>
      </c>
      <c r="J4221">
        <v>15</v>
      </c>
      <c r="K4221">
        <v>7</v>
      </c>
      <c r="L4221" s="2">
        <v>43.571428571428569</v>
      </c>
      <c r="M4221" s="2">
        <v>9.4285714285714306</v>
      </c>
      <c r="N4221">
        <v>15</v>
      </c>
      <c r="O4221">
        <v>60</v>
      </c>
      <c r="P4221">
        <v>53</v>
      </c>
      <c r="Q4221">
        <v>305</v>
      </c>
      <c r="R4221">
        <v>6</v>
      </c>
      <c r="S4221">
        <v>14</v>
      </c>
      <c r="T4221">
        <v>3</v>
      </c>
      <c r="U4221">
        <v>0</v>
      </c>
      <c r="V4221">
        <v>6</v>
      </c>
      <c r="W4221" s="1">
        <v>8.8333333333333339</v>
      </c>
      <c r="X4221" s="1">
        <v>10</v>
      </c>
      <c r="Y4221" s="1">
        <v>8.8333333333333339</v>
      </c>
      <c r="Z4221" s="1">
        <v>10</v>
      </c>
      <c r="AA4221">
        <v>2</v>
      </c>
      <c r="AB4221">
        <v>1</v>
      </c>
      <c r="AC4221">
        <v>5</v>
      </c>
      <c r="AD4221">
        <v>21</v>
      </c>
      <c r="AE4221">
        <v>0.26400000000000001</v>
      </c>
      <c r="AG4221">
        <v>0.35</v>
      </c>
      <c r="AH4221">
        <v>0.377</v>
      </c>
      <c r="AI4221">
        <v>0.72699999999999998</v>
      </c>
      <c r="AJ4221">
        <v>20</v>
      </c>
      <c r="AK4221">
        <v>1</v>
      </c>
      <c r="AL4221">
        <v>2</v>
      </c>
      <c r="AM4221">
        <v>0</v>
      </c>
      <c r="AN4221">
        <v>0</v>
      </c>
      <c r="AO4221">
        <v>0</v>
      </c>
      <c r="AP4221">
        <v>1</v>
      </c>
      <c r="AQ4221">
        <v>0.41899999999999998</v>
      </c>
      <c r="AR4221" t="s">
        <v>8989</v>
      </c>
    </row>
    <row r="4222" spans="1:44" hidden="1" x14ac:dyDescent="0.45">
      <c r="A4222">
        <v>4217</v>
      </c>
      <c r="C4222" t="s">
        <v>8990</v>
      </c>
      <c r="D4222" t="s">
        <v>2975</v>
      </c>
      <c r="E4222">
        <v>1962</v>
      </c>
      <c r="F4222">
        <v>1962</v>
      </c>
      <c r="G4222">
        <v>1</v>
      </c>
      <c r="H4222" s="2">
        <v>21</v>
      </c>
      <c r="I4222" s="2">
        <v>22</v>
      </c>
      <c r="J4222">
        <v>17</v>
      </c>
      <c r="K4222">
        <v>1</v>
      </c>
      <c r="L4222" s="2">
        <v>75</v>
      </c>
      <c r="M4222" s="2">
        <v>-54</v>
      </c>
      <c r="N4222">
        <v>3</v>
      </c>
      <c r="O4222">
        <v>22</v>
      </c>
      <c r="P4222">
        <v>21</v>
      </c>
      <c r="Q4222">
        <v>75</v>
      </c>
      <c r="R4222">
        <v>2</v>
      </c>
      <c r="S4222">
        <v>3</v>
      </c>
      <c r="T4222">
        <v>0</v>
      </c>
      <c r="U4222">
        <v>0</v>
      </c>
      <c r="V4222">
        <v>3</v>
      </c>
      <c r="W4222" s="1">
        <v>7</v>
      </c>
      <c r="X4222" s="1">
        <v>7.333333333333333</v>
      </c>
      <c r="Y4222" s="1">
        <v>7</v>
      </c>
      <c r="Z4222" s="1">
        <v>7.333333333333333</v>
      </c>
      <c r="AA4222">
        <v>0</v>
      </c>
      <c r="AB4222">
        <v>0</v>
      </c>
      <c r="AC4222">
        <v>1</v>
      </c>
      <c r="AD4222">
        <v>5</v>
      </c>
      <c r="AE4222">
        <v>0.14299999999999999</v>
      </c>
      <c r="AG4222">
        <v>0.182</v>
      </c>
      <c r="AH4222">
        <v>0.28599999999999998</v>
      </c>
      <c r="AI4222">
        <v>0.46800000000000003</v>
      </c>
      <c r="AJ4222">
        <v>6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.13300000000000001</v>
      </c>
      <c r="AR4222" t="s">
        <v>8991</v>
      </c>
    </row>
    <row r="4223" spans="1:44" hidden="1" x14ac:dyDescent="0.45">
      <c r="A4223">
        <v>4832</v>
      </c>
      <c r="C4223" t="s">
        <v>10120</v>
      </c>
      <c r="D4223" t="s">
        <v>2975</v>
      </c>
      <c r="E4223">
        <v>1995</v>
      </c>
      <c r="F4223">
        <v>2005</v>
      </c>
      <c r="G4223">
        <v>1</v>
      </c>
      <c r="H4223" s="2">
        <v>169</v>
      </c>
      <c r="I4223" s="2">
        <v>191</v>
      </c>
      <c r="J4223">
        <v>84</v>
      </c>
      <c r="K4223">
        <v>20</v>
      </c>
      <c r="L4223" s="2">
        <v>39.799999999999997</v>
      </c>
      <c r="M4223" s="2">
        <v>129.19999999999999</v>
      </c>
      <c r="N4223">
        <v>39</v>
      </c>
      <c r="O4223">
        <v>191</v>
      </c>
      <c r="P4223">
        <v>169</v>
      </c>
      <c r="Q4223">
        <v>796</v>
      </c>
      <c r="R4223">
        <v>29</v>
      </c>
      <c r="S4223">
        <v>39</v>
      </c>
      <c r="T4223">
        <v>9</v>
      </c>
      <c r="U4223">
        <v>4</v>
      </c>
      <c r="V4223">
        <v>16</v>
      </c>
      <c r="W4223" s="1">
        <v>10.5625</v>
      </c>
      <c r="X4223" s="1">
        <v>11.9375</v>
      </c>
      <c r="Y4223" s="1">
        <v>10.5625</v>
      </c>
      <c r="Z4223" s="1">
        <v>11.9375</v>
      </c>
      <c r="AA4223">
        <v>7</v>
      </c>
      <c r="AB4223">
        <v>0</v>
      </c>
      <c r="AC4223">
        <v>16</v>
      </c>
      <c r="AD4223">
        <v>51</v>
      </c>
      <c r="AE4223">
        <v>0.23100000000000001</v>
      </c>
      <c r="AG4223">
        <v>0.30299999999999999</v>
      </c>
      <c r="AH4223">
        <v>0.34899999999999998</v>
      </c>
      <c r="AI4223">
        <v>0.65200000000000002</v>
      </c>
      <c r="AJ4223">
        <v>59</v>
      </c>
      <c r="AK4223">
        <v>3</v>
      </c>
      <c r="AL4223">
        <v>2</v>
      </c>
      <c r="AM4223">
        <v>3</v>
      </c>
      <c r="AN4223">
        <v>1</v>
      </c>
      <c r="AO4223">
        <v>0</v>
      </c>
      <c r="AP4223">
        <v>3</v>
      </c>
      <c r="AQ4223">
        <v>0.32200000000000001</v>
      </c>
      <c r="AR4223" t="s">
        <v>10121</v>
      </c>
    </row>
    <row r="4224" spans="1:44" hidden="1" x14ac:dyDescent="0.45">
      <c r="A4224">
        <v>4815</v>
      </c>
      <c r="C4224" t="s">
        <v>2509</v>
      </c>
      <c r="D4224" t="s">
        <v>2975</v>
      </c>
      <c r="E4224">
        <v>1931</v>
      </c>
      <c r="F4224">
        <v>1932</v>
      </c>
      <c r="G4224">
        <v>1</v>
      </c>
      <c r="H4224" s="2">
        <v>169</v>
      </c>
      <c r="I4224" s="2">
        <v>189</v>
      </c>
      <c r="J4224">
        <v>48</v>
      </c>
      <c r="K4224">
        <v>11</v>
      </c>
      <c r="L4224" s="2">
        <v>72.545454545454547</v>
      </c>
      <c r="M4224" s="2">
        <v>96.454545454545453</v>
      </c>
      <c r="N4224">
        <v>44</v>
      </c>
      <c r="O4224">
        <v>189</v>
      </c>
      <c r="P4224">
        <v>169</v>
      </c>
      <c r="Q4224">
        <v>798</v>
      </c>
      <c r="R4224">
        <v>25</v>
      </c>
      <c r="S4224">
        <v>44</v>
      </c>
      <c r="T4224">
        <v>6</v>
      </c>
      <c r="U4224">
        <v>3</v>
      </c>
      <c r="V4224">
        <v>19</v>
      </c>
      <c r="W4224" s="1">
        <v>8.8947368421052637</v>
      </c>
      <c r="X4224" s="1">
        <v>9.9473684210526319</v>
      </c>
      <c r="Y4224" s="1">
        <v>8.8947368421052637</v>
      </c>
      <c r="Z4224" s="1">
        <v>9.9473684210526319</v>
      </c>
      <c r="AA4224">
        <v>3</v>
      </c>
      <c r="AB4224">
        <v>2</v>
      </c>
      <c r="AC4224">
        <v>18</v>
      </c>
      <c r="AD4224">
        <v>27</v>
      </c>
      <c r="AE4224">
        <v>0.26</v>
      </c>
      <c r="AG4224">
        <v>0.33200000000000002</v>
      </c>
      <c r="AH4224">
        <v>0.34899999999999998</v>
      </c>
      <c r="AI4224">
        <v>0.68100000000000005</v>
      </c>
      <c r="AJ4224">
        <v>59</v>
      </c>
      <c r="AL4224">
        <v>0</v>
      </c>
      <c r="AM4224">
        <v>2</v>
      </c>
      <c r="AO4224">
        <v>0</v>
      </c>
      <c r="AP4224">
        <v>2</v>
      </c>
      <c r="AQ4224">
        <v>0.30499999999999999</v>
      </c>
      <c r="AR4224" t="s">
        <v>10090</v>
      </c>
    </row>
    <row r="4225" spans="1:44" hidden="1" x14ac:dyDescent="0.45">
      <c r="A4225">
        <v>4220</v>
      </c>
      <c r="C4225" t="s">
        <v>8995</v>
      </c>
      <c r="D4225" t="s">
        <v>2975</v>
      </c>
      <c r="E4225">
        <v>1983</v>
      </c>
      <c r="F4225">
        <v>1993</v>
      </c>
      <c r="G4225">
        <v>1</v>
      </c>
      <c r="H4225" s="2">
        <v>35</v>
      </c>
      <c r="I4225" s="2">
        <v>41</v>
      </c>
      <c r="J4225">
        <v>72</v>
      </c>
      <c r="K4225">
        <v>1</v>
      </c>
      <c r="L4225" s="2">
        <v>167</v>
      </c>
      <c r="M4225" s="2">
        <v>-132</v>
      </c>
      <c r="N4225">
        <v>14</v>
      </c>
      <c r="O4225">
        <v>41</v>
      </c>
      <c r="P4225">
        <v>35</v>
      </c>
      <c r="Q4225">
        <v>167</v>
      </c>
      <c r="R4225">
        <v>5</v>
      </c>
      <c r="S4225">
        <v>9</v>
      </c>
      <c r="T4225">
        <v>1</v>
      </c>
      <c r="U4225">
        <v>0</v>
      </c>
      <c r="V4225">
        <v>3</v>
      </c>
      <c r="W4225" s="1">
        <v>11.666666666666666</v>
      </c>
      <c r="X4225" s="1">
        <v>13.666666666666666</v>
      </c>
      <c r="Y4225" s="1">
        <v>11.666666666666666</v>
      </c>
      <c r="Z4225" s="1">
        <v>13.666666666666666</v>
      </c>
      <c r="AA4225">
        <v>0</v>
      </c>
      <c r="AB4225">
        <v>1</v>
      </c>
      <c r="AC4225">
        <v>3</v>
      </c>
      <c r="AD4225">
        <v>7</v>
      </c>
      <c r="AE4225">
        <v>0.25700000000000001</v>
      </c>
      <c r="AG4225">
        <v>0.316</v>
      </c>
      <c r="AH4225">
        <v>0.371</v>
      </c>
      <c r="AI4225">
        <v>0.68700000000000006</v>
      </c>
      <c r="AJ4225">
        <v>13</v>
      </c>
      <c r="AK4225">
        <v>0</v>
      </c>
      <c r="AL4225">
        <v>0</v>
      </c>
      <c r="AM4225">
        <v>3</v>
      </c>
      <c r="AN4225">
        <v>0</v>
      </c>
      <c r="AO4225">
        <v>0</v>
      </c>
      <c r="AP4225">
        <v>0</v>
      </c>
      <c r="AQ4225">
        <v>0.29599999999999999</v>
      </c>
      <c r="AR4225" t="s">
        <v>8996</v>
      </c>
    </row>
    <row r="4226" spans="1:44" hidden="1" x14ac:dyDescent="0.45">
      <c r="A4226">
        <v>5003</v>
      </c>
      <c r="C4226" t="s">
        <v>10428</v>
      </c>
      <c r="D4226" t="s">
        <v>2975</v>
      </c>
      <c r="E4226">
        <v>1966</v>
      </c>
      <c r="F4226">
        <v>1972</v>
      </c>
      <c r="G4226">
        <v>1</v>
      </c>
      <c r="H4226" s="2">
        <v>169</v>
      </c>
      <c r="I4226" s="2">
        <v>196</v>
      </c>
      <c r="J4226">
        <v>82</v>
      </c>
      <c r="K4226">
        <v>6</v>
      </c>
      <c r="L4226" s="2">
        <v>134</v>
      </c>
      <c r="M4226" s="2">
        <v>35</v>
      </c>
      <c r="N4226">
        <v>36</v>
      </c>
      <c r="O4226">
        <v>196</v>
      </c>
      <c r="P4226">
        <v>169</v>
      </c>
      <c r="Q4226">
        <v>804</v>
      </c>
      <c r="R4226">
        <v>16</v>
      </c>
      <c r="S4226">
        <v>42</v>
      </c>
      <c r="T4226">
        <v>6</v>
      </c>
      <c r="U4226">
        <v>1</v>
      </c>
      <c r="V4226">
        <v>21</v>
      </c>
      <c r="W4226" s="1">
        <v>8.0476190476190474</v>
      </c>
      <c r="X4226" s="1">
        <v>9.3333333333333339</v>
      </c>
      <c r="Y4226" s="1">
        <v>8.0476190476190474</v>
      </c>
      <c r="Z4226" s="1">
        <v>9.3333333333333339</v>
      </c>
      <c r="AA4226">
        <v>5</v>
      </c>
      <c r="AB4226">
        <v>3</v>
      </c>
      <c r="AC4226">
        <v>25</v>
      </c>
      <c r="AD4226">
        <v>26</v>
      </c>
      <c r="AE4226">
        <v>0.249</v>
      </c>
      <c r="AG4226">
        <v>0.34699999999999998</v>
      </c>
      <c r="AH4226">
        <v>0.314</v>
      </c>
      <c r="AI4226">
        <v>0.66100000000000003</v>
      </c>
      <c r="AJ4226">
        <v>53</v>
      </c>
      <c r="AK4226">
        <v>6</v>
      </c>
      <c r="AL4226">
        <v>1</v>
      </c>
      <c r="AM4226">
        <v>0</v>
      </c>
      <c r="AN4226">
        <v>1</v>
      </c>
      <c r="AO4226">
        <v>5</v>
      </c>
      <c r="AP4226">
        <v>2</v>
      </c>
      <c r="AQ4226">
        <v>0.28699999999999998</v>
      </c>
      <c r="AR4226" t="s">
        <v>10429</v>
      </c>
    </row>
    <row r="4227" spans="1:44" hidden="1" x14ac:dyDescent="0.45">
      <c r="A4227">
        <v>4222</v>
      </c>
      <c r="C4227" t="s">
        <v>8999</v>
      </c>
      <c r="D4227" t="s">
        <v>2975</v>
      </c>
      <c r="E4227">
        <v>2019</v>
      </c>
      <c r="F4227">
        <v>2019</v>
      </c>
      <c r="G4227">
        <v>1</v>
      </c>
      <c r="H4227" s="2">
        <v>40</v>
      </c>
      <c r="I4227" s="2">
        <v>40</v>
      </c>
      <c r="J4227">
        <v>17</v>
      </c>
      <c r="K4227">
        <v>11</v>
      </c>
      <c r="L4227" s="2">
        <v>30.272727272727273</v>
      </c>
      <c r="M4227" s="2">
        <v>9.7272727272727266</v>
      </c>
      <c r="N4227">
        <v>7</v>
      </c>
      <c r="O4227">
        <v>40</v>
      </c>
      <c r="P4227">
        <v>40</v>
      </c>
      <c r="Q4227">
        <v>333</v>
      </c>
      <c r="R4227">
        <v>2</v>
      </c>
      <c r="S4227">
        <v>10</v>
      </c>
      <c r="T4227">
        <v>2</v>
      </c>
      <c r="U4227">
        <v>0</v>
      </c>
      <c r="V4227">
        <v>4</v>
      </c>
      <c r="W4227" s="1">
        <v>10</v>
      </c>
      <c r="X4227" s="1">
        <v>10</v>
      </c>
      <c r="Y4227" s="1">
        <v>10</v>
      </c>
      <c r="Z4227" s="1">
        <v>10</v>
      </c>
      <c r="AA4227">
        <v>0</v>
      </c>
      <c r="AB4227">
        <v>0</v>
      </c>
      <c r="AC4227">
        <v>0</v>
      </c>
      <c r="AD4227">
        <v>10</v>
      </c>
      <c r="AE4227">
        <v>0.25</v>
      </c>
      <c r="AG4227">
        <v>0.25</v>
      </c>
      <c r="AH4227">
        <v>0.375</v>
      </c>
      <c r="AI4227">
        <v>0.625</v>
      </c>
      <c r="AJ4227">
        <v>15</v>
      </c>
      <c r="AK4227">
        <v>2</v>
      </c>
      <c r="AL4227">
        <v>0</v>
      </c>
      <c r="AM4227">
        <v>0</v>
      </c>
      <c r="AN4227">
        <v>0</v>
      </c>
      <c r="AO4227">
        <v>0</v>
      </c>
      <c r="AP4227">
        <v>1</v>
      </c>
      <c r="AQ4227">
        <v>0.31</v>
      </c>
      <c r="AR4227" t="s">
        <v>9000</v>
      </c>
    </row>
    <row r="4228" spans="1:44" hidden="1" x14ac:dyDescent="0.45">
      <c r="A4228">
        <v>5076</v>
      </c>
      <c r="C4228" t="s">
        <v>10566</v>
      </c>
      <c r="D4228" t="s">
        <v>2975</v>
      </c>
      <c r="E4228">
        <v>1922</v>
      </c>
      <c r="F4228">
        <v>1935</v>
      </c>
      <c r="G4228">
        <v>1</v>
      </c>
      <c r="H4228" s="2">
        <v>169</v>
      </c>
      <c r="I4228" s="2">
        <v>201</v>
      </c>
      <c r="J4228">
        <v>80</v>
      </c>
      <c r="K4228">
        <v>7</v>
      </c>
      <c r="L4228" s="2">
        <v>138.85714285714286</v>
      </c>
      <c r="M4228" s="2">
        <v>30.142857142857139</v>
      </c>
      <c r="N4228">
        <v>63</v>
      </c>
      <c r="O4228">
        <v>201</v>
      </c>
      <c r="P4228">
        <v>169</v>
      </c>
      <c r="Q4228">
        <v>972</v>
      </c>
      <c r="R4228">
        <v>18</v>
      </c>
      <c r="S4228">
        <v>22</v>
      </c>
      <c r="T4228">
        <v>4</v>
      </c>
      <c r="U4228">
        <v>0</v>
      </c>
      <c r="V4228">
        <v>9</v>
      </c>
      <c r="W4228" s="1">
        <v>18.777777777777779</v>
      </c>
      <c r="X4228" s="1">
        <v>22.333333333333332</v>
      </c>
      <c r="Y4228" s="1">
        <v>18.777777777777779</v>
      </c>
      <c r="Z4228" s="1">
        <v>22.333333333333332</v>
      </c>
      <c r="AA4228">
        <v>0</v>
      </c>
      <c r="AB4228">
        <v>0</v>
      </c>
      <c r="AC4228">
        <v>16</v>
      </c>
      <c r="AD4228">
        <v>52</v>
      </c>
      <c r="AE4228">
        <v>0.13</v>
      </c>
      <c r="AG4228">
        <v>0.214</v>
      </c>
      <c r="AH4228">
        <v>0.17199999999999999</v>
      </c>
      <c r="AI4228">
        <v>0.38600000000000001</v>
      </c>
      <c r="AJ4228">
        <v>29</v>
      </c>
      <c r="AL4228">
        <v>2</v>
      </c>
      <c r="AM4228">
        <v>13</v>
      </c>
      <c r="AO4228">
        <v>0</v>
      </c>
      <c r="AP4228">
        <v>4</v>
      </c>
      <c r="AQ4228">
        <v>0.18099999999999999</v>
      </c>
      <c r="AR4228" t="s">
        <v>10567</v>
      </c>
    </row>
    <row r="4229" spans="1:44" hidden="1" x14ac:dyDescent="0.45">
      <c r="A4229">
        <v>4385</v>
      </c>
      <c r="C4229" t="s">
        <v>9302</v>
      </c>
      <c r="D4229" t="s">
        <v>2975</v>
      </c>
      <c r="E4229">
        <v>2018</v>
      </c>
      <c r="F4229">
        <v>2024</v>
      </c>
      <c r="G4229">
        <v>1</v>
      </c>
      <c r="H4229" s="2">
        <v>169</v>
      </c>
      <c r="I4229" s="2">
        <v>196</v>
      </c>
      <c r="J4229">
        <v>71</v>
      </c>
      <c r="K4229">
        <v>5</v>
      </c>
      <c r="L4229" s="2">
        <v>157.19999999999999</v>
      </c>
      <c r="M4229" s="2">
        <v>11.800000000000011</v>
      </c>
      <c r="N4229">
        <v>48</v>
      </c>
      <c r="O4229">
        <v>196</v>
      </c>
      <c r="P4229">
        <v>169</v>
      </c>
      <c r="Q4229">
        <v>786</v>
      </c>
      <c r="R4229">
        <v>17</v>
      </c>
      <c r="S4229">
        <v>39</v>
      </c>
      <c r="T4229">
        <v>4</v>
      </c>
      <c r="U4229">
        <v>1</v>
      </c>
      <c r="V4229">
        <v>7</v>
      </c>
      <c r="W4229" s="1">
        <v>24.142857142857142</v>
      </c>
      <c r="X4229" s="1">
        <v>28</v>
      </c>
      <c r="Y4229" s="1">
        <v>24.142857142857142</v>
      </c>
      <c r="Z4229" s="1">
        <v>28</v>
      </c>
      <c r="AA4229">
        <v>0</v>
      </c>
      <c r="AB4229">
        <v>2</v>
      </c>
      <c r="AC4229">
        <v>25</v>
      </c>
      <c r="AD4229">
        <v>28</v>
      </c>
      <c r="AE4229">
        <v>0.23100000000000001</v>
      </c>
      <c r="AG4229">
        <v>0.32800000000000001</v>
      </c>
      <c r="AH4229">
        <v>0.28399999999999997</v>
      </c>
      <c r="AI4229">
        <v>0.61199999999999999</v>
      </c>
      <c r="AJ4229">
        <v>48</v>
      </c>
      <c r="AK4229">
        <v>3</v>
      </c>
      <c r="AL4229">
        <v>0</v>
      </c>
      <c r="AM4229">
        <v>1</v>
      </c>
      <c r="AN4229">
        <v>1</v>
      </c>
      <c r="AO4229">
        <v>3</v>
      </c>
      <c r="AP4229">
        <v>4</v>
      </c>
      <c r="AQ4229">
        <v>0.27</v>
      </c>
      <c r="AR4229" t="s">
        <v>9303</v>
      </c>
    </row>
    <row r="4230" spans="1:44" hidden="1" x14ac:dyDescent="0.45">
      <c r="A4230">
        <v>2022</v>
      </c>
      <c r="C4230" t="s">
        <v>2297</v>
      </c>
      <c r="D4230" t="s">
        <v>2975</v>
      </c>
      <c r="E4230">
        <v>1901</v>
      </c>
      <c r="F4230">
        <v>1909</v>
      </c>
      <c r="G4230">
        <v>7</v>
      </c>
      <c r="H4230" s="2">
        <v>114.42857142857143</v>
      </c>
      <c r="I4230" s="2">
        <v>124.14285714285714</v>
      </c>
      <c r="J4230">
        <v>217</v>
      </c>
      <c r="K4230">
        <v>40</v>
      </c>
      <c r="L4230" s="2">
        <v>119.95</v>
      </c>
      <c r="M4230" s="2">
        <v>-5.5214285714285722</v>
      </c>
      <c r="N4230">
        <v>217</v>
      </c>
      <c r="O4230">
        <v>869</v>
      </c>
      <c r="P4230">
        <v>801</v>
      </c>
      <c r="Q4230">
        <v>4798</v>
      </c>
      <c r="R4230">
        <v>76</v>
      </c>
      <c r="S4230">
        <v>171</v>
      </c>
      <c r="T4230">
        <v>26</v>
      </c>
      <c r="U4230">
        <v>14</v>
      </c>
      <c r="V4230">
        <v>74</v>
      </c>
      <c r="W4230" s="1">
        <v>10.824324324324325</v>
      </c>
      <c r="X4230" s="1">
        <v>11.743243243243244</v>
      </c>
      <c r="Y4230" s="1">
        <v>10.824324324324325</v>
      </c>
      <c r="Z4230" s="1">
        <v>11.743243243243244</v>
      </c>
      <c r="AA4230">
        <v>14</v>
      </c>
      <c r="AC4230">
        <v>36</v>
      </c>
      <c r="AD4230">
        <v>71</v>
      </c>
      <c r="AE4230">
        <v>0.214</v>
      </c>
      <c r="AG4230">
        <v>0.249</v>
      </c>
      <c r="AH4230">
        <v>0.307</v>
      </c>
      <c r="AI4230">
        <v>0.55600000000000005</v>
      </c>
      <c r="AJ4230">
        <v>246</v>
      </c>
      <c r="AL4230">
        <v>2</v>
      </c>
      <c r="AM4230">
        <v>30</v>
      </c>
      <c r="AQ4230">
        <v>0.22700000000000001</v>
      </c>
      <c r="AR4230" t="s">
        <v>5379</v>
      </c>
    </row>
    <row r="4231" spans="1:44" hidden="1" x14ac:dyDescent="0.45">
      <c r="A4231">
        <v>3781</v>
      </c>
      <c r="C4231" t="s">
        <v>8208</v>
      </c>
      <c r="D4231" t="s">
        <v>2975</v>
      </c>
      <c r="E4231">
        <v>1965</v>
      </c>
      <c r="F4231">
        <v>1971</v>
      </c>
      <c r="G4231">
        <v>2</v>
      </c>
      <c r="H4231" s="2">
        <v>169.5</v>
      </c>
      <c r="I4231" s="2">
        <v>182.5</v>
      </c>
      <c r="J4231">
        <v>103</v>
      </c>
      <c r="K4231">
        <v>13</v>
      </c>
      <c r="L4231" s="2">
        <v>146.69230769230768</v>
      </c>
      <c r="M4231" s="2">
        <v>22.807692307692321</v>
      </c>
      <c r="N4231">
        <v>89</v>
      </c>
      <c r="O4231">
        <v>365</v>
      </c>
      <c r="P4231">
        <v>339</v>
      </c>
      <c r="Q4231">
        <v>1907</v>
      </c>
      <c r="R4231">
        <v>31</v>
      </c>
      <c r="S4231">
        <v>99</v>
      </c>
      <c r="T4231">
        <v>11</v>
      </c>
      <c r="U4231">
        <v>3</v>
      </c>
      <c r="V4231">
        <v>40</v>
      </c>
      <c r="W4231" s="1">
        <v>8.4749999999999996</v>
      </c>
      <c r="X4231" s="1">
        <v>9.125</v>
      </c>
      <c r="Y4231" s="1">
        <v>8.4749999999999996</v>
      </c>
      <c r="Z4231" s="1">
        <v>9.125</v>
      </c>
      <c r="AA4231">
        <v>3</v>
      </c>
      <c r="AB4231">
        <v>1</v>
      </c>
      <c r="AC4231">
        <v>18</v>
      </c>
      <c r="AD4231">
        <v>42</v>
      </c>
      <c r="AE4231">
        <v>0.29199999999999998</v>
      </c>
      <c r="AG4231">
        <v>0.32700000000000001</v>
      </c>
      <c r="AH4231">
        <v>0.36</v>
      </c>
      <c r="AI4231">
        <v>0.68700000000000006</v>
      </c>
      <c r="AJ4231">
        <v>122</v>
      </c>
      <c r="AK4231">
        <v>5</v>
      </c>
      <c r="AL4231">
        <v>1</v>
      </c>
      <c r="AM4231">
        <v>4</v>
      </c>
      <c r="AN4231">
        <v>3</v>
      </c>
      <c r="AO4231">
        <v>5</v>
      </c>
      <c r="AP4231">
        <v>7</v>
      </c>
      <c r="AQ4231">
        <v>0.32600000000000001</v>
      </c>
      <c r="AR4231" t="s">
        <v>8209</v>
      </c>
    </row>
    <row r="4232" spans="1:44" hidden="1" x14ac:dyDescent="0.45">
      <c r="A4232">
        <v>4227</v>
      </c>
      <c r="C4232" t="s">
        <v>9009</v>
      </c>
      <c r="D4232" t="s">
        <v>2975</v>
      </c>
      <c r="E4232">
        <v>1929</v>
      </c>
      <c r="F4232">
        <v>1933</v>
      </c>
      <c r="G4232">
        <v>1</v>
      </c>
      <c r="H4232" s="2">
        <v>67</v>
      </c>
      <c r="I4232" s="2">
        <v>75</v>
      </c>
      <c r="J4232">
        <v>27</v>
      </c>
      <c r="K4232">
        <v>1</v>
      </c>
      <c r="L4232" s="2">
        <v>187</v>
      </c>
      <c r="M4232" s="2">
        <v>-120</v>
      </c>
      <c r="N4232">
        <v>21</v>
      </c>
      <c r="O4232">
        <v>75</v>
      </c>
      <c r="P4232">
        <v>67</v>
      </c>
      <c r="Q4232">
        <v>187</v>
      </c>
      <c r="R4232">
        <v>4</v>
      </c>
      <c r="S4232">
        <v>9</v>
      </c>
      <c r="T4232">
        <v>1</v>
      </c>
      <c r="U4232">
        <v>2</v>
      </c>
      <c r="V4232">
        <v>8</v>
      </c>
      <c r="W4232" s="1">
        <v>8.375</v>
      </c>
      <c r="X4232" s="1">
        <v>9.375</v>
      </c>
      <c r="Y4232" s="1">
        <v>8.375</v>
      </c>
      <c r="Z4232" s="1">
        <v>9.375</v>
      </c>
      <c r="AA4232">
        <v>0</v>
      </c>
      <c r="AB4232">
        <v>0</v>
      </c>
      <c r="AC4232">
        <v>5</v>
      </c>
      <c r="AD4232">
        <v>11</v>
      </c>
      <c r="AE4232">
        <v>0.13400000000000001</v>
      </c>
      <c r="AG4232">
        <v>0.19400000000000001</v>
      </c>
      <c r="AH4232">
        <v>0.254</v>
      </c>
      <c r="AI4232">
        <v>0.44800000000000001</v>
      </c>
      <c r="AJ4232">
        <v>17</v>
      </c>
      <c r="AL4232">
        <v>0</v>
      </c>
      <c r="AM4232">
        <v>3</v>
      </c>
      <c r="AO4232">
        <v>0</v>
      </c>
      <c r="AP4232">
        <v>4</v>
      </c>
      <c r="AQ4232">
        <v>0.14599999999999999</v>
      </c>
      <c r="AR4232" t="s">
        <v>9010</v>
      </c>
    </row>
    <row r="4233" spans="1:44" hidden="1" x14ac:dyDescent="0.45">
      <c r="A4233">
        <v>4228</v>
      </c>
      <c r="C4233" t="s">
        <v>9011</v>
      </c>
      <c r="D4233" t="s">
        <v>2975</v>
      </c>
      <c r="E4233">
        <v>1952</v>
      </c>
      <c r="F4233">
        <v>1963</v>
      </c>
      <c r="G4233">
        <v>1</v>
      </c>
      <c r="H4233" s="2">
        <v>72</v>
      </c>
      <c r="I4233" s="2">
        <v>90</v>
      </c>
      <c r="J4233">
        <v>59</v>
      </c>
      <c r="K4233">
        <v>1</v>
      </c>
      <c r="L4233" s="2">
        <v>361</v>
      </c>
      <c r="M4233" s="2">
        <v>-289</v>
      </c>
      <c r="N4233">
        <v>34</v>
      </c>
      <c r="O4233">
        <v>90</v>
      </c>
      <c r="P4233">
        <v>72</v>
      </c>
      <c r="Q4233">
        <v>361</v>
      </c>
      <c r="R4233">
        <v>4</v>
      </c>
      <c r="S4233">
        <v>3</v>
      </c>
      <c r="T4233">
        <v>0</v>
      </c>
      <c r="U4233">
        <v>0</v>
      </c>
      <c r="V4233">
        <v>2</v>
      </c>
      <c r="W4233" s="1">
        <v>36</v>
      </c>
      <c r="X4233" s="1">
        <v>45</v>
      </c>
      <c r="Y4233" s="1">
        <v>36</v>
      </c>
      <c r="Z4233" s="1">
        <v>45</v>
      </c>
      <c r="AA4233">
        <v>0</v>
      </c>
      <c r="AB4233">
        <v>0</v>
      </c>
      <c r="AC4233">
        <v>6</v>
      </c>
      <c r="AD4233">
        <v>38</v>
      </c>
      <c r="AE4233">
        <v>4.2000000000000003E-2</v>
      </c>
      <c r="AG4233">
        <v>0.115</v>
      </c>
      <c r="AH4233">
        <v>8.3000000000000004E-2</v>
      </c>
      <c r="AI4233">
        <v>0.19900000000000001</v>
      </c>
      <c r="AJ4233">
        <v>6</v>
      </c>
      <c r="AK4233">
        <v>2</v>
      </c>
      <c r="AL4233">
        <v>0</v>
      </c>
      <c r="AM4233">
        <v>12</v>
      </c>
      <c r="AN4233">
        <v>0</v>
      </c>
      <c r="AO4233">
        <v>0</v>
      </c>
      <c r="AP4233">
        <v>1</v>
      </c>
      <c r="AQ4233">
        <v>6.0999999999999999E-2</v>
      </c>
      <c r="AR4233" t="s">
        <v>9012</v>
      </c>
    </row>
    <row r="4234" spans="1:44" hidden="1" x14ac:dyDescent="0.45">
      <c r="A4234">
        <v>4229</v>
      </c>
      <c r="C4234" t="s">
        <v>9013</v>
      </c>
      <c r="D4234" t="s">
        <v>2975</v>
      </c>
      <c r="E4234">
        <v>2014</v>
      </c>
      <c r="F4234">
        <v>2017</v>
      </c>
      <c r="G4234">
        <v>1</v>
      </c>
      <c r="H4234" s="2">
        <v>55</v>
      </c>
      <c r="I4234" s="2">
        <v>59</v>
      </c>
      <c r="J4234">
        <v>24</v>
      </c>
      <c r="K4234">
        <v>7</v>
      </c>
      <c r="L4234" s="2">
        <v>52.571428571428569</v>
      </c>
      <c r="M4234" s="2">
        <v>2.4285714285714306</v>
      </c>
      <c r="N4234">
        <v>12</v>
      </c>
      <c r="O4234">
        <v>59</v>
      </c>
      <c r="P4234">
        <v>55</v>
      </c>
      <c r="Q4234">
        <v>368</v>
      </c>
      <c r="R4234">
        <v>5</v>
      </c>
      <c r="S4234">
        <v>10</v>
      </c>
      <c r="T4234">
        <v>2</v>
      </c>
      <c r="U4234">
        <v>0</v>
      </c>
      <c r="V4234">
        <v>4</v>
      </c>
      <c r="W4234" s="1">
        <v>13.75</v>
      </c>
      <c r="X4234" s="1">
        <v>14.75</v>
      </c>
      <c r="Y4234" s="1">
        <v>13.75</v>
      </c>
      <c r="Z4234" s="1">
        <v>14.75</v>
      </c>
      <c r="AA4234">
        <v>2</v>
      </c>
      <c r="AB4234">
        <v>1</v>
      </c>
      <c r="AC4234">
        <v>4</v>
      </c>
      <c r="AD4234">
        <v>14</v>
      </c>
      <c r="AE4234">
        <v>0.182</v>
      </c>
      <c r="AG4234">
        <v>0.23699999999999999</v>
      </c>
      <c r="AH4234">
        <v>0.27300000000000002</v>
      </c>
      <c r="AI4234">
        <v>0.51</v>
      </c>
      <c r="AJ4234">
        <v>15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.22500000000000001</v>
      </c>
      <c r="AR4234" t="s">
        <v>9014</v>
      </c>
    </row>
    <row r="4235" spans="1:44" hidden="1" x14ac:dyDescent="0.45">
      <c r="A4235">
        <v>3444</v>
      </c>
      <c r="C4235" t="s">
        <v>7637</v>
      </c>
      <c r="D4235" t="s">
        <v>2975</v>
      </c>
      <c r="E4235">
        <v>1910</v>
      </c>
      <c r="F4235">
        <v>1917</v>
      </c>
      <c r="G4235">
        <v>2</v>
      </c>
      <c r="H4235" s="2">
        <v>169.5</v>
      </c>
      <c r="I4235" s="2">
        <v>198</v>
      </c>
      <c r="J4235">
        <v>131</v>
      </c>
      <c r="K4235">
        <v>6</v>
      </c>
      <c r="L4235" s="2">
        <v>284.66666666666669</v>
      </c>
      <c r="M4235" s="2">
        <v>-115.16666666666669</v>
      </c>
      <c r="N4235">
        <v>102</v>
      </c>
      <c r="O4235">
        <v>396</v>
      </c>
      <c r="P4235">
        <v>339</v>
      </c>
      <c r="Q4235">
        <v>1708</v>
      </c>
      <c r="R4235">
        <v>26</v>
      </c>
      <c r="S4235">
        <v>89</v>
      </c>
      <c r="T4235">
        <v>13</v>
      </c>
      <c r="U4235">
        <v>5</v>
      </c>
      <c r="V4235">
        <v>33</v>
      </c>
      <c r="W4235" s="1">
        <v>10.272727272727273</v>
      </c>
      <c r="X4235" s="1">
        <v>12</v>
      </c>
      <c r="Y4235" s="1">
        <v>10.272727272727273</v>
      </c>
      <c r="Z4235" s="1">
        <v>12</v>
      </c>
      <c r="AA4235">
        <v>7</v>
      </c>
      <c r="AC4235">
        <v>47</v>
      </c>
      <c r="AD4235">
        <v>35</v>
      </c>
      <c r="AE4235">
        <v>0.26300000000000001</v>
      </c>
      <c r="AG4235">
        <v>0.35599999999999998</v>
      </c>
      <c r="AH4235">
        <v>0.34799999999999998</v>
      </c>
      <c r="AI4235">
        <v>0.70399999999999996</v>
      </c>
      <c r="AJ4235">
        <v>118</v>
      </c>
      <c r="AL4235">
        <v>2</v>
      </c>
      <c r="AM4235">
        <v>6</v>
      </c>
      <c r="AO4235">
        <v>3</v>
      </c>
      <c r="AP4235">
        <v>8</v>
      </c>
      <c r="AQ4235">
        <v>0.28799999999999998</v>
      </c>
      <c r="AR4235" t="s">
        <v>7638</v>
      </c>
    </row>
    <row r="4236" spans="1:44" hidden="1" x14ac:dyDescent="0.45">
      <c r="A4236">
        <v>4231</v>
      </c>
      <c r="C4236" t="s">
        <v>9016</v>
      </c>
      <c r="D4236" t="s">
        <v>2975</v>
      </c>
      <c r="E4236">
        <v>1945</v>
      </c>
      <c r="F4236">
        <v>1946</v>
      </c>
      <c r="G4236">
        <v>1</v>
      </c>
      <c r="H4236" s="2">
        <v>67</v>
      </c>
      <c r="I4236" s="2">
        <v>79</v>
      </c>
      <c r="J4236">
        <v>26</v>
      </c>
      <c r="K4236">
        <v>17</v>
      </c>
      <c r="L4236" s="2">
        <v>32.529411764705884</v>
      </c>
      <c r="M4236" s="2">
        <v>34.470588235294116</v>
      </c>
      <c r="N4236">
        <v>16</v>
      </c>
      <c r="O4236">
        <v>79</v>
      </c>
      <c r="P4236">
        <v>67</v>
      </c>
      <c r="Q4236">
        <v>553</v>
      </c>
      <c r="R4236">
        <v>7</v>
      </c>
      <c r="S4236">
        <v>15</v>
      </c>
      <c r="T4236">
        <v>2</v>
      </c>
      <c r="U4236">
        <v>2</v>
      </c>
      <c r="V4236">
        <v>9</v>
      </c>
      <c r="W4236" s="1">
        <v>7.4444444444444446</v>
      </c>
      <c r="X4236" s="1">
        <v>8.7777777777777786</v>
      </c>
      <c r="Y4236" s="1">
        <v>7.4444444444444446</v>
      </c>
      <c r="Z4236" s="1">
        <v>8.7777777777777786</v>
      </c>
      <c r="AA4236">
        <v>0</v>
      </c>
      <c r="AB4236">
        <v>0</v>
      </c>
      <c r="AC4236">
        <v>11</v>
      </c>
      <c r="AD4236">
        <v>17</v>
      </c>
      <c r="AE4236">
        <v>0.224</v>
      </c>
      <c r="AG4236">
        <v>0.34200000000000003</v>
      </c>
      <c r="AH4236">
        <v>0.35799999999999998</v>
      </c>
      <c r="AI4236">
        <v>0.7</v>
      </c>
      <c r="AJ4236">
        <v>24</v>
      </c>
      <c r="AK4236">
        <v>1</v>
      </c>
      <c r="AL4236">
        <v>1</v>
      </c>
      <c r="AM4236">
        <v>0</v>
      </c>
      <c r="AO4236">
        <v>1</v>
      </c>
      <c r="AP4236">
        <v>0</v>
      </c>
      <c r="AQ4236">
        <v>0.28599999999999998</v>
      </c>
      <c r="AR4236" t="s">
        <v>9017</v>
      </c>
    </row>
    <row r="4237" spans="1:44" hidden="1" x14ac:dyDescent="0.45">
      <c r="A4237">
        <v>4232</v>
      </c>
      <c r="C4237" t="s">
        <v>9018</v>
      </c>
      <c r="D4237" t="s">
        <v>2975</v>
      </c>
      <c r="E4237">
        <v>2014</v>
      </c>
      <c r="F4237">
        <v>2021</v>
      </c>
      <c r="G4237">
        <v>1</v>
      </c>
      <c r="H4237" s="2">
        <v>51</v>
      </c>
      <c r="I4237" s="2">
        <v>55</v>
      </c>
      <c r="J4237">
        <v>25</v>
      </c>
      <c r="K4237">
        <v>1</v>
      </c>
      <c r="L4237" s="2">
        <v>257</v>
      </c>
      <c r="M4237" s="2">
        <v>-206</v>
      </c>
      <c r="N4237">
        <v>25</v>
      </c>
      <c r="O4237">
        <v>55</v>
      </c>
      <c r="P4237">
        <v>51</v>
      </c>
      <c r="Q4237">
        <v>257</v>
      </c>
      <c r="R4237">
        <v>2</v>
      </c>
      <c r="S4237">
        <v>8</v>
      </c>
      <c r="T4237">
        <v>1</v>
      </c>
      <c r="U4237">
        <v>0</v>
      </c>
      <c r="V4237">
        <v>6</v>
      </c>
      <c r="W4237" s="1">
        <v>8.5</v>
      </c>
      <c r="X4237" s="1">
        <v>9.1666666666666661</v>
      </c>
      <c r="Y4237" s="1">
        <v>8.5</v>
      </c>
      <c r="Z4237" s="1">
        <v>9.1666666666666661</v>
      </c>
      <c r="AA4237">
        <v>0</v>
      </c>
      <c r="AB4237">
        <v>0</v>
      </c>
      <c r="AC4237">
        <v>3</v>
      </c>
      <c r="AD4237">
        <v>27</v>
      </c>
      <c r="AE4237">
        <v>0.157</v>
      </c>
      <c r="AG4237">
        <v>0.20399999999999999</v>
      </c>
      <c r="AH4237">
        <v>0.23499999999999999</v>
      </c>
      <c r="AI4237">
        <v>0.439</v>
      </c>
      <c r="AJ4237">
        <v>12</v>
      </c>
      <c r="AK4237">
        <v>1</v>
      </c>
      <c r="AL4237">
        <v>0</v>
      </c>
      <c r="AM4237">
        <v>1</v>
      </c>
      <c r="AN4237">
        <v>0</v>
      </c>
      <c r="AO4237">
        <v>0</v>
      </c>
      <c r="AP4237">
        <v>0</v>
      </c>
      <c r="AQ4237">
        <v>0.30399999999999999</v>
      </c>
      <c r="AR4237" t="s">
        <v>9019</v>
      </c>
    </row>
    <row r="4238" spans="1:44" hidden="1" x14ac:dyDescent="0.45">
      <c r="A4238">
        <v>4233</v>
      </c>
      <c r="C4238" t="s">
        <v>9020</v>
      </c>
      <c r="D4238" t="s">
        <v>2975</v>
      </c>
      <c r="E4238">
        <v>2004</v>
      </c>
      <c r="F4238">
        <v>2004</v>
      </c>
      <c r="G4238">
        <v>1</v>
      </c>
      <c r="H4238" s="2">
        <v>29</v>
      </c>
      <c r="I4238" s="2">
        <v>31</v>
      </c>
      <c r="J4238">
        <v>11</v>
      </c>
      <c r="K4238">
        <v>3</v>
      </c>
      <c r="L4238" s="2">
        <v>35.666666666666664</v>
      </c>
      <c r="M4238" s="2">
        <v>-6.6666666666666643</v>
      </c>
      <c r="N4238">
        <v>6</v>
      </c>
      <c r="O4238">
        <v>31</v>
      </c>
      <c r="P4238">
        <v>29</v>
      </c>
      <c r="Q4238">
        <v>107</v>
      </c>
      <c r="R4238">
        <v>1</v>
      </c>
      <c r="S4238">
        <v>5</v>
      </c>
      <c r="T4238">
        <v>2</v>
      </c>
      <c r="U4238">
        <v>0</v>
      </c>
      <c r="V4238">
        <v>4</v>
      </c>
      <c r="W4238" s="1">
        <v>7.25</v>
      </c>
      <c r="X4238" s="1">
        <v>7.75</v>
      </c>
      <c r="Y4238" s="1">
        <v>7.25</v>
      </c>
      <c r="Z4238" s="1">
        <v>7.75</v>
      </c>
      <c r="AA4238">
        <v>0</v>
      </c>
      <c r="AB4238">
        <v>0</v>
      </c>
      <c r="AC4238">
        <v>2</v>
      </c>
      <c r="AD4238">
        <v>9</v>
      </c>
      <c r="AE4238">
        <v>0.17199999999999999</v>
      </c>
      <c r="AG4238">
        <v>0.22600000000000001</v>
      </c>
      <c r="AH4238">
        <v>0.34499999999999997</v>
      </c>
      <c r="AI4238">
        <v>0.57099999999999995</v>
      </c>
      <c r="AJ4238">
        <v>10</v>
      </c>
      <c r="AK4238">
        <v>1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.21099999999999999</v>
      </c>
      <c r="AR4238" t="s">
        <v>9021</v>
      </c>
    </row>
    <row r="4239" spans="1:44" hidden="1" x14ac:dyDescent="0.45">
      <c r="A4239">
        <v>4336</v>
      </c>
      <c r="C4239" t="s">
        <v>9214</v>
      </c>
      <c r="D4239" t="s">
        <v>2975</v>
      </c>
      <c r="E4239">
        <v>1967</v>
      </c>
      <c r="F4239">
        <v>1971</v>
      </c>
      <c r="G4239">
        <v>1</v>
      </c>
      <c r="H4239" s="2">
        <v>170</v>
      </c>
      <c r="I4239" s="2">
        <v>177</v>
      </c>
      <c r="J4239">
        <v>50</v>
      </c>
      <c r="K4239">
        <v>8</v>
      </c>
      <c r="L4239" s="2">
        <v>99.25</v>
      </c>
      <c r="M4239" s="2">
        <v>70.75</v>
      </c>
      <c r="N4239">
        <v>46</v>
      </c>
      <c r="O4239">
        <v>177</v>
      </c>
      <c r="P4239">
        <v>170</v>
      </c>
      <c r="Q4239">
        <v>794</v>
      </c>
      <c r="R4239">
        <v>7</v>
      </c>
      <c r="S4239">
        <v>35</v>
      </c>
      <c r="T4239">
        <v>3</v>
      </c>
      <c r="U4239">
        <v>1</v>
      </c>
      <c r="V4239">
        <v>8</v>
      </c>
      <c r="W4239" s="1">
        <v>21.25</v>
      </c>
      <c r="X4239" s="1">
        <v>22.125</v>
      </c>
      <c r="Y4239" s="1">
        <v>21.25</v>
      </c>
      <c r="Z4239" s="1">
        <v>22.125</v>
      </c>
      <c r="AA4239">
        <v>0</v>
      </c>
      <c r="AB4239">
        <v>0</v>
      </c>
      <c r="AC4239">
        <v>6</v>
      </c>
      <c r="AD4239">
        <v>17</v>
      </c>
      <c r="AE4239">
        <v>0.20599999999999999</v>
      </c>
      <c r="AG4239">
        <v>0.23699999999999999</v>
      </c>
      <c r="AH4239">
        <v>0.253</v>
      </c>
      <c r="AI4239">
        <v>0.49</v>
      </c>
      <c r="AJ4239">
        <v>43</v>
      </c>
      <c r="AK4239">
        <v>8</v>
      </c>
      <c r="AL4239">
        <v>1</v>
      </c>
      <c r="AM4239">
        <v>0</v>
      </c>
      <c r="AN4239">
        <v>0</v>
      </c>
      <c r="AO4239">
        <v>2</v>
      </c>
      <c r="AP4239">
        <v>3</v>
      </c>
      <c r="AQ4239">
        <v>0.224</v>
      </c>
      <c r="AR4239" t="s">
        <v>9215</v>
      </c>
    </row>
    <row r="4240" spans="1:44" hidden="1" x14ac:dyDescent="0.45">
      <c r="A4240">
        <v>4153</v>
      </c>
      <c r="C4240" t="s">
        <v>8872</v>
      </c>
      <c r="D4240" t="s">
        <v>2975</v>
      </c>
      <c r="E4240">
        <v>1901</v>
      </c>
      <c r="F4240">
        <v>1909</v>
      </c>
      <c r="G4240">
        <v>1</v>
      </c>
      <c r="H4240" s="2">
        <v>170</v>
      </c>
      <c r="I4240" s="2">
        <v>179</v>
      </c>
      <c r="J4240">
        <v>59</v>
      </c>
      <c r="K4240">
        <v>5</v>
      </c>
      <c r="L4240" s="2">
        <v>191.8</v>
      </c>
      <c r="M4240" s="2">
        <v>-21.800000000000011</v>
      </c>
      <c r="N4240">
        <v>51</v>
      </c>
      <c r="O4240">
        <v>179</v>
      </c>
      <c r="P4240">
        <v>170</v>
      </c>
      <c r="Q4240">
        <v>959</v>
      </c>
      <c r="R4240">
        <v>12</v>
      </c>
      <c r="S4240">
        <v>31</v>
      </c>
      <c r="T4240">
        <v>6</v>
      </c>
      <c r="U4240">
        <v>1</v>
      </c>
      <c r="V4240">
        <v>9</v>
      </c>
      <c r="W4240" s="1">
        <v>18.888888888888889</v>
      </c>
      <c r="X4240" s="1">
        <v>19.888888888888889</v>
      </c>
      <c r="Y4240" s="1">
        <v>18.888888888888889</v>
      </c>
      <c r="Z4240" s="1">
        <v>19.888888888888889</v>
      </c>
      <c r="AA4240">
        <v>2</v>
      </c>
      <c r="AC4240">
        <v>7</v>
      </c>
      <c r="AD4240">
        <v>46</v>
      </c>
      <c r="AE4240">
        <v>0.182</v>
      </c>
      <c r="AG4240">
        <v>0.215</v>
      </c>
      <c r="AH4240">
        <v>0.247</v>
      </c>
      <c r="AI4240">
        <v>0.46200000000000002</v>
      </c>
      <c r="AJ4240">
        <v>42</v>
      </c>
      <c r="AL4240">
        <v>0</v>
      </c>
      <c r="AM4240">
        <v>2</v>
      </c>
      <c r="AP4240">
        <v>0</v>
      </c>
      <c r="AQ4240">
        <v>0.24399999999999999</v>
      </c>
      <c r="AR4240" t="s">
        <v>8873</v>
      </c>
    </row>
    <row r="4241" spans="1:44" hidden="1" x14ac:dyDescent="0.45">
      <c r="A4241">
        <v>4646</v>
      </c>
      <c r="C4241" t="s">
        <v>9781</v>
      </c>
      <c r="D4241" t="s">
        <v>2975</v>
      </c>
      <c r="E4241">
        <v>1944</v>
      </c>
      <c r="F4241">
        <v>1948</v>
      </c>
      <c r="G4241">
        <v>1</v>
      </c>
      <c r="H4241" s="2">
        <v>170</v>
      </c>
      <c r="I4241" s="2">
        <v>198</v>
      </c>
      <c r="J4241">
        <v>65</v>
      </c>
      <c r="K4241">
        <v>2</v>
      </c>
      <c r="L4241" s="2">
        <v>593</v>
      </c>
      <c r="M4241" s="2">
        <v>-423</v>
      </c>
      <c r="N4241">
        <v>41</v>
      </c>
      <c r="O4241">
        <v>198</v>
      </c>
      <c r="P4241">
        <v>170</v>
      </c>
      <c r="Q4241">
        <v>1186</v>
      </c>
      <c r="R4241">
        <v>21</v>
      </c>
      <c r="S4241">
        <v>43</v>
      </c>
      <c r="T4241">
        <v>5</v>
      </c>
      <c r="U4241">
        <v>2</v>
      </c>
      <c r="V4241">
        <v>17</v>
      </c>
      <c r="W4241" s="1">
        <v>10</v>
      </c>
      <c r="X4241" s="1">
        <v>11.647058823529411</v>
      </c>
      <c r="Y4241" s="1">
        <v>10</v>
      </c>
      <c r="Z4241" s="1">
        <v>11.647058823529411</v>
      </c>
      <c r="AA4241">
        <v>1</v>
      </c>
      <c r="AB4241">
        <v>0</v>
      </c>
      <c r="AC4241">
        <v>22</v>
      </c>
      <c r="AD4241">
        <v>9</v>
      </c>
      <c r="AE4241">
        <v>0.253</v>
      </c>
      <c r="AG4241">
        <v>0.33900000000000002</v>
      </c>
      <c r="AH4241">
        <v>0.32400000000000001</v>
      </c>
      <c r="AI4241">
        <v>0.66200000000000003</v>
      </c>
      <c r="AJ4241">
        <v>55</v>
      </c>
      <c r="AK4241">
        <v>8</v>
      </c>
      <c r="AL4241">
        <v>0</v>
      </c>
      <c r="AM4241">
        <v>6</v>
      </c>
      <c r="AO4241">
        <v>2</v>
      </c>
      <c r="AP4241">
        <v>1</v>
      </c>
      <c r="AQ4241">
        <v>0.26300000000000001</v>
      </c>
      <c r="AR4241" t="s">
        <v>9782</v>
      </c>
    </row>
    <row r="4242" spans="1:44" hidden="1" x14ac:dyDescent="0.45">
      <c r="A4242">
        <v>3505</v>
      </c>
      <c r="C4242" t="s">
        <v>7741</v>
      </c>
      <c r="D4242" t="s">
        <v>2975</v>
      </c>
      <c r="E4242">
        <v>1948</v>
      </c>
      <c r="F4242">
        <v>1959</v>
      </c>
      <c r="G4242">
        <v>2</v>
      </c>
      <c r="H4242" s="2">
        <v>170.5</v>
      </c>
      <c r="I4242" s="2">
        <v>194.5</v>
      </c>
      <c r="J4242">
        <v>136</v>
      </c>
      <c r="K4242">
        <v>19</v>
      </c>
      <c r="L4242" s="2">
        <v>109.78947368421052</v>
      </c>
      <c r="M4242" s="2">
        <v>60.71052631578948</v>
      </c>
      <c r="N4242">
        <v>86</v>
      </c>
      <c r="O4242">
        <v>389</v>
      </c>
      <c r="P4242">
        <v>341</v>
      </c>
      <c r="Q4242">
        <v>2086</v>
      </c>
      <c r="R4242">
        <v>30</v>
      </c>
      <c r="S4242">
        <v>97</v>
      </c>
      <c r="T4242">
        <v>19</v>
      </c>
      <c r="U4242">
        <v>1</v>
      </c>
      <c r="V4242">
        <v>35</v>
      </c>
      <c r="W4242" s="1">
        <v>9.742857142857142</v>
      </c>
      <c r="X4242" s="1">
        <v>11.114285714285714</v>
      </c>
      <c r="Y4242" s="1">
        <v>9.742857142857142</v>
      </c>
      <c r="Z4242" s="1">
        <v>11.114285714285714</v>
      </c>
      <c r="AA4242">
        <v>1</v>
      </c>
      <c r="AB4242">
        <v>2</v>
      </c>
      <c r="AC4242">
        <v>40</v>
      </c>
      <c r="AD4242">
        <v>40</v>
      </c>
      <c r="AE4242">
        <v>0.28499999999999998</v>
      </c>
      <c r="AG4242">
        <v>0.36599999999999999</v>
      </c>
      <c r="AH4242">
        <v>0.36399999999999999</v>
      </c>
      <c r="AI4242">
        <v>0.73</v>
      </c>
      <c r="AJ4242">
        <v>124</v>
      </c>
      <c r="AK4242">
        <v>9</v>
      </c>
      <c r="AL4242">
        <v>4</v>
      </c>
      <c r="AM4242">
        <v>4</v>
      </c>
      <c r="AN4242">
        <v>0</v>
      </c>
      <c r="AO4242">
        <v>7</v>
      </c>
      <c r="AP4242">
        <v>3</v>
      </c>
      <c r="AQ4242">
        <v>0.318</v>
      </c>
      <c r="AR4242" t="s">
        <v>7742</v>
      </c>
    </row>
    <row r="4243" spans="1:44" hidden="1" x14ac:dyDescent="0.45">
      <c r="A4243">
        <v>3390</v>
      </c>
      <c r="C4243" t="s">
        <v>1833</v>
      </c>
      <c r="D4243" t="s">
        <v>2975</v>
      </c>
      <c r="E4243">
        <v>1921</v>
      </c>
      <c r="F4243">
        <v>1926</v>
      </c>
      <c r="G4243">
        <v>2</v>
      </c>
      <c r="H4243" s="2">
        <v>170.5</v>
      </c>
      <c r="I4243" s="2">
        <v>188.5</v>
      </c>
      <c r="J4243">
        <v>93</v>
      </c>
      <c r="K4243">
        <v>16</v>
      </c>
      <c r="L4243" s="2">
        <v>144.6875</v>
      </c>
      <c r="M4243" s="2">
        <v>25.8125</v>
      </c>
      <c r="N4243">
        <v>86</v>
      </c>
      <c r="O4243">
        <v>377</v>
      </c>
      <c r="P4243">
        <v>341</v>
      </c>
      <c r="Q4243">
        <v>2315</v>
      </c>
      <c r="R4243">
        <v>46</v>
      </c>
      <c r="S4243">
        <v>87</v>
      </c>
      <c r="T4243">
        <v>12</v>
      </c>
      <c r="U4243">
        <v>10</v>
      </c>
      <c r="V4243">
        <v>28</v>
      </c>
      <c r="W4243" s="1">
        <v>12.178571428571429</v>
      </c>
      <c r="X4243" s="1">
        <v>13.464285714285714</v>
      </c>
      <c r="Y4243" s="1">
        <v>12.178571428571429</v>
      </c>
      <c r="Z4243" s="1">
        <v>13.464285714285714</v>
      </c>
      <c r="AA4243">
        <v>8</v>
      </c>
      <c r="AB4243">
        <v>15</v>
      </c>
      <c r="AC4243">
        <v>30</v>
      </c>
      <c r="AD4243">
        <v>31</v>
      </c>
      <c r="AE4243">
        <v>0.255</v>
      </c>
      <c r="AG4243">
        <v>0.317</v>
      </c>
      <c r="AH4243">
        <v>0.36699999999999999</v>
      </c>
      <c r="AI4243">
        <v>0.68400000000000005</v>
      </c>
      <c r="AJ4243">
        <v>125</v>
      </c>
      <c r="AL4243">
        <v>1</v>
      </c>
      <c r="AM4243">
        <v>5</v>
      </c>
      <c r="AO4243">
        <v>0</v>
      </c>
      <c r="AP4243">
        <v>6</v>
      </c>
      <c r="AQ4243">
        <v>0.27600000000000002</v>
      </c>
      <c r="AR4243" t="s">
        <v>7547</v>
      </c>
    </row>
    <row r="4244" spans="1:44" hidden="1" x14ac:dyDescent="0.45">
      <c r="A4244">
        <v>4552</v>
      </c>
      <c r="C4244" t="s">
        <v>9607</v>
      </c>
      <c r="D4244" t="s">
        <v>2975</v>
      </c>
      <c r="E4244">
        <v>1955</v>
      </c>
      <c r="F4244">
        <v>1966</v>
      </c>
      <c r="G4244">
        <v>1</v>
      </c>
      <c r="H4244" s="2">
        <v>171</v>
      </c>
      <c r="I4244" s="2">
        <v>186</v>
      </c>
      <c r="J4244">
        <v>79</v>
      </c>
      <c r="K4244">
        <v>2</v>
      </c>
      <c r="L4244" s="2">
        <v>388</v>
      </c>
      <c r="M4244" s="2">
        <v>-217</v>
      </c>
      <c r="N4244">
        <v>65</v>
      </c>
      <c r="O4244">
        <v>186</v>
      </c>
      <c r="P4244">
        <v>171</v>
      </c>
      <c r="Q4244">
        <v>776</v>
      </c>
      <c r="R4244">
        <v>6</v>
      </c>
      <c r="S4244">
        <v>23</v>
      </c>
      <c r="T4244">
        <v>2</v>
      </c>
      <c r="U4244">
        <v>0</v>
      </c>
      <c r="V4244">
        <v>9</v>
      </c>
      <c r="W4244" s="1">
        <v>19</v>
      </c>
      <c r="X4244" s="1">
        <v>20.666666666666668</v>
      </c>
      <c r="Y4244" s="1">
        <v>19</v>
      </c>
      <c r="Z4244" s="1">
        <v>20.666666666666668</v>
      </c>
      <c r="AA4244">
        <v>0</v>
      </c>
      <c r="AB4244">
        <v>0</v>
      </c>
      <c r="AC4244">
        <v>6</v>
      </c>
      <c r="AD4244">
        <v>77</v>
      </c>
      <c r="AE4244">
        <v>0.13500000000000001</v>
      </c>
      <c r="AG4244">
        <v>0.16400000000000001</v>
      </c>
      <c r="AH4244">
        <v>0.16400000000000001</v>
      </c>
      <c r="AI4244">
        <v>0.32800000000000001</v>
      </c>
      <c r="AJ4244">
        <v>28</v>
      </c>
      <c r="AK4244">
        <v>1</v>
      </c>
      <c r="AL4244">
        <v>0</v>
      </c>
      <c r="AM4244">
        <v>9</v>
      </c>
      <c r="AN4244">
        <v>0</v>
      </c>
      <c r="AO4244">
        <v>0</v>
      </c>
      <c r="AP4244">
        <v>2</v>
      </c>
      <c r="AQ4244">
        <v>0.23699999999999999</v>
      </c>
      <c r="AR4244" t="s">
        <v>9608</v>
      </c>
    </row>
    <row r="4245" spans="1:44" hidden="1" x14ac:dyDescent="0.45">
      <c r="A4245">
        <v>4240</v>
      </c>
      <c r="C4245" t="s">
        <v>9033</v>
      </c>
      <c r="D4245" t="s">
        <v>2975</v>
      </c>
      <c r="E4245">
        <v>1923</v>
      </c>
      <c r="F4245">
        <v>1925</v>
      </c>
      <c r="G4245">
        <v>1</v>
      </c>
      <c r="H4245" s="2">
        <v>27</v>
      </c>
      <c r="I4245" s="2">
        <v>31</v>
      </c>
      <c r="J4245">
        <v>18</v>
      </c>
      <c r="K4245">
        <v>2</v>
      </c>
      <c r="L4245" s="2">
        <v>70.5</v>
      </c>
      <c r="M4245" s="2">
        <v>-43.5</v>
      </c>
      <c r="N4245">
        <v>11</v>
      </c>
      <c r="O4245">
        <v>31</v>
      </c>
      <c r="P4245">
        <v>27</v>
      </c>
      <c r="Q4245">
        <v>141</v>
      </c>
      <c r="R4245">
        <v>1</v>
      </c>
      <c r="S4245">
        <v>6</v>
      </c>
      <c r="T4245">
        <v>0</v>
      </c>
      <c r="U4245">
        <v>1</v>
      </c>
      <c r="V4245">
        <v>2</v>
      </c>
      <c r="W4245" s="1">
        <v>13.5</v>
      </c>
      <c r="X4245" s="1">
        <v>15.5</v>
      </c>
      <c r="Y4245" s="1">
        <v>13.5</v>
      </c>
      <c r="Z4245" s="1">
        <v>15.5</v>
      </c>
      <c r="AA4245">
        <v>0</v>
      </c>
      <c r="AB4245">
        <v>0</v>
      </c>
      <c r="AC4245">
        <v>0</v>
      </c>
      <c r="AD4245">
        <v>9</v>
      </c>
      <c r="AE4245">
        <v>0.222</v>
      </c>
      <c r="AG4245">
        <v>0.222</v>
      </c>
      <c r="AH4245">
        <v>0.40699999999999997</v>
      </c>
      <c r="AI4245">
        <v>0.63</v>
      </c>
      <c r="AJ4245">
        <v>11</v>
      </c>
      <c r="AL4245">
        <v>0</v>
      </c>
      <c r="AM4245">
        <v>4</v>
      </c>
      <c r="AO4245">
        <v>0</v>
      </c>
      <c r="AP4245">
        <v>0</v>
      </c>
      <c r="AQ4245">
        <v>0.29399999999999998</v>
      </c>
      <c r="AR4245" t="s">
        <v>9034</v>
      </c>
    </row>
    <row r="4246" spans="1:44" hidden="1" x14ac:dyDescent="0.45">
      <c r="A4246">
        <v>5136</v>
      </c>
      <c r="C4246" t="s">
        <v>10674</v>
      </c>
      <c r="D4246" t="s">
        <v>2975</v>
      </c>
      <c r="E4246">
        <v>1901</v>
      </c>
      <c r="F4246">
        <v>1904</v>
      </c>
      <c r="G4246">
        <v>1</v>
      </c>
      <c r="H4246" s="2">
        <v>171</v>
      </c>
      <c r="I4246" s="2">
        <v>180</v>
      </c>
      <c r="J4246">
        <v>47</v>
      </c>
      <c r="K4246">
        <v>2</v>
      </c>
      <c r="L4246" s="2">
        <v>401.5</v>
      </c>
      <c r="M4246" s="2">
        <v>-230.5</v>
      </c>
      <c r="N4246">
        <v>44</v>
      </c>
      <c r="O4246">
        <v>180</v>
      </c>
      <c r="P4246">
        <v>171</v>
      </c>
      <c r="Q4246">
        <v>803</v>
      </c>
      <c r="R4246">
        <v>17</v>
      </c>
      <c r="S4246">
        <v>47</v>
      </c>
      <c r="T4246">
        <v>10</v>
      </c>
      <c r="U4246">
        <v>0</v>
      </c>
      <c r="V4246">
        <v>22</v>
      </c>
      <c r="W4246" s="1">
        <v>7.7727272727272725</v>
      </c>
      <c r="X4246" s="1">
        <v>8.1818181818181817</v>
      </c>
      <c r="Y4246" s="1">
        <v>7.7727272727272725</v>
      </c>
      <c r="Z4246" s="1">
        <v>8.1818181818181817</v>
      </c>
      <c r="AA4246">
        <v>3</v>
      </c>
      <c r="AC4246">
        <v>6</v>
      </c>
      <c r="AD4246">
        <v>4</v>
      </c>
      <c r="AE4246">
        <v>0.27500000000000002</v>
      </c>
      <c r="AG4246">
        <v>0.30299999999999999</v>
      </c>
      <c r="AH4246">
        <v>0.35099999999999998</v>
      </c>
      <c r="AI4246">
        <v>0.65400000000000003</v>
      </c>
      <c r="AJ4246">
        <v>60</v>
      </c>
      <c r="AL4246">
        <v>1</v>
      </c>
      <c r="AM4246">
        <v>2</v>
      </c>
      <c r="AQ4246">
        <v>0.27700000000000002</v>
      </c>
      <c r="AR4246" t="s">
        <v>10675</v>
      </c>
    </row>
    <row r="4247" spans="1:44" hidden="1" x14ac:dyDescent="0.45">
      <c r="A4247">
        <v>2170</v>
      </c>
      <c r="C4247" t="s">
        <v>1510</v>
      </c>
      <c r="D4247" t="s">
        <v>2975</v>
      </c>
      <c r="E4247">
        <v>1997</v>
      </c>
      <c r="F4247">
        <v>2012</v>
      </c>
      <c r="G4247">
        <v>6</v>
      </c>
      <c r="H4247" s="2">
        <v>114.66666666666667</v>
      </c>
      <c r="I4247" s="2">
        <v>128.16666666666666</v>
      </c>
      <c r="J4247">
        <v>249</v>
      </c>
      <c r="K4247">
        <v>41</v>
      </c>
      <c r="L4247" s="2">
        <v>96.487804878048777</v>
      </c>
      <c r="M4247" s="2">
        <v>18.178861788617894</v>
      </c>
      <c r="N4247">
        <v>168</v>
      </c>
      <c r="O4247">
        <v>769</v>
      </c>
      <c r="P4247">
        <v>688</v>
      </c>
      <c r="Q4247">
        <v>3956</v>
      </c>
      <c r="R4247">
        <v>69</v>
      </c>
      <c r="S4247">
        <v>172</v>
      </c>
      <c r="T4247">
        <v>25</v>
      </c>
      <c r="U4247">
        <v>5</v>
      </c>
      <c r="V4247">
        <v>62</v>
      </c>
      <c r="W4247" s="1">
        <v>11.096774193548388</v>
      </c>
      <c r="X4247" s="1">
        <v>12.403225806451612</v>
      </c>
      <c r="Y4247" s="1">
        <v>11.096774193548388</v>
      </c>
      <c r="Z4247" s="1">
        <v>12.403225806451612</v>
      </c>
      <c r="AA4247">
        <v>28</v>
      </c>
      <c r="AB4247">
        <v>9</v>
      </c>
      <c r="AC4247">
        <v>38</v>
      </c>
      <c r="AD4247">
        <v>86</v>
      </c>
      <c r="AE4247">
        <v>0.25</v>
      </c>
      <c r="AG4247">
        <v>0.30099999999999999</v>
      </c>
      <c r="AH4247">
        <v>0.32700000000000001</v>
      </c>
      <c r="AI4247">
        <v>0.628</v>
      </c>
      <c r="AJ4247">
        <v>225</v>
      </c>
      <c r="AK4247">
        <v>12</v>
      </c>
      <c r="AL4247">
        <v>15</v>
      </c>
      <c r="AM4247">
        <v>21</v>
      </c>
      <c r="AN4247">
        <v>7</v>
      </c>
      <c r="AO4247">
        <v>2</v>
      </c>
      <c r="AP4247">
        <v>8</v>
      </c>
      <c r="AQ4247">
        <v>0.27500000000000002</v>
      </c>
      <c r="AR4247" t="s">
        <v>5600</v>
      </c>
    </row>
    <row r="4248" spans="1:44" hidden="1" x14ac:dyDescent="0.45">
      <c r="A4248">
        <v>4605</v>
      </c>
      <c r="C4248" t="s">
        <v>9703</v>
      </c>
      <c r="D4248" t="s">
        <v>2975</v>
      </c>
      <c r="E4248">
        <v>1969</v>
      </c>
      <c r="F4248">
        <v>1976</v>
      </c>
      <c r="G4248">
        <v>1</v>
      </c>
      <c r="H4248" s="2">
        <v>172</v>
      </c>
      <c r="I4248" s="2">
        <v>181</v>
      </c>
      <c r="J4248">
        <v>78</v>
      </c>
      <c r="K4248">
        <v>9</v>
      </c>
      <c r="L4248" s="2">
        <v>78.888888888888886</v>
      </c>
      <c r="M4248" s="2">
        <v>93.111111111111114</v>
      </c>
      <c r="N4248">
        <v>40</v>
      </c>
      <c r="O4248">
        <v>181</v>
      </c>
      <c r="P4248">
        <v>172</v>
      </c>
      <c r="Q4248">
        <v>710</v>
      </c>
      <c r="R4248">
        <v>14</v>
      </c>
      <c r="S4248">
        <v>44</v>
      </c>
      <c r="T4248">
        <v>11</v>
      </c>
      <c r="U4248">
        <v>1</v>
      </c>
      <c r="V4248">
        <v>17</v>
      </c>
      <c r="W4248" s="1">
        <v>10.117647058823529</v>
      </c>
      <c r="X4248" s="1">
        <v>10.647058823529411</v>
      </c>
      <c r="Y4248" s="1">
        <v>10.117647058823529</v>
      </c>
      <c r="Z4248" s="1">
        <v>10.647058823529411</v>
      </c>
      <c r="AA4248">
        <v>1</v>
      </c>
      <c r="AB4248">
        <v>3</v>
      </c>
      <c r="AC4248">
        <v>8</v>
      </c>
      <c r="AD4248">
        <v>32</v>
      </c>
      <c r="AE4248">
        <v>0.25600000000000001</v>
      </c>
      <c r="AG4248">
        <v>0.28899999999999998</v>
      </c>
      <c r="AH4248">
        <v>0.34899999999999998</v>
      </c>
      <c r="AI4248">
        <v>0.63800000000000001</v>
      </c>
      <c r="AJ4248">
        <v>60</v>
      </c>
      <c r="AK4248">
        <v>3</v>
      </c>
      <c r="AL4248">
        <v>0</v>
      </c>
      <c r="AM4248">
        <v>1</v>
      </c>
      <c r="AN4248">
        <v>0</v>
      </c>
      <c r="AO4248">
        <v>1</v>
      </c>
      <c r="AP4248">
        <v>0</v>
      </c>
      <c r="AQ4248">
        <v>0.309</v>
      </c>
      <c r="AR4248" t="s">
        <v>9704</v>
      </c>
    </row>
    <row r="4249" spans="1:44" hidden="1" x14ac:dyDescent="0.45">
      <c r="A4249">
        <v>4302</v>
      </c>
      <c r="C4249" t="s">
        <v>9149</v>
      </c>
      <c r="D4249" t="s">
        <v>2975</v>
      </c>
      <c r="E4249">
        <v>1913</v>
      </c>
      <c r="F4249">
        <v>1917</v>
      </c>
      <c r="G4249">
        <v>1</v>
      </c>
      <c r="H4249" s="2">
        <v>172</v>
      </c>
      <c r="I4249" s="2">
        <v>193</v>
      </c>
      <c r="J4249">
        <v>67</v>
      </c>
      <c r="K4249">
        <v>10</v>
      </c>
      <c r="L4249" s="2">
        <v>109.8</v>
      </c>
      <c r="M4249" s="2">
        <v>62.2</v>
      </c>
      <c r="N4249">
        <v>39</v>
      </c>
      <c r="O4249">
        <v>193</v>
      </c>
      <c r="P4249">
        <v>172</v>
      </c>
      <c r="Q4249">
        <v>1098</v>
      </c>
      <c r="R4249">
        <v>17</v>
      </c>
      <c r="S4249">
        <v>48</v>
      </c>
      <c r="T4249">
        <v>9</v>
      </c>
      <c r="U4249">
        <v>5</v>
      </c>
      <c r="V4249">
        <v>19</v>
      </c>
      <c r="W4249" s="1">
        <v>9.0526315789473681</v>
      </c>
      <c r="X4249" s="1">
        <v>10.157894736842104</v>
      </c>
      <c r="Y4249" s="1">
        <v>9.0526315789473681</v>
      </c>
      <c r="Z4249" s="1">
        <v>10.157894736842104</v>
      </c>
      <c r="AA4249">
        <v>3</v>
      </c>
      <c r="AC4249">
        <v>14</v>
      </c>
      <c r="AD4249">
        <v>13</v>
      </c>
      <c r="AE4249">
        <v>0.27900000000000003</v>
      </c>
      <c r="AG4249">
        <v>0.33700000000000002</v>
      </c>
      <c r="AH4249">
        <v>0.40699999999999997</v>
      </c>
      <c r="AI4249">
        <v>0.74399999999999999</v>
      </c>
      <c r="AJ4249">
        <v>70</v>
      </c>
      <c r="AL4249">
        <v>1</v>
      </c>
      <c r="AM4249">
        <v>3</v>
      </c>
      <c r="AO4249">
        <v>2</v>
      </c>
      <c r="AP4249">
        <v>2</v>
      </c>
      <c r="AQ4249">
        <v>0.29799999999999999</v>
      </c>
      <c r="AR4249" t="s">
        <v>9150</v>
      </c>
    </row>
    <row r="4250" spans="1:44" hidden="1" x14ac:dyDescent="0.45">
      <c r="A4250">
        <v>4694</v>
      </c>
      <c r="C4250" t="s">
        <v>9868</v>
      </c>
      <c r="D4250" t="s">
        <v>2975</v>
      </c>
      <c r="E4250">
        <v>1977</v>
      </c>
      <c r="F4250">
        <v>1980</v>
      </c>
      <c r="G4250">
        <v>1</v>
      </c>
      <c r="H4250" s="2">
        <v>172</v>
      </c>
      <c r="I4250" s="2">
        <v>187</v>
      </c>
      <c r="J4250">
        <v>59</v>
      </c>
      <c r="K4250">
        <v>7</v>
      </c>
      <c r="L4250" s="2">
        <v>110.57142857142857</v>
      </c>
      <c r="M4250" s="2">
        <v>61.428571428571431</v>
      </c>
      <c r="N4250">
        <v>44</v>
      </c>
      <c r="O4250">
        <v>187</v>
      </c>
      <c r="P4250">
        <v>172</v>
      </c>
      <c r="Q4250">
        <v>774</v>
      </c>
      <c r="R4250">
        <v>20</v>
      </c>
      <c r="S4250">
        <v>48</v>
      </c>
      <c r="T4250">
        <v>4</v>
      </c>
      <c r="U4250">
        <v>2</v>
      </c>
      <c r="V4250">
        <v>14</v>
      </c>
      <c r="W4250" s="1">
        <v>12.285714285714286</v>
      </c>
      <c r="X4250" s="1">
        <v>13.357142857142858</v>
      </c>
      <c r="Y4250" s="1">
        <v>12.285714285714286</v>
      </c>
      <c r="Z4250" s="1">
        <v>13.357142857142858</v>
      </c>
      <c r="AA4250">
        <v>1</v>
      </c>
      <c r="AB4250">
        <v>1</v>
      </c>
      <c r="AC4250">
        <v>11</v>
      </c>
      <c r="AD4250">
        <v>17</v>
      </c>
      <c r="AE4250">
        <v>0.27900000000000003</v>
      </c>
      <c r="AG4250">
        <v>0.31900000000000001</v>
      </c>
      <c r="AH4250">
        <v>0.34300000000000003</v>
      </c>
      <c r="AI4250">
        <v>0.66200000000000003</v>
      </c>
      <c r="AJ4250">
        <v>59</v>
      </c>
      <c r="AK4250">
        <v>4</v>
      </c>
      <c r="AL4250">
        <v>0</v>
      </c>
      <c r="AM4250">
        <v>2</v>
      </c>
      <c r="AN4250">
        <v>2</v>
      </c>
      <c r="AO4250">
        <v>0</v>
      </c>
      <c r="AP4250">
        <v>5</v>
      </c>
      <c r="AQ4250">
        <v>0.30099999999999999</v>
      </c>
      <c r="AR4250" t="s">
        <v>9869</v>
      </c>
    </row>
    <row r="4251" spans="1:44" hidden="1" x14ac:dyDescent="0.45">
      <c r="A4251">
        <v>5133</v>
      </c>
      <c r="C4251" t="s">
        <v>10669</v>
      </c>
      <c r="D4251" t="s">
        <v>2975</v>
      </c>
      <c r="E4251">
        <v>2016</v>
      </c>
      <c r="F4251">
        <v>2019</v>
      </c>
      <c r="G4251">
        <v>1</v>
      </c>
      <c r="H4251" s="2">
        <v>172</v>
      </c>
      <c r="I4251" s="2">
        <v>205</v>
      </c>
      <c r="J4251">
        <v>62</v>
      </c>
      <c r="K4251">
        <v>7</v>
      </c>
      <c r="L4251" s="2">
        <v>157.57142857142858</v>
      </c>
      <c r="M4251" s="2">
        <v>14.428571428571416</v>
      </c>
      <c r="N4251">
        <v>50</v>
      </c>
      <c r="O4251">
        <v>205</v>
      </c>
      <c r="P4251">
        <v>172</v>
      </c>
      <c r="Q4251">
        <v>1103</v>
      </c>
      <c r="R4251">
        <v>17</v>
      </c>
      <c r="S4251">
        <v>42</v>
      </c>
      <c r="T4251">
        <v>5</v>
      </c>
      <c r="U4251">
        <v>1</v>
      </c>
      <c r="V4251">
        <v>18</v>
      </c>
      <c r="W4251" s="1">
        <v>9.5555555555555554</v>
      </c>
      <c r="X4251" s="1">
        <v>11.388888888888889</v>
      </c>
      <c r="Y4251" s="1">
        <v>9.5555555555555554</v>
      </c>
      <c r="Z4251" s="1">
        <v>11.388888888888889</v>
      </c>
      <c r="AA4251">
        <v>0</v>
      </c>
      <c r="AB4251">
        <v>2</v>
      </c>
      <c r="AC4251">
        <v>23</v>
      </c>
      <c r="AD4251">
        <v>31</v>
      </c>
      <c r="AE4251">
        <v>0.24399999999999999</v>
      </c>
      <c r="AG4251">
        <v>0.35199999999999998</v>
      </c>
      <c r="AH4251">
        <v>0.30199999999999999</v>
      </c>
      <c r="AI4251">
        <v>0.65400000000000003</v>
      </c>
      <c r="AJ4251">
        <v>52</v>
      </c>
      <c r="AK4251">
        <v>5</v>
      </c>
      <c r="AL4251">
        <v>6</v>
      </c>
      <c r="AM4251">
        <v>3</v>
      </c>
      <c r="AN4251">
        <v>1</v>
      </c>
      <c r="AO4251">
        <v>5</v>
      </c>
      <c r="AP4251">
        <v>2</v>
      </c>
      <c r="AQ4251">
        <v>0.29099999999999998</v>
      </c>
      <c r="AR4251" t="s">
        <v>10670</v>
      </c>
    </row>
    <row r="4252" spans="1:44" hidden="1" x14ac:dyDescent="0.45">
      <c r="A4252">
        <v>4247</v>
      </c>
      <c r="C4252" t="s">
        <v>9045</v>
      </c>
      <c r="D4252" t="s">
        <v>2975</v>
      </c>
      <c r="E4252">
        <v>1913</v>
      </c>
      <c r="F4252">
        <v>1913</v>
      </c>
      <c r="G4252">
        <v>1</v>
      </c>
      <c r="H4252" s="2">
        <v>50</v>
      </c>
      <c r="I4252" s="2">
        <v>50</v>
      </c>
      <c r="J4252">
        <v>15</v>
      </c>
      <c r="K4252">
        <v>4</v>
      </c>
      <c r="L4252" s="2">
        <v>104.5</v>
      </c>
      <c r="M4252" s="2">
        <v>-54.5</v>
      </c>
      <c r="N4252">
        <v>13</v>
      </c>
      <c r="O4252">
        <v>50</v>
      </c>
      <c r="P4252">
        <v>50</v>
      </c>
      <c r="Q4252">
        <v>418</v>
      </c>
      <c r="R4252">
        <v>10</v>
      </c>
      <c r="S4252">
        <v>14</v>
      </c>
      <c r="T4252">
        <v>3</v>
      </c>
      <c r="U4252">
        <v>2</v>
      </c>
      <c r="V4252">
        <v>6</v>
      </c>
      <c r="W4252" s="1">
        <v>8.3333333333333339</v>
      </c>
      <c r="X4252" s="1">
        <v>8.3333333333333339</v>
      </c>
      <c r="Y4252" s="1">
        <v>8.3333333333333339</v>
      </c>
      <c r="Z4252" s="1">
        <v>8.3333333333333339</v>
      </c>
      <c r="AA4252">
        <v>2</v>
      </c>
      <c r="AC4252">
        <v>0</v>
      </c>
      <c r="AD4252">
        <v>5</v>
      </c>
      <c r="AE4252">
        <v>0.28000000000000003</v>
      </c>
      <c r="AG4252">
        <v>0.28000000000000003</v>
      </c>
      <c r="AH4252">
        <v>0.48</v>
      </c>
      <c r="AI4252">
        <v>0.76</v>
      </c>
      <c r="AJ4252">
        <v>24</v>
      </c>
      <c r="AL4252">
        <v>0</v>
      </c>
      <c r="AM4252">
        <v>0</v>
      </c>
      <c r="AO4252">
        <v>0</v>
      </c>
      <c r="AP4252">
        <v>0</v>
      </c>
      <c r="AQ4252">
        <v>0.29599999999999999</v>
      </c>
      <c r="AR4252" t="s">
        <v>9046</v>
      </c>
    </row>
    <row r="4253" spans="1:44" hidden="1" x14ac:dyDescent="0.45">
      <c r="A4253">
        <v>4248</v>
      </c>
      <c r="C4253" t="s">
        <v>9047</v>
      </c>
      <c r="D4253" t="s">
        <v>2975</v>
      </c>
      <c r="E4253">
        <v>1988</v>
      </c>
      <c r="F4253">
        <v>1988</v>
      </c>
      <c r="G4253">
        <v>1</v>
      </c>
      <c r="H4253" s="2">
        <v>45</v>
      </c>
      <c r="I4253" s="2">
        <v>51</v>
      </c>
      <c r="J4253">
        <v>17</v>
      </c>
      <c r="K4253">
        <v>4</v>
      </c>
      <c r="L4253" s="2">
        <v>24.75</v>
      </c>
      <c r="M4253" s="2">
        <v>20.25</v>
      </c>
      <c r="N4253">
        <v>12</v>
      </c>
      <c r="O4253">
        <v>51</v>
      </c>
      <c r="P4253">
        <v>45</v>
      </c>
      <c r="Q4253">
        <v>99</v>
      </c>
      <c r="R4253">
        <v>5</v>
      </c>
      <c r="S4253">
        <v>8</v>
      </c>
      <c r="T4253">
        <v>3</v>
      </c>
      <c r="U4253">
        <v>1</v>
      </c>
      <c r="V4253">
        <v>1</v>
      </c>
      <c r="W4253" s="1">
        <v>45</v>
      </c>
      <c r="X4253" s="1">
        <v>51</v>
      </c>
      <c r="Y4253" s="1">
        <v>45</v>
      </c>
      <c r="Z4253" s="1">
        <v>51</v>
      </c>
      <c r="AA4253">
        <v>0</v>
      </c>
      <c r="AB4253">
        <v>0</v>
      </c>
      <c r="AC4253">
        <v>6</v>
      </c>
      <c r="AD4253">
        <v>17</v>
      </c>
      <c r="AE4253">
        <v>0.17799999999999999</v>
      </c>
      <c r="AG4253">
        <v>0.27500000000000002</v>
      </c>
      <c r="AH4253">
        <v>0.35599999999999998</v>
      </c>
      <c r="AI4253">
        <v>0.63</v>
      </c>
      <c r="AJ4253">
        <v>16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.25900000000000001</v>
      </c>
      <c r="AR4253" t="s">
        <v>9048</v>
      </c>
    </row>
    <row r="4254" spans="1:44" hidden="1" x14ac:dyDescent="0.45">
      <c r="A4254">
        <v>4800</v>
      </c>
      <c r="C4254" t="s">
        <v>10060</v>
      </c>
      <c r="D4254" t="s">
        <v>2975</v>
      </c>
      <c r="E4254">
        <v>1962</v>
      </c>
      <c r="F4254">
        <v>1981</v>
      </c>
      <c r="G4254">
        <v>1</v>
      </c>
      <c r="H4254" s="2">
        <v>172</v>
      </c>
      <c r="I4254" s="2">
        <v>197</v>
      </c>
      <c r="J4254">
        <v>89</v>
      </c>
      <c r="K4254">
        <v>6</v>
      </c>
      <c r="L4254" s="2">
        <v>179.33333333333334</v>
      </c>
      <c r="M4254" s="2">
        <v>-7.3333333333333428</v>
      </c>
      <c r="N4254">
        <v>70</v>
      </c>
      <c r="O4254">
        <v>197</v>
      </c>
      <c r="P4254">
        <v>172</v>
      </c>
      <c r="Q4254">
        <v>1076</v>
      </c>
      <c r="R4254">
        <v>4</v>
      </c>
      <c r="S4254">
        <v>21</v>
      </c>
      <c r="T4254">
        <v>3</v>
      </c>
      <c r="U4254">
        <v>0</v>
      </c>
      <c r="V4254">
        <v>5</v>
      </c>
      <c r="W4254" s="1">
        <v>34.4</v>
      </c>
      <c r="X4254" s="1">
        <v>39.4</v>
      </c>
      <c r="Y4254" s="1">
        <v>34.4</v>
      </c>
      <c r="Z4254" s="1">
        <v>39.4</v>
      </c>
      <c r="AA4254">
        <v>0</v>
      </c>
      <c r="AB4254">
        <v>0</v>
      </c>
      <c r="AC4254">
        <v>5</v>
      </c>
      <c r="AD4254">
        <v>59</v>
      </c>
      <c r="AE4254">
        <v>0.122</v>
      </c>
      <c r="AG4254">
        <v>0.152</v>
      </c>
      <c r="AH4254">
        <v>0.157</v>
      </c>
      <c r="AI4254">
        <v>0.309</v>
      </c>
      <c r="AJ4254">
        <v>27</v>
      </c>
      <c r="AK4254">
        <v>1</v>
      </c>
      <c r="AL4254">
        <v>1</v>
      </c>
      <c r="AM4254">
        <v>19</v>
      </c>
      <c r="AN4254">
        <v>0</v>
      </c>
      <c r="AO4254">
        <v>0</v>
      </c>
      <c r="AP4254">
        <v>1</v>
      </c>
      <c r="AQ4254">
        <v>0.17899999999999999</v>
      </c>
      <c r="AR4254" t="s">
        <v>10061</v>
      </c>
    </row>
    <row r="4255" spans="1:44" hidden="1" x14ac:dyDescent="0.45">
      <c r="A4255">
        <v>2930</v>
      </c>
      <c r="C4255" t="s">
        <v>2258</v>
      </c>
      <c r="D4255" t="s">
        <v>2975</v>
      </c>
      <c r="E4255">
        <v>1973</v>
      </c>
      <c r="F4255">
        <v>1986</v>
      </c>
      <c r="G4255">
        <v>4</v>
      </c>
      <c r="H4255" s="2">
        <v>162</v>
      </c>
      <c r="I4255" s="2">
        <v>182.25</v>
      </c>
      <c r="J4255">
        <v>243</v>
      </c>
      <c r="K4255">
        <v>21</v>
      </c>
      <c r="L4255" s="2">
        <v>145.1904761904762</v>
      </c>
      <c r="M4255" s="2">
        <v>16.809523809523796</v>
      </c>
      <c r="N4255">
        <v>156</v>
      </c>
      <c r="O4255">
        <v>729</v>
      </c>
      <c r="P4255">
        <v>648</v>
      </c>
      <c r="Q4255">
        <v>3049</v>
      </c>
      <c r="R4255">
        <v>82</v>
      </c>
      <c r="S4255">
        <v>153</v>
      </c>
      <c r="T4255">
        <v>24</v>
      </c>
      <c r="U4255">
        <v>4</v>
      </c>
      <c r="V4255">
        <v>66</v>
      </c>
      <c r="W4255" s="1">
        <v>9.8181818181818183</v>
      </c>
      <c r="X4255" s="1">
        <v>11.045454545454545</v>
      </c>
      <c r="Y4255" s="1">
        <v>9.8181818181818183</v>
      </c>
      <c r="Z4255" s="1">
        <v>11.045454545454545</v>
      </c>
      <c r="AA4255">
        <v>23</v>
      </c>
      <c r="AB4255">
        <v>16</v>
      </c>
      <c r="AC4255">
        <v>68</v>
      </c>
      <c r="AD4255">
        <v>67</v>
      </c>
      <c r="AE4255">
        <v>0.23599999999999999</v>
      </c>
      <c r="AG4255">
        <v>0.308</v>
      </c>
      <c r="AH4255">
        <v>0.30399999999999999</v>
      </c>
      <c r="AI4255">
        <v>0.61199999999999999</v>
      </c>
      <c r="AJ4255">
        <v>197</v>
      </c>
      <c r="AK4255">
        <v>16</v>
      </c>
      <c r="AL4255">
        <v>1</v>
      </c>
      <c r="AM4255">
        <v>7</v>
      </c>
      <c r="AN4255">
        <v>5</v>
      </c>
      <c r="AO4255">
        <v>3</v>
      </c>
      <c r="AP4255">
        <v>15</v>
      </c>
      <c r="AQ4255">
        <v>0.25600000000000001</v>
      </c>
      <c r="AR4255" t="s">
        <v>6788</v>
      </c>
    </row>
    <row r="4256" spans="1:44" x14ac:dyDescent="0.45">
      <c r="A4256">
        <v>1913</v>
      </c>
      <c r="C4256" t="s">
        <v>528</v>
      </c>
      <c r="D4256" t="s">
        <v>2975</v>
      </c>
      <c r="E4256">
        <v>1990</v>
      </c>
      <c r="F4256">
        <v>2000</v>
      </c>
      <c r="G4256">
        <v>8</v>
      </c>
      <c r="H4256" s="2">
        <v>87.625</v>
      </c>
      <c r="I4256" s="2">
        <v>96</v>
      </c>
      <c r="J4256">
        <v>221</v>
      </c>
      <c r="K4256">
        <v>76</v>
      </c>
      <c r="L4256" s="2">
        <v>52.60526315789474</v>
      </c>
      <c r="M4256" s="2">
        <v>35.01973684210526</v>
      </c>
      <c r="N4256">
        <v>164</v>
      </c>
      <c r="O4256">
        <v>768</v>
      </c>
      <c r="P4256">
        <v>701</v>
      </c>
      <c r="Q4256">
        <v>3998</v>
      </c>
      <c r="R4256">
        <v>87</v>
      </c>
      <c r="S4256">
        <v>216</v>
      </c>
      <c r="T4256">
        <v>36</v>
      </c>
      <c r="U4256">
        <v>3</v>
      </c>
      <c r="V4256">
        <v>89</v>
      </c>
      <c r="W4256" s="1">
        <v>7.8764044943820224</v>
      </c>
      <c r="X4256" s="1">
        <v>8.6292134831460672</v>
      </c>
      <c r="Y4256" s="1">
        <v>7.8764044943820224</v>
      </c>
      <c r="Z4256" s="1">
        <v>8.6292134831460672</v>
      </c>
      <c r="AA4256">
        <v>6</v>
      </c>
      <c r="AB4256">
        <v>4</v>
      </c>
      <c r="AC4256">
        <v>46</v>
      </c>
      <c r="AD4256">
        <v>96</v>
      </c>
      <c r="AE4256">
        <v>0.308</v>
      </c>
      <c r="AG4256">
        <v>0.35299999999999998</v>
      </c>
      <c r="AH4256">
        <v>0.40200000000000002</v>
      </c>
      <c r="AI4256">
        <v>0.755</v>
      </c>
      <c r="AJ4256">
        <v>282</v>
      </c>
      <c r="AK4256">
        <v>13</v>
      </c>
      <c r="AL4256">
        <v>8</v>
      </c>
      <c r="AM4256">
        <v>3</v>
      </c>
      <c r="AN4256">
        <v>10</v>
      </c>
      <c r="AO4256">
        <v>12</v>
      </c>
      <c r="AP4256">
        <v>8</v>
      </c>
      <c r="AQ4256">
        <v>0.34300000000000003</v>
      </c>
      <c r="AR4256" t="s">
        <v>5217</v>
      </c>
    </row>
    <row r="4257" spans="1:44" hidden="1" x14ac:dyDescent="0.45">
      <c r="A4257">
        <v>4252</v>
      </c>
      <c r="C4257" t="s">
        <v>9053</v>
      </c>
      <c r="D4257" t="s">
        <v>2975</v>
      </c>
      <c r="E4257">
        <v>2010</v>
      </c>
      <c r="F4257">
        <v>2010</v>
      </c>
      <c r="G4257">
        <v>1</v>
      </c>
      <c r="H4257" s="2">
        <v>74</v>
      </c>
      <c r="I4257" s="2">
        <v>79</v>
      </c>
      <c r="J4257">
        <v>23</v>
      </c>
      <c r="K4257">
        <v>7</v>
      </c>
      <c r="L4257" s="2">
        <v>78.857142857142861</v>
      </c>
      <c r="M4257" s="2">
        <v>-4.8571428571428612</v>
      </c>
      <c r="N4257">
        <v>21</v>
      </c>
      <c r="O4257">
        <v>79</v>
      </c>
      <c r="P4257">
        <v>74</v>
      </c>
      <c r="Q4257">
        <v>552</v>
      </c>
      <c r="R4257">
        <v>9</v>
      </c>
      <c r="S4257">
        <v>19</v>
      </c>
      <c r="T4257">
        <v>5</v>
      </c>
      <c r="U4257">
        <v>1</v>
      </c>
      <c r="V4257">
        <v>5</v>
      </c>
      <c r="W4257" s="1">
        <v>14.8</v>
      </c>
      <c r="X4257" s="1">
        <v>15.8</v>
      </c>
      <c r="Y4257" s="1">
        <v>14.8</v>
      </c>
      <c r="Z4257" s="1">
        <v>15.8</v>
      </c>
      <c r="AA4257">
        <v>0</v>
      </c>
      <c r="AB4257">
        <v>1</v>
      </c>
      <c r="AC4257">
        <v>2</v>
      </c>
      <c r="AD4257">
        <v>15</v>
      </c>
      <c r="AE4257">
        <v>0.25700000000000001</v>
      </c>
      <c r="AG4257">
        <v>0.28599999999999998</v>
      </c>
      <c r="AH4257">
        <v>0.39200000000000002</v>
      </c>
      <c r="AI4257">
        <v>0.67800000000000005</v>
      </c>
      <c r="AJ4257">
        <v>29</v>
      </c>
      <c r="AK4257">
        <v>0</v>
      </c>
      <c r="AL4257">
        <v>1</v>
      </c>
      <c r="AM4257">
        <v>2</v>
      </c>
      <c r="AN4257">
        <v>0</v>
      </c>
      <c r="AO4257">
        <v>1</v>
      </c>
      <c r="AP4257">
        <v>2</v>
      </c>
      <c r="AQ4257">
        <v>0.31</v>
      </c>
      <c r="AR4257" t="s">
        <v>9054</v>
      </c>
    </row>
    <row r="4258" spans="1:44" hidden="1" x14ac:dyDescent="0.45">
      <c r="A4258">
        <v>2023</v>
      </c>
      <c r="C4258" t="s">
        <v>592</v>
      </c>
      <c r="D4258" t="s">
        <v>2975</v>
      </c>
      <c r="E4258">
        <v>2003</v>
      </c>
      <c r="F4258">
        <v>2014</v>
      </c>
      <c r="G4258">
        <v>7</v>
      </c>
      <c r="H4258" s="2">
        <v>114.85714285714286</v>
      </c>
      <c r="I4258" s="2">
        <v>128.71428571428572</v>
      </c>
      <c r="J4258">
        <v>219</v>
      </c>
      <c r="K4258">
        <v>35</v>
      </c>
      <c r="L4258" s="2">
        <v>134.31428571428572</v>
      </c>
      <c r="M4258" s="2">
        <v>-19.457142857142856</v>
      </c>
      <c r="N4258">
        <v>196</v>
      </c>
      <c r="O4258">
        <v>901</v>
      </c>
      <c r="P4258">
        <v>804</v>
      </c>
      <c r="Q4258">
        <v>4701</v>
      </c>
      <c r="R4258">
        <v>117</v>
      </c>
      <c r="S4258">
        <v>240</v>
      </c>
      <c r="T4258">
        <v>32</v>
      </c>
      <c r="U4258">
        <v>11</v>
      </c>
      <c r="V4258">
        <v>68</v>
      </c>
      <c r="W4258" s="1">
        <v>11.823529411764707</v>
      </c>
      <c r="X4258" s="1">
        <v>13.25</v>
      </c>
      <c r="Y4258" s="1">
        <v>11.823529411764707</v>
      </c>
      <c r="Z4258" s="1">
        <v>13.25</v>
      </c>
      <c r="AA4258">
        <v>60</v>
      </c>
      <c r="AB4258">
        <v>20</v>
      </c>
      <c r="AC4258">
        <v>82</v>
      </c>
      <c r="AD4258">
        <v>123</v>
      </c>
      <c r="AE4258">
        <v>0.29899999999999999</v>
      </c>
      <c r="AG4258">
        <v>0.36199999999999999</v>
      </c>
      <c r="AH4258">
        <v>0.39200000000000002</v>
      </c>
      <c r="AI4258">
        <v>0.754</v>
      </c>
      <c r="AJ4258">
        <v>315</v>
      </c>
      <c r="AK4258">
        <v>16</v>
      </c>
      <c r="AL4258">
        <v>1</v>
      </c>
      <c r="AM4258">
        <v>8</v>
      </c>
      <c r="AN4258">
        <v>6</v>
      </c>
      <c r="AO4258">
        <v>1</v>
      </c>
      <c r="AP4258">
        <v>4</v>
      </c>
      <c r="AQ4258">
        <v>0.34300000000000003</v>
      </c>
      <c r="AR4258" t="s">
        <v>5380</v>
      </c>
    </row>
    <row r="4259" spans="1:44" hidden="1" x14ac:dyDescent="0.45">
      <c r="A4259">
        <v>4254</v>
      </c>
      <c r="C4259" t="s">
        <v>9057</v>
      </c>
      <c r="D4259" t="s">
        <v>2975</v>
      </c>
      <c r="E4259">
        <v>1991</v>
      </c>
      <c r="F4259">
        <v>1996</v>
      </c>
      <c r="G4259">
        <v>1</v>
      </c>
      <c r="H4259" s="2">
        <v>62</v>
      </c>
      <c r="I4259" s="2">
        <v>66</v>
      </c>
      <c r="J4259">
        <v>28</v>
      </c>
      <c r="K4259">
        <v>9</v>
      </c>
      <c r="L4259" s="2">
        <v>45.666666666666664</v>
      </c>
      <c r="M4259" s="2">
        <v>16.333333333333336</v>
      </c>
      <c r="N4259">
        <v>14</v>
      </c>
      <c r="O4259">
        <v>66</v>
      </c>
      <c r="P4259">
        <v>62</v>
      </c>
      <c r="Q4259">
        <v>411</v>
      </c>
      <c r="R4259">
        <v>3</v>
      </c>
      <c r="S4259">
        <v>12</v>
      </c>
      <c r="T4259">
        <v>1</v>
      </c>
      <c r="U4259">
        <v>0</v>
      </c>
      <c r="V4259">
        <v>8</v>
      </c>
      <c r="W4259" s="1">
        <v>7.75</v>
      </c>
      <c r="X4259" s="1">
        <v>8.25</v>
      </c>
      <c r="Y4259" s="1">
        <v>7.75</v>
      </c>
      <c r="Z4259" s="1">
        <v>8.25</v>
      </c>
      <c r="AA4259">
        <v>0</v>
      </c>
      <c r="AB4259">
        <v>0</v>
      </c>
      <c r="AC4259">
        <v>3</v>
      </c>
      <c r="AD4259">
        <v>12</v>
      </c>
      <c r="AE4259">
        <v>0.19400000000000001</v>
      </c>
      <c r="AG4259">
        <v>0.22700000000000001</v>
      </c>
      <c r="AH4259">
        <v>0.25800000000000001</v>
      </c>
      <c r="AI4259">
        <v>0.48499999999999999</v>
      </c>
      <c r="AJ4259">
        <v>16</v>
      </c>
      <c r="AK4259">
        <v>6</v>
      </c>
      <c r="AL4259">
        <v>0</v>
      </c>
      <c r="AM4259">
        <v>0</v>
      </c>
      <c r="AN4259">
        <v>1</v>
      </c>
      <c r="AO4259">
        <v>1</v>
      </c>
      <c r="AP4259">
        <v>0</v>
      </c>
      <c r="AQ4259">
        <v>0.22</v>
      </c>
      <c r="AR4259" t="s">
        <v>9058</v>
      </c>
    </row>
    <row r="4260" spans="1:44" hidden="1" x14ac:dyDescent="0.45">
      <c r="A4260">
        <v>4255</v>
      </c>
      <c r="C4260" t="s">
        <v>9059</v>
      </c>
      <c r="D4260" t="s">
        <v>2975</v>
      </c>
      <c r="E4260">
        <v>1996</v>
      </c>
      <c r="F4260">
        <v>1999</v>
      </c>
      <c r="G4260">
        <v>1</v>
      </c>
      <c r="H4260" s="2">
        <v>69</v>
      </c>
      <c r="I4260" s="2">
        <v>75</v>
      </c>
      <c r="J4260">
        <v>33</v>
      </c>
      <c r="K4260">
        <v>4</v>
      </c>
      <c r="L4260" s="2">
        <v>50.5</v>
      </c>
      <c r="M4260" s="2">
        <v>18.5</v>
      </c>
      <c r="N4260">
        <v>14</v>
      </c>
      <c r="O4260">
        <v>75</v>
      </c>
      <c r="P4260">
        <v>69</v>
      </c>
      <c r="Q4260">
        <v>202</v>
      </c>
      <c r="R4260">
        <v>5</v>
      </c>
      <c r="S4260">
        <v>14</v>
      </c>
      <c r="T4260">
        <v>4</v>
      </c>
      <c r="U4260">
        <v>0</v>
      </c>
      <c r="V4260">
        <v>3</v>
      </c>
      <c r="W4260" s="1">
        <v>23</v>
      </c>
      <c r="X4260" s="1">
        <v>25</v>
      </c>
      <c r="Y4260" s="1">
        <v>23</v>
      </c>
      <c r="Z4260" s="1">
        <v>25</v>
      </c>
      <c r="AA4260">
        <v>1</v>
      </c>
      <c r="AB4260">
        <v>0</v>
      </c>
      <c r="AC4260">
        <v>6</v>
      </c>
      <c r="AD4260">
        <v>14</v>
      </c>
      <c r="AE4260">
        <v>0.20300000000000001</v>
      </c>
      <c r="AG4260">
        <v>0.26700000000000002</v>
      </c>
      <c r="AH4260">
        <v>0.30399999999999999</v>
      </c>
      <c r="AI4260">
        <v>0.57099999999999995</v>
      </c>
      <c r="AJ4260">
        <v>21</v>
      </c>
      <c r="AK4260">
        <v>0</v>
      </c>
      <c r="AL4260">
        <v>0</v>
      </c>
      <c r="AM4260">
        <v>0</v>
      </c>
      <c r="AN4260">
        <v>0</v>
      </c>
      <c r="AO4260">
        <v>1</v>
      </c>
      <c r="AP4260">
        <v>1</v>
      </c>
      <c r="AQ4260">
        <v>0.24099999999999999</v>
      </c>
      <c r="AR4260" t="s">
        <v>9060</v>
      </c>
    </row>
    <row r="4261" spans="1:44" hidden="1" x14ac:dyDescent="0.45">
      <c r="A4261">
        <v>4419</v>
      </c>
      <c r="C4261" t="s">
        <v>1050</v>
      </c>
      <c r="D4261" t="s">
        <v>2975</v>
      </c>
      <c r="E4261">
        <v>1901</v>
      </c>
      <c r="F4261">
        <v>1902</v>
      </c>
      <c r="G4261">
        <v>1</v>
      </c>
      <c r="H4261" s="2">
        <v>173</v>
      </c>
      <c r="I4261" s="2">
        <v>192</v>
      </c>
      <c r="J4261">
        <v>46</v>
      </c>
      <c r="K4261">
        <v>3</v>
      </c>
      <c r="L4261" s="2">
        <v>297</v>
      </c>
      <c r="M4261" s="2">
        <v>-124</v>
      </c>
      <c r="N4261">
        <v>46</v>
      </c>
      <c r="O4261">
        <v>192</v>
      </c>
      <c r="P4261">
        <v>173</v>
      </c>
      <c r="Q4261">
        <v>891</v>
      </c>
      <c r="R4261">
        <v>19</v>
      </c>
      <c r="S4261">
        <v>40</v>
      </c>
      <c r="T4261">
        <v>2</v>
      </c>
      <c r="U4261">
        <v>3</v>
      </c>
      <c r="V4261">
        <v>21</v>
      </c>
      <c r="W4261" s="1">
        <v>8.2380952380952372</v>
      </c>
      <c r="X4261" s="1">
        <v>9.1428571428571423</v>
      </c>
      <c r="Y4261" s="1">
        <v>8.2380952380952372</v>
      </c>
      <c r="Z4261" s="1">
        <v>9.1428571428571423</v>
      </c>
      <c r="AA4261">
        <v>7</v>
      </c>
      <c r="AC4261">
        <v>14</v>
      </c>
      <c r="AD4261">
        <v>7</v>
      </c>
      <c r="AE4261">
        <v>0.23100000000000001</v>
      </c>
      <c r="AG4261">
        <v>0.30399999999999999</v>
      </c>
      <c r="AH4261">
        <v>0.29499999999999998</v>
      </c>
      <c r="AI4261">
        <v>0.59899999999999998</v>
      </c>
      <c r="AJ4261">
        <v>51</v>
      </c>
      <c r="AL4261">
        <v>4</v>
      </c>
      <c r="AM4261">
        <v>1</v>
      </c>
      <c r="AQ4261">
        <v>0.23599999999999999</v>
      </c>
      <c r="AR4261" t="s">
        <v>9364</v>
      </c>
    </row>
    <row r="4262" spans="1:44" hidden="1" x14ac:dyDescent="0.45">
      <c r="A4262">
        <v>4257</v>
      </c>
      <c r="C4262" t="s">
        <v>9063</v>
      </c>
      <c r="D4262" t="s">
        <v>2975</v>
      </c>
      <c r="E4262">
        <v>1901</v>
      </c>
      <c r="F4262">
        <v>1901</v>
      </c>
      <c r="G4262">
        <v>1</v>
      </c>
      <c r="H4262" s="2">
        <v>25</v>
      </c>
      <c r="I4262" s="2">
        <v>27</v>
      </c>
      <c r="J4262">
        <v>8</v>
      </c>
      <c r="K4262">
        <v>1</v>
      </c>
      <c r="L4262" s="2">
        <v>119</v>
      </c>
      <c r="M4262" s="2">
        <v>-94</v>
      </c>
      <c r="N4262">
        <v>7</v>
      </c>
      <c r="O4262">
        <v>27</v>
      </c>
      <c r="P4262">
        <v>25</v>
      </c>
      <c r="Q4262">
        <v>119</v>
      </c>
      <c r="R4262">
        <v>3</v>
      </c>
      <c r="S4262">
        <v>6</v>
      </c>
      <c r="T4262">
        <v>0</v>
      </c>
      <c r="U4262">
        <v>0</v>
      </c>
      <c r="V4262">
        <v>4</v>
      </c>
      <c r="W4262" s="1">
        <v>6.25</v>
      </c>
      <c r="X4262" s="1">
        <v>6.75</v>
      </c>
      <c r="Y4262" s="1">
        <v>6.25</v>
      </c>
      <c r="Z4262" s="1">
        <v>6.75</v>
      </c>
      <c r="AA4262">
        <v>0</v>
      </c>
      <c r="AC4262">
        <v>1</v>
      </c>
      <c r="AD4262">
        <v>2</v>
      </c>
      <c r="AE4262">
        <v>0.24</v>
      </c>
      <c r="AG4262">
        <v>0.29599999999999999</v>
      </c>
      <c r="AH4262">
        <v>0.36</v>
      </c>
      <c r="AI4262">
        <v>0.65600000000000003</v>
      </c>
      <c r="AJ4262">
        <v>9</v>
      </c>
      <c r="AL4262">
        <v>1</v>
      </c>
      <c r="AM4262">
        <v>0</v>
      </c>
      <c r="AQ4262">
        <v>0.22700000000000001</v>
      </c>
      <c r="AR4262" t="s">
        <v>9064</v>
      </c>
    </row>
    <row r="4263" spans="1:44" hidden="1" x14ac:dyDescent="0.45">
      <c r="A4263">
        <v>2364</v>
      </c>
      <c r="C4263" t="s">
        <v>1566</v>
      </c>
      <c r="D4263" t="s">
        <v>2975</v>
      </c>
      <c r="E4263">
        <v>1967</v>
      </c>
      <c r="F4263">
        <v>1973</v>
      </c>
      <c r="G4263">
        <v>5</v>
      </c>
      <c r="H4263" s="2">
        <v>83.4</v>
      </c>
      <c r="I4263" s="2">
        <v>98.6</v>
      </c>
      <c r="J4263">
        <v>127</v>
      </c>
      <c r="K4263">
        <v>66</v>
      </c>
      <c r="L4263" s="2">
        <v>47.212121212121211</v>
      </c>
      <c r="M4263" s="2">
        <v>36.187878787878795</v>
      </c>
      <c r="N4263">
        <v>110</v>
      </c>
      <c r="O4263">
        <v>493</v>
      </c>
      <c r="P4263">
        <v>417</v>
      </c>
      <c r="Q4263">
        <v>3116</v>
      </c>
      <c r="R4263">
        <v>60</v>
      </c>
      <c r="S4263">
        <v>105</v>
      </c>
      <c r="T4263">
        <v>17</v>
      </c>
      <c r="U4263">
        <v>0</v>
      </c>
      <c r="V4263">
        <v>37</v>
      </c>
      <c r="W4263" s="1">
        <v>11.27027027027027</v>
      </c>
      <c r="X4263" s="1">
        <v>13.324324324324325</v>
      </c>
      <c r="Y4263" s="1">
        <v>11.27027027027027</v>
      </c>
      <c r="Z4263" s="1">
        <v>13.324324324324325</v>
      </c>
      <c r="AA4263">
        <v>3</v>
      </c>
      <c r="AB4263">
        <v>4</v>
      </c>
      <c r="AC4263">
        <v>58</v>
      </c>
      <c r="AD4263">
        <v>52</v>
      </c>
      <c r="AE4263">
        <v>0.252</v>
      </c>
      <c r="AG4263">
        <v>0.34699999999999998</v>
      </c>
      <c r="AH4263">
        <v>0.32900000000000001</v>
      </c>
      <c r="AI4263">
        <v>0.67600000000000005</v>
      </c>
      <c r="AJ4263">
        <v>137</v>
      </c>
      <c r="AK4263">
        <v>8</v>
      </c>
      <c r="AL4263">
        <v>4</v>
      </c>
      <c r="AM4263">
        <v>12</v>
      </c>
      <c r="AN4263">
        <v>2</v>
      </c>
      <c r="AO4263">
        <v>1</v>
      </c>
      <c r="AP4263">
        <v>13</v>
      </c>
      <c r="AQ4263">
        <v>0.27600000000000002</v>
      </c>
      <c r="AR4263" t="s">
        <v>5896</v>
      </c>
    </row>
    <row r="4264" spans="1:44" hidden="1" x14ac:dyDescent="0.45">
      <c r="A4264">
        <v>3454</v>
      </c>
      <c r="C4264" t="s">
        <v>1470</v>
      </c>
      <c r="D4264" t="s">
        <v>2975</v>
      </c>
      <c r="E4264">
        <v>1902</v>
      </c>
      <c r="F4264">
        <v>1905</v>
      </c>
      <c r="G4264">
        <v>2</v>
      </c>
      <c r="H4264" s="2">
        <v>173.5</v>
      </c>
      <c r="I4264" s="2">
        <v>189.5</v>
      </c>
      <c r="J4264">
        <v>87</v>
      </c>
      <c r="K4264">
        <v>7</v>
      </c>
      <c r="L4264" s="2">
        <v>312.28571428571428</v>
      </c>
      <c r="M4264" s="2">
        <v>-138.78571428571428</v>
      </c>
      <c r="N4264">
        <v>87</v>
      </c>
      <c r="O4264">
        <v>379</v>
      </c>
      <c r="P4264">
        <v>347</v>
      </c>
      <c r="Q4264">
        <v>2186</v>
      </c>
      <c r="R4264">
        <v>39</v>
      </c>
      <c r="S4264">
        <v>101</v>
      </c>
      <c r="T4264">
        <v>15</v>
      </c>
      <c r="U4264">
        <v>5</v>
      </c>
      <c r="V4264">
        <v>33</v>
      </c>
      <c r="W4264" s="1">
        <v>10.515151515151516</v>
      </c>
      <c r="X4264" s="1">
        <v>11.484848484848484</v>
      </c>
      <c r="Y4264" s="1">
        <v>10.515151515151516</v>
      </c>
      <c r="Z4264" s="1">
        <v>11.484848484848484</v>
      </c>
      <c r="AA4264">
        <v>16</v>
      </c>
      <c r="AC4264">
        <v>23</v>
      </c>
      <c r="AD4264">
        <v>16</v>
      </c>
      <c r="AE4264">
        <v>0.29099999999999998</v>
      </c>
      <c r="AG4264">
        <v>0.33900000000000002</v>
      </c>
      <c r="AH4264">
        <v>0.38</v>
      </c>
      <c r="AI4264">
        <v>0.71899999999999997</v>
      </c>
      <c r="AJ4264">
        <v>132</v>
      </c>
      <c r="AL4264">
        <v>2</v>
      </c>
      <c r="AM4264">
        <v>7</v>
      </c>
      <c r="AQ4264">
        <v>0.30099999999999999</v>
      </c>
      <c r="AR4264" t="s">
        <v>7653</v>
      </c>
    </row>
    <row r="4265" spans="1:44" hidden="1" x14ac:dyDescent="0.45">
      <c r="A4265">
        <v>4260</v>
      </c>
      <c r="C4265" t="s">
        <v>9069</v>
      </c>
      <c r="D4265" t="s">
        <v>2975</v>
      </c>
      <c r="E4265">
        <v>1978</v>
      </c>
      <c r="F4265">
        <v>1980</v>
      </c>
      <c r="G4265">
        <v>1</v>
      </c>
      <c r="H4265" s="2">
        <v>56</v>
      </c>
      <c r="I4265" s="2">
        <v>58</v>
      </c>
      <c r="J4265">
        <v>22</v>
      </c>
      <c r="K4265">
        <v>1</v>
      </c>
      <c r="L4265" s="2">
        <v>199</v>
      </c>
      <c r="M4265" s="2">
        <v>-143</v>
      </c>
      <c r="N4265">
        <v>17</v>
      </c>
      <c r="O4265">
        <v>58</v>
      </c>
      <c r="P4265">
        <v>56</v>
      </c>
      <c r="Q4265">
        <v>199</v>
      </c>
      <c r="R4265">
        <v>6</v>
      </c>
      <c r="S4265">
        <v>14</v>
      </c>
      <c r="T4265">
        <v>1</v>
      </c>
      <c r="U4265">
        <v>0</v>
      </c>
      <c r="V4265">
        <v>4</v>
      </c>
      <c r="W4265" s="1">
        <v>14</v>
      </c>
      <c r="X4265" s="1">
        <v>14.5</v>
      </c>
      <c r="Y4265" s="1">
        <v>14</v>
      </c>
      <c r="Z4265" s="1">
        <v>14.5</v>
      </c>
      <c r="AA4265">
        <v>1</v>
      </c>
      <c r="AB4265">
        <v>2</v>
      </c>
      <c r="AC4265">
        <v>2</v>
      </c>
      <c r="AD4265">
        <v>5</v>
      </c>
      <c r="AE4265">
        <v>0.25</v>
      </c>
      <c r="AG4265">
        <v>0.27600000000000002</v>
      </c>
      <c r="AH4265">
        <v>0.32100000000000001</v>
      </c>
      <c r="AI4265">
        <v>0.59699999999999998</v>
      </c>
      <c r="AJ4265">
        <v>18</v>
      </c>
      <c r="AK4265">
        <v>2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.26</v>
      </c>
      <c r="AR4265" t="s">
        <v>9070</v>
      </c>
    </row>
    <row r="4266" spans="1:44" hidden="1" x14ac:dyDescent="0.45">
      <c r="A4266">
        <v>4364</v>
      </c>
      <c r="C4266" t="s">
        <v>9263</v>
      </c>
      <c r="D4266" t="s">
        <v>2975</v>
      </c>
      <c r="E4266">
        <v>1901</v>
      </c>
      <c r="F4266">
        <v>1906</v>
      </c>
      <c r="G4266">
        <v>1</v>
      </c>
      <c r="H4266" s="2">
        <v>175</v>
      </c>
      <c r="I4266" s="2">
        <v>199</v>
      </c>
      <c r="J4266">
        <v>60</v>
      </c>
      <c r="K4266">
        <v>20</v>
      </c>
      <c r="L4266" s="2">
        <v>63</v>
      </c>
      <c r="M4266" s="2">
        <v>112</v>
      </c>
      <c r="N4266">
        <v>50</v>
      </c>
      <c r="O4266">
        <v>199</v>
      </c>
      <c r="P4266">
        <v>175</v>
      </c>
      <c r="Q4266">
        <v>1260</v>
      </c>
      <c r="R4266">
        <v>24</v>
      </c>
      <c r="S4266">
        <v>51</v>
      </c>
      <c r="T4266">
        <v>12</v>
      </c>
      <c r="U4266">
        <v>5</v>
      </c>
      <c r="V4266">
        <v>18</v>
      </c>
      <c r="W4266" s="1">
        <v>9.7222222222222214</v>
      </c>
      <c r="X4266" s="1">
        <v>11.055555555555555</v>
      </c>
      <c r="Y4266" s="1">
        <v>9.7222222222222214</v>
      </c>
      <c r="Z4266" s="1">
        <v>11.055555555555555</v>
      </c>
      <c r="AA4266">
        <v>5</v>
      </c>
      <c r="AC4266">
        <v>19</v>
      </c>
      <c r="AD4266">
        <v>14</v>
      </c>
      <c r="AE4266">
        <v>0.29099999999999998</v>
      </c>
      <c r="AG4266">
        <v>0.374</v>
      </c>
      <c r="AH4266">
        <v>0.434</v>
      </c>
      <c r="AI4266">
        <v>0.80800000000000005</v>
      </c>
      <c r="AJ4266">
        <v>76</v>
      </c>
      <c r="AL4266">
        <v>4</v>
      </c>
      <c r="AM4266">
        <v>1</v>
      </c>
      <c r="AQ4266">
        <v>0.313</v>
      </c>
      <c r="AR4266" t="s">
        <v>9264</v>
      </c>
    </row>
    <row r="4267" spans="1:44" hidden="1" x14ac:dyDescent="0.45">
      <c r="A4267">
        <v>4736</v>
      </c>
      <c r="C4267" t="s">
        <v>9945</v>
      </c>
      <c r="D4267" t="s">
        <v>2975</v>
      </c>
      <c r="E4267">
        <v>2007</v>
      </c>
      <c r="F4267">
        <v>2014</v>
      </c>
      <c r="G4267">
        <v>1</v>
      </c>
      <c r="H4267" s="2">
        <v>175</v>
      </c>
      <c r="I4267" s="2">
        <v>189</v>
      </c>
      <c r="J4267">
        <v>68</v>
      </c>
      <c r="K4267">
        <v>10</v>
      </c>
      <c r="L4267" s="2">
        <v>116.4</v>
      </c>
      <c r="M4267" s="2">
        <v>58.599999999999994</v>
      </c>
      <c r="N4267">
        <v>49</v>
      </c>
      <c r="O4267">
        <v>189</v>
      </c>
      <c r="P4267">
        <v>175</v>
      </c>
      <c r="Q4267">
        <v>1164</v>
      </c>
      <c r="R4267">
        <v>15</v>
      </c>
      <c r="S4267">
        <v>37</v>
      </c>
      <c r="T4267">
        <v>5</v>
      </c>
      <c r="U4267">
        <v>0</v>
      </c>
      <c r="V4267">
        <v>16</v>
      </c>
      <c r="W4267" s="1">
        <v>10.9375</v>
      </c>
      <c r="X4267" s="1">
        <v>11.8125</v>
      </c>
      <c r="Y4267" s="1">
        <v>10.9375</v>
      </c>
      <c r="Z4267" s="1">
        <v>11.8125</v>
      </c>
      <c r="AA4267">
        <v>0</v>
      </c>
      <c r="AB4267">
        <v>0</v>
      </c>
      <c r="AC4267">
        <v>8</v>
      </c>
      <c r="AD4267">
        <v>33</v>
      </c>
      <c r="AE4267">
        <v>0.21099999999999999</v>
      </c>
      <c r="AG4267">
        <v>0.245</v>
      </c>
      <c r="AH4267">
        <v>0.25700000000000001</v>
      </c>
      <c r="AI4267">
        <v>0.502</v>
      </c>
      <c r="AJ4267">
        <v>45</v>
      </c>
      <c r="AK4267">
        <v>9</v>
      </c>
      <c r="AL4267">
        <v>1</v>
      </c>
      <c r="AM4267">
        <v>1</v>
      </c>
      <c r="AN4267">
        <v>4</v>
      </c>
      <c r="AO4267">
        <v>1</v>
      </c>
      <c r="AP4267">
        <v>1</v>
      </c>
      <c r="AQ4267">
        <v>0.248</v>
      </c>
      <c r="AR4267" t="s">
        <v>9946</v>
      </c>
    </row>
    <row r="4268" spans="1:44" hidden="1" x14ac:dyDescent="0.45">
      <c r="A4268">
        <v>4263</v>
      </c>
      <c r="C4268" t="s">
        <v>9074</v>
      </c>
      <c r="D4268" t="s">
        <v>2975</v>
      </c>
      <c r="E4268">
        <v>2007</v>
      </c>
      <c r="F4268">
        <v>2007</v>
      </c>
      <c r="G4268">
        <v>1</v>
      </c>
      <c r="H4268" s="2">
        <v>54</v>
      </c>
      <c r="I4268" s="2">
        <v>62</v>
      </c>
      <c r="J4268">
        <v>21</v>
      </c>
      <c r="K4268">
        <v>6</v>
      </c>
      <c r="L4268" s="2">
        <v>118.83333333333333</v>
      </c>
      <c r="M4268" s="2">
        <v>-64.833333333333329</v>
      </c>
      <c r="N4268">
        <v>13</v>
      </c>
      <c r="O4268">
        <v>62</v>
      </c>
      <c r="P4268">
        <v>54</v>
      </c>
      <c r="Q4268">
        <v>713</v>
      </c>
      <c r="R4268">
        <v>6</v>
      </c>
      <c r="S4268">
        <v>15</v>
      </c>
      <c r="T4268">
        <v>1</v>
      </c>
      <c r="U4268">
        <v>1</v>
      </c>
      <c r="V4268">
        <v>7</v>
      </c>
      <c r="W4268" s="1">
        <v>7.7142857142857144</v>
      </c>
      <c r="X4268" s="1">
        <v>8.8571428571428577</v>
      </c>
      <c r="Y4268" s="1">
        <v>7.7142857142857144</v>
      </c>
      <c r="Z4268" s="1">
        <v>8.8571428571428577</v>
      </c>
      <c r="AA4268">
        <v>3</v>
      </c>
      <c r="AB4268">
        <v>2</v>
      </c>
      <c r="AC4268">
        <v>8</v>
      </c>
      <c r="AD4268">
        <v>10</v>
      </c>
      <c r="AE4268">
        <v>0.27800000000000002</v>
      </c>
      <c r="AG4268">
        <v>0.371</v>
      </c>
      <c r="AH4268">
        <v>0.38900000000000001</v>
      </c>
      <c r="AI4268">
        <v>0.76</v>
      </c>
      <c r="AJ4268">
        <v>21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1</v>
      </c>
      <c r="AQ4268">
        <v>0.32600000000000001</v>
      </c>
      <c r="AR4268" t="s">
        <v>9075</v>
      </c>
    </row>
    <row r="4269" spans="1:44" hidden="1" x14ac:dyDescent="0.45">
      <c r="A4269">
        <v>4501</v>
      </c>
      <c r="C4269" t="s">
        <v>9516</v>
      </c>
      <c r="D4269" t="s">
        <v>2975</v>
      </c>
      <c r="E4269">
        <v>1962</v>
      </c>
      <c r="F4269">
        <v>1968</v>
      </c>
      <c r="G4269">
        <v>1</v>
      </c>
      <c r="H4269" s="2">
        <v>176</v>
      </c>
      <c r="I4269" s="2">
        <v>196</v>
      </c>
      <c r="J4269">
        <v>63</v>
      </c>
      <c r="K4269">
        <v>26</v>
      </c>
      <c r="L4269" s="2">
        <v>38.57692307692308</v>
      </c>
      <c r="M4269" s="2">
        <v>137.42307692307691</v>
      </c>
      <c r="N4269">
        <v>45</v>
      </c>
      <c r="O4269">
        <v>196</v>
      </c>
      <c r="P4269">
        <v>176</v>
      </c>
      <c r="Q4269">
        <v>1003</v>
      </c>
      <c r="R4269">
        <v>9</v>
      </c>
      <c r="S4269">
        <v>52</v>
      </c>
      <c r="T4269">
        <v>10</v>
      </c>
      <c r="U4269">
        <v>0</v>
      </c>
      <c r="V4269">
        <v>23</v>
      </c>
      <c r="W4269" s="1">
        <v>7.6521739130434785</v>
      </c>
      <c r="X4269" s="1">
        <v>8.5217391304347831</v>
      </c>
      <c r="Y4269" s="1">
        <v>7.6521739130434785</v>
      </c>
      <c r="Z4269" s="1">
        <v>8.5217391304347831</v>
      </c>
      <c r="AA4269">
        <v>0</v>
      </c>
      <c r="AB4269">
        <v>0</v>
      </c>
      <c r="AC4269">
        <v>13</v>
      </c>
      <c r="AD4269">
        <v>18</v>
      </c>
      <c r="AE4269">
        <v>0.29599999999999999</v>
      </c>
      <c r="AG4269">
        <v>0.36199999999999999</v>
      </c>
      <c r="AH4269">
        <v>0.36899999999999999</v>
      </c>
      <c r="AI4269">
        <v>0.73199999999999998</v>
      </c>
      <c r="AJ4269">
        <v>65</v>
      </c>
      <c r="AK4269">
        <v>7</v>
      </c>
      <c r="AL4269">
        <v>6</v>
      </c>
      <c r="AM4269">
        <v>0</v>
      </c>
      <c r="AN4269">
        <v>1</v>
      </c>
      <c r="AO4269">
        <v>2</v>
      </c>
      <c r="AP4269">
        <v>1</v>
      </c>
      <c r="AQ4269">
        <v>0.32300000000000001</v>
      </c>
      <c r="AR4269" t="s">
        <v>9517</v>
      </c>
    </row>
    <row r="4270" spans="1:44" hidden="1" x14ac:dyDescent="0.45">
      <c r="A4270">
        <v>5078</v>
      </c>
      <c r="C4270" t="s">
        <v>10570</v>
      </c>
      <c r="D4270" t="s">
        <v>2975</v>
      </c>
      <c r="E4270">
        <v>1989</v>
      </c>
      <c r="F4270">
        <v>1995</v>
      </c>
      <c r="G4270">
        <v>1</v>
      </c>
      <c r="H4270" s="2">
        <v>176</v>
      </c>
      <c r="I4270" s="2">
        <v>192</v>
      </c>
      <c r="J4270">
        <v>108</v>
      </c>
      <c r="K4270">
        <v>10</v>
      </c>
      <c r="L4270" s="2">
        <v>83.7</v>
      </c>
      <c r="M4270" s="2">
        <v>92.3</v>
      </c>
      <c r="N4270">
        <v>31</v>
      </c>
      <c r="O4270">
        <v>192</v>
      </c>
      <c r="P4270">
        <v>176</v>
      </c>
      <c r="Q4270">
        <v>837</v>
      </c>
      <c r="R4270">
        <v>21</v>
      </c>
      <c r="S4270">
        <v>41</v>
      </c>
      <c r="T4270">
        <v>7</v>
      </c>
      <c r="U4270">
        <v>2</v>
      </c>
      <c r="V4270">
        <v>15</v>
      </c>
      <c r="W4270" s="1">
        <v>11.733333333333333</v>
      </c>
      <c r="X4270" s="1">
        <v>12.8</v>
      </c>
      <c r="Y4270" s="1">
        <v>11.733333333333333</v>
      </c>
      <c r="Z4270" s="1">
        <v>12.8</v>
      </c>
      <c r="AA4270">
        <v>7</v>
      </c>
      <c r="AB4270">
        <v>1</v>
      </c>
      <c r="AC4270">
        <v>12</v>
      </c>
      <c r="AD4270">
        <v>35</v>
      </c>
      <c r="AE4270">
        <v>0.23300000000000001</v>
      </c>
      <c r="AG4270">
        <v>0.28599999999999998</v>
      </c>
      <c r="AH4270">
        <v>0.313</v>
      </c>
      <c r="AI4270">
        <v>0.59799999999999998</v>
      </c>
      <c r="AJ4270">
        <v>55</v>
      </c>
      <c r="AK4270">
        <v>0</v>
      </c>
      <c r="AL4270">
        <v>1</v>
      </c>
      <c r="AM4270">
        <v>3</v>
      </c>
      <c r="AN4270">
        <v>0</v>
      </c>
      <c r="AO4270">
        <v>3</v>
      </c>
      <c r="AP4270">
        <v>1</v>
      </c>
      <c r="AQ4270">
        <v>0.28599999999999998</v>
      </c>
      <c r="AR4270" t="s">
        <v>10571</v>
      </c>
    </row>
    <row r="4271" spans="1:44" hidden="1" x14ac:dyDescent="0.45">
      <c r="A4271">
        <v>4266</v>
      </c>
      <c r="C4271" t="s">
        <v>9080</v>
      </c>
      <c r="D4271" t="s">
        <v>2975</v>
      </c>
      <c r="E4271">
        <v>2006</v>
      </c>
      <c r="F4271">
        <v>2019</v>
      </c>
      <c r="G4271">
        <v>1</v>
      </c>
      <c r="H4271" s="2">
        <v>53</v>
      </c>
      <c r="I4271" s="2">
        <v>63</v>
      </c>
      <c r="J4271">
        <v>51</v>
      </c>
      <c r="K4271">
        <v>2</v>
      </c>
      <c r="L4271" s="2">
        <v>159</v>
      </c>
      <c r="M4271" s="2">
        <v>-106</v>
      </c>
      <c r="N4271">
        <v>28</v>
      </c>
      <c r="O4271">
        <v>63</v>
      </c>
      <c r="P4271">
        <v>53</v>
      </c>
      <c r="Q4271">
        <v>318</v>
      </c>
      <c r="R4271">
        <v>5</v>
      </c>
      <c r="S4271">
        <v>13</v>
      </c>
      <c r="T4271">
        <v>2</v>
      </c>
      <c r="U4271">
        <v>0</v>
      </c>
      <c r="V4271">
        <v>7</v>
      </c>
      <c r="W4271" s="1">
        <v>7.5714285714285712</v>
      </c>
      <c r="X4271" s="1">
        <v>9</v>
      </c>
      <c r="Y4271" s="1">
        <v>7.5714285714285712</v>
      </c>
      <c r="Z4271" s="1">
        <v>9</v>
      </c>
      <c r="AA4271">
        <v>0</v>
      </c>
      <c r="AB4271">
        <v>0</v>
      </c>
      <c r="AC4271">
        <v>0</v>
      </c>
      <c r="AD4271">
        <v>17</v>
      </c>
      <c r="AE4271">
        <v>0.245</v>
      </c>
      <c r="AG4271">
        <v>0.245</v>
      </c>
      <c r="AH4271">
        <v>0.34</v>
      </c>
      <c r="AI4271">
        <v>0.58499999999999996</v>
      </c>
      <c r="AJ4271">
        <v>18</v>
      </c>
      <c r="AL4271">
        <v>0</v>
      </c>
      <c r="AM4271">
        <v>10</v>
      </c>
      <c r="AN4271">
        <v>0</v>
      </c>
      <c r="AO4271">
        <v>0</v>
      </c>
      <c r="AP4271">
        <v>4</v>
      </c>
      <c r="AQ4271">
        <v>0.34300000000000003</v>
      </c>
      <c r="AR4271" t="s">
        <v>9081</v>
      </c>
    </row>
    <row r="4272" spans="1:44" hidden="1" x14ac:dyDescent="0.45">
      <c r="A4272">
        <v>1829</v>
      </c>
      <c r="C4272" t="s">
        <v>1532</v>
      </c>
      <c r="D4272" t="s">
        <v>2975</v>
      </c>
      <c r="E4272">
        <v>2007</v>
      </c>
      <c r="F4272">
        <v>2016</v>
      </c>
      <c r="G4272">
        <v>8</v>
      </c>
      <c r="H4272" s="2">
        <v>115.375</v>
      </c>
      <c r="I4272" s="2">
        <v>126.875</v>
      </c>
      <c r="J4272">
        <v>257</v>
      </c>
      <c r="K4272">
        <v>36</v>
      </c>
      <c r="L4272" s="2">
        <v>132.88888888888889</v>
      </c>
      <c r="M4272" s="2">
        <v>-17.513888888888886</v>
      </c>
      <c r="N4272">
        <v>222</v>
      </c>
      <c r="O4272">
        <v>1015</v>
      </c>
      <c r="P4272">
        <v>923</v>
      </c>
      <c r="Q4272">
        <v>4784</v>
      </c>
      <c r="R4272">
        <v>131</v>
      </c>
      <c r="S4272">
        <v>254</v>
      </c>
      <c r="T4272">
        <v>45</v>
      </c>
      <c r="U4272">
        <v>11</v>
      </c>
      <c r="V4272">
        <v>69</v>
      </c>
      <c r="W4272" s="1">
        <v>13.376811594202898</v>
      </c>
      <c r="X4272" s="1">
        <v>14.710144927536232</v>
      </c>
      <c r="Y4272" s="1">
        <v>13.376811594202898</v>
      </c>
      <c r="Z4272" s="1">
        <v>14.710144927536232</v>
      </c>
      <c r="AA4272">
        <v>63</v>
      </c>
      <c r="AB4272">
        <v>19</v>
      </c>
      <c r="AC4272">
        <v>77</v>
      </c>
      <c r="AD4272">
        <v>212</v>
      </c>
      <c r="AE4272">
        <v>0.27500000000000002</v>
      </c>
      <c r="AG4272">
        <v>0.33200000000000002</v>
      </c>
      <c r="AH4272">
        <v>0.374</v>
      </c>
      <c r="AI4272">
        <v>0.70599999999999996</v>
      </c>
      <c r="AJ4272">
        <v>345</v>
      </c>
      <c r="AK4272">
        <v>6</v>
      </c>
      <c r="AL4272">
        <v>4</v>
      </c>
      <c r="AM4272">
        <v>6</v>
      </c>
      <c r="AN4272">
        <v>5</v>
      </c>
      <c r="AO4272">
        <v>3</v>
      </c>
      <c r="AP4272">
        <v>9</v>
      </c>
      <c r="AQ4272">
        <v>0.34799999999999998</v>
      </c>
      <c r="AR4272" t="s">
        <v>5106</v>
      </c>
    </row>
    <row r="4273" spans="1:44" hidden="1" x14ac:dyDescent="0.45">
      <c r="A4273">
        <v>3614</v>
      </c>
      <c r="C4273" t="s">
        <v>1281</v>
      </c>
      <c r="D4273" t="s">
        <v>2975</v>
      </c>
      <c r="E4273">
        <v>1944</v>
      </c>
      <c r="F4273">
        <v>1947</v>
      </c>
      <c r="G4273">
        <v>2</v>
      </c>
      <c r="H4273" s="2">
        <v>176</v>
      </c>
      <c r="I4273" s="2">
        <v>190.5</v>
      </c>
      <c r="J4273">
        <v>87</v>
      </c>
      <c r="K4273">
        <v>8</v>
      </c>
      <c r="L4273" s="2">
        <v>241.875</v>
      </c>
      <c r="M4273" s="2">
        <v>-65.875</v>
      </c>
      <c r="N4273">
        <v>85</v>
      </c>
      <c r="O4273">
        <v>381</v>
      </c>
      <c r="P4273">
        <v>352</v>
      </c>
      <c r="Q4273">
        <v>1935</v>
      </c>
      <c r="R4273">
        <v>42</v>
      </c>
      <c r="S4273">
        <v>98</v>
      </c>
      <c r="T4273">
        <v>18</v>
      </c>
      <c r="U4273">
        <v>1</v>
      </c>
      <c r="V4273">
        <v>32</v>
      </c>
      <c r="W4273" s="1">
        <v>11</v>
      </c>
      <c r="X4273" s="1">
        <v>11.90625</v>
      </c>
      <c r="Y4273" s="1">
        <v>11</v>
      </c>
      <c r="Z4273" s="1">
        <v>11.90625</v>
      </c>
      <c r="AA4273">
        <v>3</v>
      </c>
      <c r="AB4273">
        <v>1</v>
      </c>
      <c r="AC4273">
        <v>14</v>
      </c>
      <c r="AD4273">
        <v>33</v>
      </c>
      <c r="AE4273">
        <v>0.27800000000000002</v>
      </c>
      <c r="AG4273">
        <v>0.308</v>
      </c>
      <c r="AH4273">
        <v>0.35199999999999998</v>
      </c>
      <c r="AI4273">
        <v>0.66</v>
      </c>
      <c r="AJ4273">
        <v>124</v>
      </c>
      <c r="AK4273">
        <v>7</v>
      </c>
      <c r="AL4273">
        <v>1</v>
      </c>
      <c r="AM4273">
        <v>14</v>
      </c>
      <c r="AO4273">
        <v>0</v>
      </c>
      <c r="AP4273">
        <v>11</v>
      </c>
      <c r="AQ4273">
        <v>0.30299999999999999</v>
      </c>
      <c r="AR4273" t="s">
        <v>7924</v>
      </c>
    </row>
    <row r="4274" spans="1:44" hidden="1" x14ac:dyDescent="0.45">
      <c r="A4274">
        <v>4269</v>
      </c>
      <c r="C4274" t="s">
        <v>9085</v>
      </c>
      <c r="D4274" t="s">
        <v>2975</v>
      </c>
      <c r="E4274">
        <v>1997</v>
      </c>
      <c r="F4274">
        <v>1997</v>
      </c>
      <c r="G4274">
        <v>1</v>
      </c>
      <c r="H4274" s="2">
        <v>48</v>
      </c>
      <c r="I4274" s="2">
        <v>49</v>
      </c>
      <c r="J4274">
        <v>16</v>
      </c>
      <c r="K4274">
        <v>3</v>
      </c>
      <c r="L4274" s="2">
        <v>42.666666666666664</v>
      </c>
      <c r="M4274" s="2">
        <v>5.3333333333333357</v>
      </c>
      <c r="N4274">
        <v>12</v>
      </c>
      <c r="O4274">
        <v>49</v>
      </c>
      <c r="P4274">
        <v>48</v>
      </c>
      <c r="Q4274">
        <v>128</v>
      </c>
      <c r="R4274">
        <v>8</v>
      </c>
      <c r="S4274">
        <v>9</v>
      </c>
      <c r="T4274">
        <v>1</v>
      </c>
      <c r="U4274">
        <v>0</v>
      </c>
      <c r="V4274">
        <v>3</v>
      </c>
      <c r="W4274" s="1">
        <v>16</v>
      </c>
      <c r="X4274" s="1">
        <v>16.333333333333332</v>
      </c>
      <c r="Y4274" s="1">
        <v>16</v>
      </c>
      <c r="Z4274" s="1">
        <v>16.333333333333332</v>
      </c>
      <c r="AA4274">
        <v>0</v>
      </c>
      <c r="AB4274">
        <v>0</v>
      </c>
      <c r="AC4274">
        <v>1</v>
      </c>
      <c r="AD4274">
        <v>22</v>
      </c>
      <c r="AE4274">
        <v>0.188</v>
      </c>
      <c r="AG4274">
        <v>0.20399999999999999</v>
      </c>
      <c r="AH4274">
        <v>0.27100000000000002</v>
      </c>
      <c r="AI4274">
        <v>0.47499999999999998</v>
      </c>
      <c r="AJ4274">
        <v>13</v>
      </c>
      <c r="AK4274">
        <v>1</v>
      </c>
      <c r="AL4274">
        <v>0</v>
      </c>
      <c r="AM4274">
        <v>0</v>
      </c>
      <c r="AN4274">
        <v>0</v>
      </c>
      <c r="AO4274">
        <v>0</v>
      </c>
      <c r="AP4274">
        <v>1</v>
      </c>
      <c r="AQ4274">
        <v>0.32</v>
      </c>
      <c r="AR4274" t="s">
        <v>9086</v>
      </c>
    </row>
    <row r="4275" spans="1:44" hidden="1" x14ac:dyDescent="0.45">
      <c r="A4275">
        <v>1733</v>
      </c>
      <c r="C4275" t="s">
        <v>1898</v>
      </c>
      <c r="D4275" t="s">
        <v>2975</v>
      </c>
      <c r="E4275">
        <v>1978</v>
      </c>
      <c r="F4275">
        <v>1992</v>
      </c>
      <c r="G4275">
        <v>9</v>
      </c>
      <c r="H4275" s="2">
        <v>116.22222222222223</v>
      </c>
      <c r="I4275" s="2">
        <v>128</v>
      </c>
      <c r="J4275">
        <v>305</v>
      </c>
      <c r="K4275">
        <v>47</v>
      </c>
      <c r="L4275" s="2">
        <v>131.68085106382978</v>
      </c>
      <c r="M4275" s="2">
        <v>-15.458628841607549</v>
      </c>
      <c r="N4275">
        <v>286</v>
      </c>
      <c r="O4275">
        <v>1152</v>
      </c>
      <c r="P4275">
        <v>1046</v>
      </c>
      <c r="Q4275">
        <v>6189</v>
      </c>
      <c r="R4275">
        <v>117</v>
      </c>
      <c r="S4275">
        <v>287</v>
      </c>
      <c r="T4275">
        <v>36</v>
      </c>
      <c r="U4275">
        <v>3</v>
      </c>
      <c r="V4275">
        <v>111</v>
      </c>
      <c r="W4275" s="1">
        <v>9.423423423423424</v>
      </c>
      <c r="X4275" s="1">
        <v>10.378378378378379</v>
      </c>
      <c r="Y4275" s="1">
        <v>9.423423423423424</v>
      </c>
      <c r="Z4275" s="1">
        <v>10.378378378378379</v>
      </c>
      <c r="AA4275">
        <v>21</v>
      </c>
      <c r="AB4275">
        <v>19</v>
      </c>
      <c r="AC4275">
        <v>71</v>
      </c>
      <c r="AD4275">
        <v>72</v>
      </c>
      <c r="AE4275">
        <v>0.27400000000000002</v>
      </c>
      <c r="AG4275">
        <v>0.32300000000000001</v>
      </c>
      <c r="AH4275">
        <v>0.34</v>
      </c>
      <c r="AI4275">
        <v>0.66400000000000003</v>
      </c>
      <c r="AJ4275">
        <v>356</v>
      </c>
      <c r="AK4275">
        <v>22</v>
      </c>
      <c r="AL4275">
        <v>9</v>
      </c>
      <c r="AM4275">
        <v>16</v>
      </c>
      <c r="AN4275">
        <v>9</v>
      </c>
      <c r="AO4275">
        <v>7</v>
      </c>
      <c r="AP4275">
        <v>20</v>
      </c>
      <c r="AQ4275">
        <v>0.28499999999999998</v>
      </c>
      <c r="AR4275" t="s">
        <v>4964</v>
      </c>
    </row>
    <row r="4276" spans="1:44" hidden="1" x14ac:dyDescent="0.45">
      <c r="A4276">
        <v>2451</v>
      </c>
      <c r="C4276" t="s">
        <v>6028</v>
      </c>
      <c r="D4276" t="s">
        <v>2975</v>
      </c>
      <c r="E4276">
        <v>1993</v>
      </c>
      <c r="F4276">
        <v>2003</v>
      </c>
      <c r="G4276">
        <v>5</v>
      </c>
      <c r="H4276" s="2">
        <v>113.2</v>
      </c>
      <c r="I4276" s="2">
        <v>127.8</v>
      </c>
      <c r="J4276">
        <v>175</v>
      </c>
      <c r="K4276">
        <v>38</v>
      </c>
      <c r="L4276" s="2">
        <v>95.578947368421055</v>
      </c>
      <c r="M4276" s="2">
        <v>17.621052631578948</v>
      </c>
      <c r="N4276">
        <v>149</v>
      </c>
      <c r="O4276">
        <v>639</v>
      </c>
      <c r="P4276">
        <v>566</v>
      </c>
      <c r="Q4276">
        <v>3632</v>
      </c>
      <c r="R4276">
        <v>71</v>
      </c>
      <c r="S4276">
        <v>158</v>
      </c>
      <c r="T4276">
        <v>19</v>
      </c>
      <c r="U4276">
        <v>4</v>
      </c>
      <c r="V4276">
        <v>53</v>
      </c>
      <c r="W4276" s="1">
        <v>10.679245283018869</v>
      </c>
      <c r="X4276" s="1">
        <v>12.056603773584905</v>
      </c>
      <c r="Y4276" s="1">
        <v>10.679245283018869</v>
      </c>
      <c r="Z4276" s="1">
        <v>12.056603773584905</v>
      </c>
      <c r="AA4276">
        <v>10</v>
      </c>
      <c r="AB4276">
        <v>4</v>
      </c>
      <c r="AC4276">
        <v>60</v>
      </c>
      <c r="AD4276">
        <v>91</v>
      </c>
      <c r="AE4276">
        <v>0.27900000000000003</v>
      </c>
      <c r="AG4276">
        <v>0.35199999999999998</v>
      </c>
      <c r="AH4276">
        <v>0.35299999999999998</v>
      </c>
      <c r="AI4276">
        <v>0.70499999999999996</v>
      </c>
      <c r="AJ4276">
        <v>200</v>
      </c>
      <c r="AK4276">
        <v>19</v>
      </c>
      <c r="AL4276">
        <v>5</v>
      </c>
      <c r="AM4276">
        <v>5</v>
      </c>
      <c r="AN4276">
        <v>3</v>
      </c>
      <c r="AO4276">
        <v>4</v>
      </c>
      <c r="AP4276">
        <v>9</v>
      </c>
      <c r="AQ4276">
        <v>0.32400000000000001</v>
      </c>
      <c r="AR4276" t="s">
        <v>6029</v>
      </c>
    </row>
    <row r="4277" spans="1:44" hidden="1" x14ac:dyDescent="0.45">
      <c r="A4277">
        <v>1883</v>
      </c>
      <c r="C4277" t="s">
        <v>1741</v>
      </c>
      <c r="D4277" t="s">
        <v>2975</v>
      </c>
      <c r="E4277">
        <v>1966</v>
      </c>
      <c r="F4277">
        <v>1977</v>
      </c>
      <c r="G4277">
        <v>8</v>
      </c>
      <c r="H4277" s="2">
        <v>116.25</v>
      </c>
      <c r="I4277" s="2">
        <v>123.5</v>
      </c>
      <c r="J4277">
        <v>266</v>
      </c>
      <c r="K4277">
        <v>34</v>
      </c>
      <c r="L4277" s="2">
        <v>146.97058823529412</v>
      </c>
      <c r="M4277" s="2">
        <v>-30.720588235294116</v>
      </c>
      <c r="N4277">
        <v>241</v>
      </c>
      <c r="O4277">
        <v>988</v>
      </c>
      <c r="P4277">
        <v>930</v>
      </c>
      <c r="Q4277">
        <v>4997</v>
      </c>
      <c r="R4277">
        <v>70</v>
      </c>
      <c r="S4277">
        <v>236</v>
      </c>
      <c r="T4277">
        <v>41</v>
      </c>
      <c r="U4277">
        <v>5</v>
      </c>
      <c r="V4277">
        <v>76</v>
      </c>
      <c r="W4277" s="1">
        <v>12.236842105263158</v>
      </c>
      <c r="X4277" s="1">
        <v>13</v>
      </c>
      <c r="Y4277" s="1">
        <v>12.236842105263158</v>
      </c>
      <c r="Z4277" s="1">
        <v>13</v>
      </c>
      <c r="AA4277">
        <v>6</v>
      </c>
      <c r="AB4277">
        <v>8</v>
      </c>
      <c r="AC4277">
        <v>45</v>
      </c>
      <c r="AD4277">
        <v>57</v>
      </c>
      <c r="AE4277">
        <v>0.254</v>
      </c>
      <c r="AG4277">
        <v>0.28799999999999998</v>
      </c>
      <c r="AH4277">
        <v>0.33400000000000002</v>
      </c>
      <c r="AI4277">
        <v>0.622</v>
      </c>
      <c r="AJ4277">
        <v>311</v>
      </c>
      <c r="AK4277">
        <v>23</v>
      </c>
      <c r="AL4277">
        <v>1</v>
      </c>
      <c r="AM4277">
        <v>7</v>
      </c>
      <c r="AN4277">
        <v>5</v>
      </c>
      <c r="AO4277">
        <v>12</v>
      </c>
      <c r="AP4277">
        <v>19</v>
      </c>
      <c r="AQ4277">
        <v>0.26200000000000001</v>
      </c>
      <c r="AR4277" t="s">
        <v>5176</v>
      </c>
    </row>
    <row r="4278" spans="1:44" hidden="1" x14ac:dyDescent="0.45">
      <c r="A4278">
        <v>4733</v>
      </c>
      <c r="C4278" t="s">
        <v>9939</v>
      </c>
      <c r="D4278" t="s">
        <v>2975</v>
      </c>
      <c r="E4278">
        <v>1979</v>
      </c>
      <c r="F4278">
        <v>1985</v>
      </c>
      <c r="G4278">
        <v>1</v>
      </c>
      <c r="H4278" s="2">
        <v>177</v>
      </c>
      <c r="I4278" s="2">
        <v>201</v>
      </c>
      <c r="J4278">
        <v>68</v>
      </c>
      <c r="K4278">
        <v>11</v>
      </c>
      <c r="L4278" s="2">
        <v>85.272727272727266</v>
      </c>
      <c r="M4278" s="2">
        <v>91.727272727272734</v>
      </c>
      <c r="N4278">
        <v>49</v>
      </c>
      <c r="O4278">
        <v>201</v>
      </c>
      <c r="P4278">
        <v>177</v>
      </c>
      <c r="Q4278">
        <v>938</v>
      </c>
      <c r="R4278">
        <v>17</v>
      </c>
      <c r="S4278">
        <v>52</v>
      </c>
      <c r="T4278">
        <v>12</v>
      </c>
      <c r="U4278">
        <v>0</v>
      </c>
      <c r="V4278">
        <v>22</v>
      </c>
      <c r="W4278" s="1">
        <v>8.045454545454545</v>
      </c>
      <c r="X4278" s="1">
        <v>9.1363636363636367</v>
      </c>
      <c r="Y4278" s="1">
        <v>8.045454545454545</v>
      </c>
      <c r="Z4278" s="1">
        <v>9.1363636363636367</v>
      </c>
      <c r="AA4278">
        <v>2</v>
      </c>
      <c r="AB4278">
        <v>2</v>
      </c>
      <c r="AC4278">
        <v>18</v>
      </c>
      <c r="AD4278">
        <v>11</v>
      </c>
      <c r="AE4278">
        <v>0.29399999999999998</v>
      </c>
      <c r="AG4278">
        <v>0.35699999999999998</v>
      </c>
      <c r="AH4278">
        <v>0.379</v>
      </c>
      <c r="AI4278">
        <v>0.73599999999999999</v>
      </c>
      <c r="AJ4278">
        <v>67</v>
      </c>
      <c r="AK4278">
        <v>6</v>
      </c>
      <c r="AL4278">
        <v>0</v>
      </c>
      <c r="AM4278">
        <v>5</v>
      </c>
      <c r="AN4278">
        <v>1</v>
      </c>
      <c r="AO4278">
        <v>1</v>
      </c>
      <c r="AP4278">
        <v>1</v>
      </c>
      <c r="AQ4278">
        <v>0.307</v>
      </c>
      <c r="AR4278" t="s">
        <v>9940</v>
      </c>
    </row>
    <row r="4279" spans="1:44" hidden="1" x14ac:dyDescent="0.45">
      <c r="A4279">
        <v>4274</v>
      </c>
      <c r="C4279" t="s">
        <v>9095</v>
      </c>
      <c r="D4279" t="s">
        <v>2975</v>
      </c>
      <c r="E4279">
        <v>2016</v>
      </c>
      <c r="F4279">
        <v>2017</v>
      </c>
      <c r="G4279">
        <v>1</v>
      </c>
      <c r="H4279" s="2">
        <v>36</v>
      </c>
      <c r="I4279" s="2">
        <v>39</v>
      </c>
      <c r="J4279">
        <v>13</v>
      </c>
      <c r="K4279">
        <v>8</v>
      </c>
      <c r="L4279" s="2">
        <v>27.5</v>
      </c>
      <c r="M4279" s="2">
        <v>8.5</v>
      </c>
      <c r="N4279">
        <v>8</v>
      </c>
      <c r="O4279">
        <v>39</v>
      </c>
      <c r="P4279">
        <v>36</v>
      </c>
      <c r="Q4279">
        <v>220</v>
      </c>
      <c r="R4279">
        <v>3</v>
      </c>
      <c r="S4279">
        <v>6</v>
      </c>
      <c r="T4279">
        <v>2</v>
      </c>
      <c r="U4279">
        <v>0</v>
      </c>
      <c r="V4279">
        <v>5</v>
      </c>
      <c r="W4279" s="1">
        <v>7.2</v>
      </c>
      <c r="X4279" s="1">
        <v>7.8</v>
      </c>
      <c r="Y4279" s="1">
        <v>7.2</v>
      </c>
      <c r="Z4279" s="1">
        <v>7.8</v>
      </c>
      <c r="AA4279">
        <v>0</v>
      </c>
      <c r="AB4279">
        <v>0</v>
      </c>
      <c r="AC4279">
        <v>3</v>
      </c>
      <c r="AD4279">
        <v>14</v>
      </c>
      <c r="AE4279">
        <v>0.16700000000000001</v>
      </c>
      <c r="AG4279">
        <v>0.23100000000000001</v>
      </c>
      <c r="AH4279">
        <v>0.30599999999999999</v>
      </c>
      <c r="AI4279">
        <v>0.53600000000000003</v>
      </c>
      <c r="AJ4279">
        <v>11</v>
      </c>
      <c r="AK4279">
        <v>0</v>
      </c>
      <c r="AL4279">
        <v>0</v>
      </c>
      <c r="AM4279">
        <v>0</v>
      </c>
      <c r="AN4279">
        <v>0</v>
      </c>
      <c r="AO4279">
        <v>1</v>
      </c>
      <c r="AP4279">
        <v>0</v>
      </c>
      <c r="AQ4279">
        <v>0.23799999999999999</v>
      </c>
      <c r="AR4279" t="s">
        <v>9096</v>
      </c>
    </row>
    <row r="4280" spans="1:44" hidden="1" x14ac:dyDescent="0.45">
      <c r="A4280">
        <v>3677</v>
      </c>
      <c r="C4280" t="s">
        <v>1968</v>
      </c>
      <c r="D4280" t="s">
        <v>2975</v>
      </c>
      <c r="E4280">
        <v>1914</v>
      </c>
      <c r="F4280">
        <v>1918</v>
      </c>
      <c r="G4280">
        <v>2</v>
      </c>
      <c r="H4280" s="2">
        <v>177</v>
      </c>
      <c r="I4280" s="2">
        <v>201.5</v>
      </c>
      <c r="J4280">
        <v>104</v>
      </c>
      <c r="K4280">
        <v>6</v>
      </c>
      <c r="L4280" s="2">
        <v>352</v>
      </c>
      <c r="M4280" s="2">
        <v>-175</v>
      </c>
      <c r="N4280">
        <v>92</v>
      </c>
      <c r="O4280">
        <v>403</v>
      </c>
      <c r="P4280">
        <v>354</v>
      </c>
      <c r="Q4280">
        <v>2112</v>
      </c>
      <c r="R4280">
        <v>48</v>
      </c>
      <c r="S4280">
        <v>80</v>
      </c>
      <c r="T4280">
        <v>9</v>
      </c>
      <c r="U4280">
        <v>4</v>
      </c>
      <c r="V4280">
        <v>28</v>
      </c>
      <c r="W4280" s="1">
        <v>12.642857142857142</v>
      </c>
      <c r="X4280" s="1">
        <v>14.392857142857142</v>
      </c>
      <c r="Y4280" s="1">
        <v>12.642857142857142</v>
      </c>
      <c r="Z4280" s="1">
        <v>14.392857142857142</v>
      </c>
      <c r="AA4280">
        <v>43</v>
      </c>
      <c r="AC4280">
        <v>37</v>
      </c>
      <c r="AD4280">
        <v>22</v>
      </c>
      <c r="AE4280">
        <v>0.22600000000000001</v>
      </c>
      <c r="AG4280">
        <v>0.29899999999999999</v>
      </c>
      <c r="AH4280">
        <v>0.29099999999999998</v>
      </c>
      <c r="AI4280">
        <v>0.59</v>
      </c>
      <c r="AJ4280">
        <v>103</v>
      </c>
      <c r="AL4280">
        <v>0</v>
      </c>
      <c r="AM4280">
        <v>8</v>
      </c>
      <c r="AO4280">
        <v>1</v>
      </c>
      <c r="AP4280">
        <v>5</v>
      </c>
      <c r="AQ4280">
        <v>0.23599999999999999</v>
      </c>
      <c r="AR4280" t="s">
        <v>8026</v>
      </c>
    </row>
    <row r="4281" spans="1:44" hidden="1" x14ac:dyDescent="0.45">
      <c r="A4281">
        <v>2126</v>
      </c>
      <c r="C4281" t="s">
        <v>1626</v>
      </c>
      <c r="D4281" t="s">
        <v>2975</v>
      </c>
      <c r="E4281">
        <v>1972</v>
      </c>
      <c r="F4281">
        <v>1981</v>
      </c>
      <c r="G4281">
        <v>7</v>
      </c>
      <c r="H4281" s="2">
        <v>116.42857142857143</v>
      </c>
      <c r="I4281" s="2">
        <v>124.71428571428571</v>
      </c>
      <c r="J4281">
        <v>221</v>
      </c>
      <c r="K4281">
        <v>41</v>
      </c>
      <c r="L4281" s="2">
        <v>110.26829268292683</v>
      </c>
      <c r="M4281" s="2">
        <v>6.1602787456446038</v>
      </c>
      <c r="N4281">
        <v>195</v>
      </c>
      <c r="O4281">
        <v>873</v>
      </c>
      <c r="P4281">
        <v>815</v>
      </c>
      <c r="Q4281">
        <v>4521</v>
      </c>
      <c r="R4281">
        <v>85</v>
      </c>
      <c r="S4281">
        <v>212</v>
      </c>
      <c r="T4281">
        <v>36</v>
      </c>
      <c r="U4281">
        <v>11</v>
      </c>
      <c r="V4281">
        <v>87</v>
      </c>
      <c r="W4281" s="1">
        <v>9.3678160919540225</v>
      </c>
      <c r="X4281" s="1">
        <v>10.03448275862069</v>
      </c>
      <c r="Y4281" s="1">
        <v>9.3678160919540225</v>
      </c>
      <c r="Z4281" s="1">
        <v>10.03448275862069</v>
      </c>
      <c r="AA4281">
        <v>19</v>
      </c>
      <c r="AB4281">
        <v>11</v>
      </c>
      <c r="AC4281">
        <v>40</v>
      </c>
      <c r="AD4281">
        <v>67</v>
      </c>
      <c r="AE4281">
        <v>0.26</v>
      </c>
      <c r="AG4281">
        <v>0.29599999999999999</v>
      </c>
      <c r="AH4281">
        <v>0.35699999999999998</v>
      </c>
      <c r="AI4281">
        <v>0.65400000000000003</v>
      </c>
      <c r="AJ4281">
        <v>291</v>
      </c>
      <c r="AK4281">
        <v>22</v>
      </c>
      <c r="AL4281">
        <v>5</v>
      </c>
      <c r="AM4281">
        <v>6</v>
      </c>
      <c r="AN4281">
        <v>7</v>
      </c>
      <c r="AO4281">
        <v>13</v>
      </c>
      <c r="AP4281">
        <v>13</v>
      </c>
      <c r="AQ4281">
        <v>0.27400000000000002</v>
      </c>
      <c r="AR4281" t="s">
        <v>5536</v>
      </c>
    </row>
    <row r="4282" spans="1:44" hidden="1" x14ac:dyDescent="0.45">
      <c r="A4282">
        <v>3344</v>
      </c>
      <c r="C4282" t="s">
        <v>4509</v>
      </c>
      <c r="D4282" t="s">
        <v>2975</v>
      </c>
      <c r="E4282">
        <v>1965</v>
      </c>
      <c r="F4282">
        <v>1978</v>
      </c>
      <c r="G4282">
        <v>2</v>
      </c>
      <c r="H4282" s="2">
        <v>384</v>
      </c>
      <c r="I4282" s="2">
        <v>417</v>
      </c>
      <c r="J4282">
        <v>256</v>
      </c>
      <c r="K4282">
        <v>13</v>
      </c>
      <c r="L4282" s="2">
        <v>366.15384615384613</v>
      </c>
      <c r="M4282" s="2">
        <v>17.846153846153868</v>
      </c>
      <c r="N4282">
        <v>194</v>
      </c>
      <c r="O4282">
        <v>834</v>
      </c>
      <c r="P4282">
        <v>768</v>
      </c>
      <c r="Q4282">
        <v>4760</v>
      </c>
      <c r="R4282">
        <v>95</v>
      </c>
      <c r="S4282">
        <v>210</v>
      </c>
      <c r="T4282">
        <v>23</v>
      </c>
      <c r="U4282">
        <v>7</v>
      </c>
      <c r="V4282">
        <v>46</v>
      </c>
      <c r="W4282" s="1">
        <v>16.695652173913043</v>
      </c>
      <c r="X4282" s="1">
        <v>18.130434782608695</v>
      </c>
      <c r="Y4282" s="1">
        <v>16.695652173913043</v>
      </c>
      <c r="Z4282" s="1">
        <v>18.130434782608695</v>
      </c>
      <c r="AA4282">
        <v>43</v>
      </c>
      <c r="AB4282">
        <v>15</v>
      </c>
      <c r="AC4282">
        <v>52</v>
      </c>
      <c r="AD4282">
        <v>76</v>
      </c>
      <c r="AE4282">
        <v>0.27300000000000002</v>
      </c>
      <c r="AG4282">
        <v>0.32</v>
      </c>
      <c r="AH4282">
        <v>0.32900000000000001</v>
      </c>
      <c r="AI4282">
        <v>0.64900000000000002</v>
      </c>
      <c r="AJ4282">
        <v>253</v>
      </c>
      <c r="AK4282">
        <v>13</v>
      </c>
      <c r="AL4282">
        <v>1</v>
      </c>
      <c r="AM4282">
        <v>11</v>
      </c>
      <c r="AN4282">
        <v>2</v>
      </c>
      <c r="AO4282">
        <v>1</v>
      </c>
      <c r="AP4282">
        <v>26</v>
      </c>
      <c r="AQ4282">
        <v>0.30099999999999999</v>
      </c>
      <c r="AR4282" t="s">
        <v>7474</v>
      </c>
    </row>
    <row r="4283" spans="1:44" hidden="1" x14ac:dyDescent="0.45">
      <c r="A4283">
        <v>4278</v>
      </c>
      <c r="C4283" t="s">
        <v>9102</v>
      </c>
      <c r="D4283" t="s">
        <v>2975</v>
      </c>
      <c r="E4283">
        <v>2022</v>
      </c>
      <c r="F4283">
        <v>2022</v>
      </c>
      <c r="G4283">
        <v>1</v>
      </c>
      <c r="H4283" s="2">
        <v>8</v>
      </c>
      <c r="I4283" s="2">
        <v>8</v>
      </c>
      <c r="J4283">
        <v>2</v>
      </c>
      <c r="K4283">
        <v>3</v>
      </c>
      <c r="L4283" s="2">
        <v>25.666666666666668</v>
      </c>
      <c r="M4283" s="2">
        <v>-17.666666666666668</v>
      </c>
      <c r="N4283">
        <v>2</v>
      </c>
      <c r="O4283">
        <v>8</v>
      </c>
      <c r="P4283">
        <v>8</v>
      </c>
      <c r="Q4283">
        <v>77</v>
      </c>
      <c r="R4283">
        <v>2</v>
      </c>
      <c r="S4283">
        <v>1</v>
      </c>
      <c r="T4283">
        <v>0</v>
      </c>
      <c r="U4283">
        <v>0</v>
      </c>
      <c r="V4283">
        <v>4</v>
      </c>
      <c r="W4283" s="1">
        <v>2</v>
      </c>
      <c r="X4283" s="1">
        <v>2</v>
      </c>
      <c r="Y4283" s="1">
        <v>2</v>
      </c>
      <c r="Z4283" s="1">
        <v>2</v>
      </c>
      <c r="AA4283">
        <v>1</v>
      </c>
      <c r="AB4283">
        <v>0</v>
      </c>
      <c r="AC4283">
        <v>0</v>
      </c>
      <c r="AD4283">
        <v>1</v>
      </c>
      <c r="AE4283">
        <v>0.125</v>
      </c>
      <c r="AG4283">
        <v>0.125</v>
      </c>
      <c r="AH4283">
        <v>0.5</v>
      </c>
      <c r="AI4283">
        <v>0.625</v>
      </c>
      <c r="AJ4283">
        <v>4</v>
      </c>
      <c r="AK4283">
        <v>1</v>
      </c>
      <c r="AL4283">
        <v>0</v>
      </c>
      <c r="AM4283">
        <v>0</v>
      </c>
      <c r="AN4283">
        <v>0</v>
      </c>
      <c r="AO4283">
        <v>0</v>
      </c>
      <c r="AP4283">
        <v>1</v>
      </c>
      <c r="AQ4283">
        <v>0</v>
      </c>
      <c r="AR4283" t="s">
        <v>9103</v>
      </c>
    </row>
    <row r="4284" spans="1:44" hidden="1" x14ac:dyDescent="0.45">
      <c r="A4284">
        <v>1712</v>
      </c>
      <c r="C4284" t="s">
        <v>1445</v>
      </c>
      <c r="D4284" t="s">
        <v>2975</v>
      </c>
      <c r="E4284">
        <v>1924</v>
      </c>
      <c r="F4284">
        <v>1935</v>
      </c>
      <c r="G4284">
        <v>9</v>
      </c>
      <c r="H4284" s="2">
        <v>116.88888888888889</v>
      </c>
      <c r="I4284" s="2">
        <v>125.77777777777777</v>
      </c>
      <c r="J4284">
        <v>260</v>
      </c>
      <c r="K4284">
        <v>38</v>
      </c>
      <c r="L4284" s="2">
        <v>156.02631578947367</v>
      </c>
      <c r="M4284" s="2">
        <v>-39.137426900584785</v>
      </c>
      <c r="N4284">
        <v>250</v>
      </c>
      <c r="O4284">
        <v>1132</v>
      </c>
      <c r="P4284">
        <v>1052</v>
      </c>
      <c r="Q4284">
        <v>5929</v>
      </c>
      <c r="R4284">
        <v>156</v>
      </c>
      <c r="S4284">
        <v>293</v>
      </c>
      <c r="T4284">
        <v>35</v>
      </c>
      <c r="U4284">
        <v>13</v>
      </c>
      <c r="V4284">
        <v>107</v>
      </c>
      <c r="W4284" s="1">
        <v>9.8317757009345801</v>
      </c>
      <c r="X4284" s="1">
        <v>10.579439252336449</v>
      </c>
      <c r="Y4284" s="1">
        <v>9.8317757009345801</v>
      </c>
      <c r="Z4284" s="1">
        <v>10.579439252336449</v>
      </c>
      <c r="AA4284">
        <v>10</v>
      </c>
      <c r="AB4284">
        <v>17</v>
      </c>
      <c r="AC4284">
        <v>55</v>
      </c>
      <c r="AD4284">
        <v>49</v>
      </c>
      <c r="AE4284">
        <v>0.27900000000000003</v>
      </c>
      <c r="AG4284">
        <v>0.316</v>
      </c>
      <c r="AH4284">
        <v>0.36199999999999999</v>
      </c>
      <c r="AI4284">
        <v>0.67800000000000005</v>
      </c>
      <c r="AJ4284">
        <v>381</v>
      </c>
      <c r="AL4284">
        <v>2</v>
      </c>
      <c r="AM4284">
        <v>11</v>
      </c>
      <c r="AO4284">
        <v>2</v>
      </c>
      <c r="AP4284">
        <v>24</v>
      </c>
      <c r="AQ4284">
        <v>0.28599999999999998</v>
      </c>
      <c r="AR4284" t="s">
        <v>4935</v>
      </c>
    </row>
    <row r="4285" spans="1:44" hidden="1" x14ac:dyDescent="0.45">
      <c r="A4285">
        <v>4280</v>
      </c>
      <c r="C4285" t="s">
        <v>9106</v>
      </c>
      <c r="D4285" t="s">
        <v>2975</v>
      </c>
      <c r="E4285">
        <v>2018</v>
      </c>
      <c r="F4285">
        <v>2019</v>
      </c>
      <c r="G4285">
        <v>1</v>
      </c>
      <c r="H4285" s="2">
        <v>26</v>
      </c>
      <c r="I4285" s="2">
        <v>27</v>
      </c>
      <c r="J4285">
        <v>15</v>
      </c>
      <c r="K4285">
        <v>17</v>
      </c>
      <c r="L4285" s="2">
        <v>34.470588235294116</v>
      </c>
      <c r="M4285" s="2">
        <v>-8.470588235294116</v>
      </c>
      <c r="N4285">
        <v>6</v>
      </c>
      <c r="O4285">
        <v>27</v>
      </c>
      <c r="P4285">
        <v>26</v>
      </c>
      <c r="Q4285">
        <v>586</v>
      </c>
      <c r="R4285">
        <v>4</v>
      </c>
      <c r="S4285">
        <v>7</v>
      </c>
      <c r="T4285">
        <v>1</v>
      </c>
      <c r="U4285">
        <v>0</v>
      </c>
      <c r="V4285">
        <v>3</v>
      </c>
      <c r="W4285" s="1">
        <v>8.6666666666666661</v>
      </c>
      <c r="X4285" s="1">
        <v>9</v>
      </c>
      <c r="Y4285" s="1">
        <v>8.6666666666666661</v>
      </c>
      <c r="Z4285" s="1">
        <v>9</v>
      </c>
      <c r="AA4285">
        <v>0</v>
      </c>
      <c r="AB4285">
        <v>0</v>
      </c>
      <c r="AC4285">
        <v>1</v>
      </c>
      <c r="AD4285">
        <v>10</v>
      </c>
      <c r="AE4285">
        <v>0.26900000000000002</v>
      </c>
      <c r="AG4285">
        <v>0.29599999999999999</v>
      </c>
      <c r="AH4285">
        <v>0.42299999999999999</v>
      </c>
      <c r="AI4285">
        <v>0.71899999999999997</v>
      </c>
      <c r="AJ4285">
        <v>11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.4</v>
      </c>
      <c r="AR4285" t="s">
        <v>9107</v>
      </c>
    </row>
    <row r="4286" spans="1:44" hidden="1" x14ac:dyDescent="0.45">
      <c r="A4286">
        <v>4281</v>
      </c>
      <c r="C4286" t="s">
        <v>9108</v>
      </c>
      <c r="D4286" t="s">
        <v>2975</v>
      </c>
      <c r="E4286">
        <v>1910</v>
      </c>
      <c r="F4286">
        <v>1914</v>
      </c>
      <c r="G4286">
        <v>1</v>
      </c>
      <c r="H4286" s="2">
        <v>67</v>
      </c>
      <c r="I4286" s="2">
        <v>79</v>
      </c>
      <c r="J4286">
        <v>37</v>
      </c>
      <c r="K4286">
        <v>11</v>
      </c>
      <c r="L4286" s="2">
        <v>57.636363636363633</v>
      </c>
      <c r="M4286" s="2">
        <v>9.3636363636363669</v>
      </c>
      <c r="N4286">
        <v>14</v>
      </c>
      <c r="O4286">
        <v>79</v>
      </c>
      <c r="P4286">
        <v>67</v>
      </c>
      <c r="Q4286">
        <v>634</v>
      </c>
      <c r="R4286">
        <v>12</v>
      </c>
      <c r="S4286">
        <v>19</v>
      </c>
      <c r="T4286">
        <v>3</v>
      </c>
      <c r="U4286">
        <v>0</v>
      </c>
      <c r="V4286">
        <v>6</v>
      </c>
      <c r="W4286" s="1">
        <v>11.166666666666666</v>
      </c>
      <c r="X4286" s="1">
        <v>13.166666666666666</v>
      </c>
      <c r="Y4286" s="1">
        <v>11.166666666666666</v>
      </c>
      <c r="Z4286" s="1">
        <v>13.166666666666666</v>
      </c>
      <c r="AA4286">
        <v>3</v>
      </c>
      <c r="AC4286">
        <v>11</v>
      </c>
      <c r="AD4286">
        <v>10</v>
      </c>
      <c r="AE4286">
        <v>0.28399999999999997</v>
      </c>
      <c r="AG4286">
        <v>0.38500000000000001</v>
      </c>
      <c r="AH4286">
        <v>0.373</v>
      </c>
      <c r="AI4286">
        <v>0.75800000000000001</v>
      </c>
      <c r="AJ4286">
        <v>25</v>
      </c>
      <c r="AL4286">
        <v>0</v>
      </c>
      <c r="AM4286">
        <v>1</v>
      </c>
      <c r="AO4286">
        <v>0</v>
      </c>
      <c r="AP4286">
        <v>2</v>
      </c>
      <c r="AQ4286">
        <v>0.32100000000000001</v>
      </c>
      <c r="AR4286" t="s">
        <v>9109</v>
      </c>
    </row>
    <row r="4287" spans="1:44" hidden="1" x14ac:dyDescent="0.45">
      <c r="A4287">
        <v>4282</v>
      </c>
      <c r="C4287" t="s">
        <v>9110</v>
      </c>
      <c r="D4287" t="s">
        <v>2975</v>
      </c>
      <c r="E4287">
        <v>2001</v>
      </c>
      <c r="F4287">
        <v>2004</v>
      </c>
      <c r="G4287">
        <v>1</v>
      </c>
      <c r="H4287" s="2">
        <v>39</v>
      </c>
      <c r="I4287" s="2">
        <v>45</v>
      </c>
      <c r="J4287">
        <v>12</v>
      </c>
      <c r="K4287">
        <v>13</v>
      </c>
      <c r="L4287" s="2">
        <v>29.846153846153847</v>
      </c>
      <c r="M4287" s="2">
        <v>9.1538461538461533</v>
      </c>
      <c r="N4287">
        <v>11</v>
      </c>
      <c r="O4287">
        <v>45</v>
      </c>
      <c r="P4287">
        <v>39</v>
      </c>
      <c r="Q4287">
        <v>388</v>
      </c>
      <c r="R4287">
        <v>2</v>
      </c>
      <c r="S4287">
        <v>7</v>
      </c>
      <c r="T4287">
        <v>1</v>
      </c>
      <c r="U4287">
        <v>0</v>
      </c>
      <c r="V4287">
        <v>1</v>
      </c>
      <c r="W4287" s="1">
        <v>39</v>
      </c>
      <c r="X4287" s="1">
        <v>45</v>
      </c>
      <c r="Y4287" s="1">
        <v>39</v>
      </c>
      <c r="Z4287" s="1">
        <v>45</v>
      </c>
      <c r="AA4287">
        <v>0</v>
      </c>
      <c r="AB4287">
        <v>0</v>
      </c>
      <c r="AC4287">
        <v>5</v>
      </c>
      <c r="AD4287">
        <v>13</v>
      </c>
      <c r="AE4287">
        <v>0.18</v>
      </c>
      <c r="AG4287">
        <v>0.27300000000000002</v>
      </c>
      <c r="AH4287">
        <v>0.28199999999999997</v>
      </c>
      <c r="AI4287">
        <v>0.55500000000000005</v>
      </c>
      <c r="AJ4287">
        <v>11</v>
      </c>
      <c r="AK4287">
        <v>2</v>
      </c>
      <c r="AL4287">
        <v>0</v>
      </c>
      <c r="AM4287">
        <v>1</v>
      </c>
      <c r="AN4287">
        <v>0</v>
      </c>
      <c r="AO4287">
        <v>0</v>
      </c>
      <c r="AP4287">
        <v>0</v>
      </c>
      <c r="AQ4287">
        <v>0.24</v>
      </c>
      <c r="AR4287" t="s">
        <v>9111</v>
      </c>
    </row>
    <row r="4288" spans="1:44" hidden="1" x14ac:dyDescent="0.45">
      <c r="A4288">
        <v>2094</v>
      </c>
      <c r="C4288" t="s">
        <v>1569</v>
      </c>
      <c r="D4288" t="s">
        <v>2975</v>
      </c>
      <c r="E4288">
        <v>1979</v>
      </c>
      <c r="F4288">
        <v>1991</v>
      </c>
      <c r="G4288">
        <v>7</v>
      </c>
      <c r="H4288" s="2">
        <v>117.14285714285714</v>
      </c>
      <c r="I4288" s="2">
        <v>128.28571428571428</v>
      </c>
      <c r="J4288">
        <v>264</v>
      </c>
      <c r="K4288">
        <v>29</v>
      </c>
      <c r="L4288" s="2">
        <v>168.06896551724137</v>
      </c>
      <c r="M4288" s="2">
        <v>-50.926108374384228</v>
      </c>
      <c r="N4288">
        <v>201</v>
      </c>
      <c r="O4288">
        <v>898</v>
      </c>
      <c r="P4288">
        <v>820</v>
      </c>
      <c r="Q4288">
        <v>4874</v>
      </c>
      <c r="R4288">
        <v>89</v>
      </c>
      <c r="S4288">
        <v>219</v>
      </c>
      <c r="T4288">
        <v>50</v>
      </c>
      <c r="U4288">
        <v>7</v>
      </c>
      <c r="V4288">
        <v>77</v>
      </c>
      <c r="W4288" s="1">
        <v>10.64935064935065</v>
      </c>
      <c r="X4288" s="1">
        <v>11.662337662337663</v>
      </c>
      <c r="Y4288" s="1">
        <v>10.64935064935065</v>
      </c>
      <c r="Z4288" s="1">
        <v>11.662337662337663</v>
      </c>
      <c r="AA4288">
        <v>10</v>
      </c>
      <c r="AB4288">
        <v>9</v>
      </c>
      <c r="AC4288">
        <v>65</v>
      </c>
      <c r="AD4288">
        <v>64</v>
      </c>
      <c r="AE4288">
        <v>0.26700000000000002</v>
      </c>
      <c r="AG4288">
        <v>0.32100000000000001</v>
      </c>
      <c r="AH4288">
        <v>0.371</v>
      </c>
      <c r="AI4288">
        <v>0.69099999999999995</v>
      </c>
      <c r="AJ4288">
        <v>304</v>
      </c>
      <c r="AK4288">
        <v>17</v>
      </c>
      <c r="AL4288">
        <v>2</v>
      </c>
      <c r="AM4288">
        <v>6</v>
      </c>
      <c r="AN4288">
        <v>5</v>
      </c>
      <c r="AO4288">
        <v>8</v>
      </c>
      <c r="AP4288">
        <v>9</v>
      </c>
      <c r="AQ4288">
        <v>0.28100000000000003</v>
      </c>
      <c r="AR4288" t="s">
        <v>5486</v>
      </c>
    </row>
    <row r="4289" spans="1:44" hidden="1" x14ac:dyDescent="0.45">
      <c r="A4289">
        <v>4284</v>
      </c>
      <c r="C4289" t="s">
        <v>9114</v>
      </c>
      <c r="D4289" t="s">
        <v>2975</v>
      </c>
      <c r="E4289">
        <v>1944</v>
      </c>
      <c r="F4289">
        <v>1944</v>
      </c>
      <c r="G4289">
        <v>1</v>
      </c>
      <c r="H4289" s="2">
        <v>48</v>
      </c>
      <c r="I4289" s="2">
        <v>57</v>
      </c>
      <c r="J4289">
        <v>21</v>
      </c>
      <c r="K4289">
        <v>8</v>
      </c>
      <c r="L4289" s="2">
        <v>41</v>
      </c>
      <c r="M4289" s="2">
        <v>7</v>
      </c>
      <c r="N4289">
        <v>13</v>
      </c>
      <c r="O4289">
        <v>57</v>
      </c>
      <c r="P4289">
        <v>48</v>
      </c>
      <c r="Q4289">
        <v>328</v>
      </c>
      <c r="R4289">
        <v>2</v>
      </c>
      <c r="S4289">
        <v>11</v>
      </c>
      <c r="T4289">
        <v>3</v>
      </c>
      <c r="U4289">
        <v>0</v>
      </c>
      <c r="V4289">
        <v>6</v>
      </c>
      <c r="W4289" s="1">
        <v>8</v>
      </c>
      <c r="X4289" s="1">
        <v>9.5</v>
      </c>
      <c r="Y4289" s="1">
        <v>8</v>
      </c>
      <c r="Z4289" s="1">
        <v>9.5</v>
      </c>
      <c r="AA4289">
        <v>1</v>
      </c>
      <c r="AB4289">
        <v>0</v>
      </c>
      <c r="AC4289">
        <v>7</v>
      </c>
      <c r="AD4289">
        <v>7</v>
      </c>
      <c r="AE4289">
        <v>0.22900000000000001</v>
      </c>
      <c r="AG4289">
        <v>0.32700000000000001</v>
      </c>
      <c r="AH4289">
        <v>0.35399999999999998</v>
      </c>
      <c r="AI4289">
        <v>0.68200000000000005</v>
      </c>
      <c r="AJ4289">
        <v>17</v>
      </c>
      <c r="AK4289">
        <v>2</v>
      </c>
      <c r="AL4289">
        <v>0</v>
      </c>
      <c r="AM4289">
        <v>2</v>
      </c>
      <c r="AO4289">
        <v>0</v>
      </c>
      <c r="AP4289">
        <v>0</v>
      </c>
      <c r="AQ4289">
        <v>0.25</v>
      </c>
      <c r="AR4289" t="s">
        <v>9115</v>
      </c>
    </row>
    <row r="4290" spans="1:44" hidden="1" x14ac:dyDescent="0.45">
      <c r="A4290">
        <v>4285</v>
      </c>
      <c r="C4290" t="s">
        <v>9116</v>
      </c>
      <c r="D4290" t="s">
        <v>2975</v>
      </c>
      <c r="E4290">
        <v>1969</v>
      </c>
      <c r="F4290">
        <v>1969</v>
      </c>
      <c r="G4290">
        <v>1</v>
      </c>
      <c r="H4290" s="2">
        <v>41</v>
      </c>
      <c r="I4290" s="2">
        <v>49</v>
      </c>
      <c r="J4290">
        <v>13</v>
      </c>
      <c r="K4290">
        <v>2</v>
      </c>
      <c r="L4290" s="2">
        <v>123</v>
      </c>
      <c r="M4290" s="2">
        <v>-82</v>
      </c>
      <c r="N4290">
        <v>11</v>
      </c>
      <c r="O4290">
        <v>49</v>
      </c>
      <c r="P4290">
        <v>41</v>
      </c>
      <c r="Q4290">
        <v>246</v>
      </c>
      <c r="R4290">
        <v>6</v>
      </c>
      <c r="S4290">
        <v>16</v>
      </c>
      <c r="T4290">
        <v>5</v>
      </c>
      <c r="U4290">
        <v>0</v>
      </c>
      <c r="V4290">
        <v>6</v>
      </c>
      <c r="W4290" s="1">
        <v>6.833333333333333</v>
      </c>
      <c r="X4290" s="1">
        <v>8.1666666666666661</v>
      </c>
      <c r="Y4290" s="1">
        <v>6.833333333333333</v>
      </c>
      <c r="Z4290" s="1">
        <v>8.1666666666666661</v>
      </c>
      <c r="AA4290">
        <v>0</v>
      </c>
      <c r="AB4290">
        <v>0</v>
      </c>
      <c r="AC4290">
        <v>8</v>
      </c>
      <c r="AD4290">
        <v>8</v>
      </c>
      <c r="AE4290">
        <v>0.39</v>
      </c>
      <c r="AG4290">
        <v>0.49</v>
      </c>
      <c r="AH4290">
        <v>0.58499999999999996</v>
      </c>
      <c r="AI4290">
        <v>1.075</v>
      </c>
      <c r="AJ4290">
        <v>24</v>
      </c>
      <c r="AK4290">
        <v>2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.46899999999999997</v>
      </c>
      <c r="AR4290" t="s">
        <v>9117</v>
      </c>
    </row>
    <row r="4291" spans="1:44" hidden="1" x14ac:dyDescent="0.45">
      <c r="A4291">
        <v>3413</v>
      </c>
      <c r="C4291" t="s">
        <v>1437</v>
      </c>
      <c r="D4291" t="s">
        <v>2975</v>
      </c>
      <c r="E4291">
        <v>1927</v>
      </c>
      <c r="F4291">
        <v>1935</v>
      </c>
      <c r="G4291">
        <v>2</v>
      </c>
      <c r="H4291" s="2">
        <v>178.5</v>
      </c>
      <c r="I4291" s="2">
        <v>201.5</v>
      </c>
      <c r="J4291">
        <v>112</v>
      </c>
      <c r="K4291">
        <v>9</v>
      </c>
      <c r="L4291" s="2">
        <v>203.44444444444446</v>
      </c>
      <c r="M4291" s="2">
        <v>-24.944444444444457</v>
      </c>
      <c r="N4291">
        <v>87</v>
      </c>
      <c r="O4291">
        <v>403</v>
      </c>
      <c r="P4291">
        <v>357</v>
      </c>
      <c r="Q4291">
        <v>1831</v>
      </c>
      <c r="R4291">
        <v>53</v>
      </c>
      <c r="S4291">
        <v>96</v>
      </c>
      <c r="T4291">
        <v>20</v>
      </c>
      <c r="U4291">
        <v>2</v>
      </c>
      <c r="V4291">
        <v>37</v>
      </c>
      <c r="W4291" s="1">
        <v>9.6486486486486491</v>
      </c>
      <c r="X4291" s="1">
        <v>10.891891891891891</v>
      </c>
      <c r="Y4291" s="1">
        <v>9.6486486486486491</v>
      </c>
      <c r="Z4291" s="1">
        <v>10.891891891891891</v>
      </c>
      <c r="AA4291">
        <v>5</v>
      </c>
      <c r="AB4291">
        <v>0</v>
      </c>
      <c r="AC4291">
        <v>38</v>
      </c>
      <c r="AD4291">
        <v>23</v>
      </c>
      <c r="AE4291">
        <v>0.26900000000000002</v>
      </c>
      <c r="AG4291">
        <v>0.34100000000000003</v>
      </c>
      <c r="AH4291">
        <v>0.35299999999999998</v>
      </c>
      <c r="AI4291">
        <v>0.69399999999999995</v>
      </c>
      <c r="AJ4291">
        <v>126</v>
      </c>
      <c r="AL4291">
        <v>1</v>
      </c>
      <c r="AM4291">
        <v>5</v>
      </c>
      <c r="AO4291">
        <v>1</v>
      </c>
      <c r="AP4291">
        <v>8</v>
      </c>
      <c r="AQ4291">
        <v>0.28299999999999997</v>
      </c>
      <c r="AR4291" t="s">
        <v>7587</v>
      </c>
    </row>
    <row r="4292" spans="1:44" hidden="1" x14ac:dyDescent="0.45">
      <c r="A4292">
        <v>4373</v>
      </c>
      <c r="C4292" t="s">
        <v>9279</v>
      </c>
      <c r="D4292" t="s">
        <v>2975</v>
      </c>
      <c r="E4292">
        <v>1989</v>
      </c>
      <c r="F4292">
        <v>1995</v>
      </c>
      <c r="G4292">
        <v>1</v>
      </c>
      <c r="H4292" s="2">
        <v>179</v>
      </c>
      <c r="I4292" s="2">
        <v>199</v>
      </c>
      <c r="J4292">
        <v>78</v>
      </c>
      <c r="K4292">
        <v>20</v>
      </c>
      <c r="L4292" s="2">
        <v>44</v>
      </c>
      <c r="M4292" s="2">
        <v>135</v>
      </c>
      <c r="N4292">
        <v>39</v>
      </c>
      <c r="O4292">
        <v>199</v>
      </c>
      <c r="P4292">
        <v>179</v>
      </c>
      <c r="Q4292">
        <v>880</v>
      </c>
      <c r="R4292">
        <v>16</v>
      </c>
      <c r="S4292">
        <v>40</v>
      </c>
      <c r="T4292">
        <v>8</v>
      </c>
      <c r="U4292">
        <v>0</v>
      </c>
      <c r="V4292">
        <v>12</v>
      </c>
      <c r="W4292" s="1">
        <v>14.916666666666666</v>
      </c>
      <c r="X4292" s="1">
        <v>16.583333333333332</v>
      </c>
      <c r="Y4292" s="1">
        <v>14.916666666666666</v>
      </c>
      <c r="Z4292" s="1">
        <v>16.583333333333332</v>
      </c>
      <c r="AA4292">
        <v>2</v>
      </c>
      <c r="AB4292">
        <v>1</v>
      </c>
      <c r="AC4292">
        <v>15</v>
      </c>
      <c r="AD4292">
        <v>24</v>
      </c>
      <c r="AE4292">
        <v>0.224</v>
      </c>
      <c r="AG4292">
        <v>0.28899999999999998</v>
      </c>
      <c r="AH4292">
        <v>0.28499999999999998</v>
      </c>
      <c r="AI4292">
        <v>0.57399999999999995</v>
      </c>
      <c r="AJ4292">
        <v>51</v>
      </c>
      <c r="AK4292">
        <v>3</v>
      </c>
      <c r="AL4292">
        <v>2</v>
      </c>
      <c r="AM4292">
        <v>2</v>
      </c>
      <c r="AN4292">
        <v>1</v>
      </c>
      <c r="AO4292">
        <v>2</v>
      </c>
      <c r="AP4292">
        <v>1</v>
      </c>
      <c r="AQ4292">
        <v>0.252</v>
      </c>
      <c r="AR4292" t="s">
        <v>9280</v>
      </c>
    </row>
    <row r="4293" spans="1:44" hidden="1" x14ac:dyDescent="0.45">
      <c r="A4293">
        <v>4288</v>
      </c>
      <c r="C4293" t="s">
        <v>9122</v>
      </c>
      <c r="D4293" t="s">
        <v>2975</v>
      </c>
      <c r="E4293">
        <v>2021</v>
      </c>
      <c r="F4293">
        <v>2021</v>
      </c>
      <c r="G4293">
        <v>1</v>
      </c>
      <c r="H4293" s="2">
        <v>61</v>
      </c>
      <c r="I4293" s="2">
        <v>64</v>
      </c>
      <c r="J4293">
        <v>20</v>
      </c>
      <c r="K4293">
        <v>6</v>
      </c>
      <c r="L4293" s="2">
        <v>51.166666666666664</v>
      </c>
      <c r="M4293" s="2">
        <v>9.8333333333333357</v>
      </c>
      <c r="N4293">
        <v>14</v>
      </c>
      <c r="O4293">
        <v>64</v>
      </c>
      <c r="P4293">
        <v>61</v>
      </c>
      <c r="Q4293">
        <v>307</v>
      </c>
      <c r="R4293">
        <v>6</v>
      </c>
      <c r="S4293">
        <v>11</v>
      </c>
      <c r="T4293">
        <v>1</v>
      </c>
      <c r="U4293">
        <v>0</v>
      </c>
      <c r="V4293">
        <v>5</v>
      </c>
      <c r="W4293" s="1">
        <v>12.2</v>
      </c>
      <c r="X4293" s="1">
        <v>12.8</v>
      </c>
      <c r="Y4293" s="1">
        <v>12.2</v>
      </c>
      <c r="Z4293" s="1">
        <v>12.8</v>
      </c>
      <c r="AA4293">
        <v>0</v>
      </c>
      <c r="AB4293">
        <v>0</v>
      </c>
      <c r="AC4293">
        <v>3</v>
      </c>
      <c r="AD4293">
        <v>17</v>
      </c>
      <c r="AE4293">
        <v>0.18</v>
      </c>
      <c r="AG4293">
        <v>0.219</v>
      </c>
      <c r="AH4293">
        <v>0.246</v>
      </c>
      <c r="AI4293">
        <v>0.46500000000000002</v>
      </c>
      <c r="AJ4293">
        <v>15</v>
      </c>
      <c r="AK4293">
        <v>1</v>
      </c>
      <c r="AL4293">
        <v>0</v>
      </c>
      <c r="AM4293">
        <v>0</v>
      </c>
      <c r="AN4293">
        <v>0</v>
      </c>
      <c r="AO4293">
        <v>0</v>
      </c>
      <c r="AP4293">
        <v>1</v>
      </c>
      <c r="AQ4293">
        <v>0.23300000000000001</v>
      </c>
      <c r="AR4293" t="s">
        <v>9123</v>
      </c>
    </row>
    <row r="4294" spans="1:44" hidden="1" x14ac:dyDescent="0.45">
      <c r="A4294">
        <v>4059</v>
      </c>
      <c r="C4294" t="s">
        <v>2619</v>
      </c>
      <c r="D4294" t="s">
        <v>2975</v>
      </c>
      <c r="E4294">
        <v>1955</v>
      </c>
      <c r="F4294">
        <v>1957</v>
      </c>
      <c r="G4294">
        <v>1</v>
      </c>
      <c r="H4294" s="2">
        <v>179</v>
      </c>
      <c r="I4294" s="2">
        <v>200</v>
      </c>
      <c r="J4294">
        <v>60</v>
      </c>
      <c r="K4294">
        <v>15</v>
      </c>
      <c r="L4294" s="2">
        <v>49.733333333333334</v>
      </c>
      <c r="M4294" s="2">
        <v>129.26666666666665</v>
      </c>
      <c r="N4294">
        <v>41</v>
      </c>
      <c r="O4294">
        <v>200</v>
      </c>
      <c r="P4294">
        <v>179</v>
      </c>
      <c r="Q4294">
        <v>746</v>
      </c>
      <c r="R4294">
        <v>21</v>
      </c>
      <c r="S4294">
        <v>43</v>
      </c>
      <c r="T4294">
        <v>6</v>
      </c>
      <c r="U4294">
        <v>5</v>
      </c>
      <c r="V4294">
        <v>14</v>
      </c>
      <c r="W4294" s="1">
        <v>12.785714285714286</v>
      </c>
      <c r="X4294" s="1">
        <v>14.285714285714286</v>
      </c>
      <c r="Y4294" s="1">
        <v>12.785714285714286</v>
      </c>
      <c r="Z4294" s="1">
        <v>14.285714285714286</v>
      </c>
      <c r="AA4294">
        <v>3</v>
      </c>
      <c r="AB4294">
        <v>1</v>
      </c>
      <c r="AC4294">
        <v>17</v>
      </c>
      <c r="AD4294">
        <v>31</v>
      </c>
      <c r="AE4294">
        <v>0.24</v>
      </c>
      <c r="AG4294">
        <v>0.308</v>
      </c>
      <c r="AH4294">
        <v>0.34599999999999997</v>
      </c>
      <c r="AI4294">
        <v>0.65500000000000003</v>
      </c>
      <c r="AJ4294">
        <v>62</v>
      </c>
      <c r="AK4294">
        <v>4</v>
      </c>
      <c r="AL4294">
        <v>1</v>
      </c>
      <c r="AM4294">
        <v>2</v>
      </c>
      <c r="AN4294">
        <v>1</v>
      </c>
      <c r="AO4294">
        <v>1</v>
      </c>
      <c r="AP4294">
        <v>2</v>
      </c>
      <c r="AQ4294">
        <v>0.28399999999999997</v>
      </c>
      <c r="AR4294" t="s">
        <v>8701</v>
      </c>
    </row>
    <row r="4295" spans="1:44" hidden="1" x14ac:dyDescent="0.45">
      <c r="A4295">
        <v>4290</v>
      </c>
      <c r="C4295" t="s">
        <v>9125</v>
      </c>
      <c r="D4295" t="s">
        <v>2975</v>
      </c>
      <c r="E4295">
        <v>1977</v>
      </c>
      <c r="F4295">
        <v>1978</v>
      </c>
      <c r="G4295">
        <v>1</v>
      </c>
      <c r="H4295" s="2">
        <v>55</v>
      </c>
      <c r="I4295" s="2">
        <v>59</v>
      </c>
      <c r="J4295">
        <v>27</v>
      </c>
      <c r="K4295">
        <v>6</v>
      </c>
      <c r="L4295" s="2">
        <v>60.166666666666664</v>
      </c>
      <c r="M4295" s="2">
        <v>-5.1666666666666643</v>
      </c>
      <c r="N4295">
        <v>11</v>
      </c>
      <c r="O4295">
        <v>59</v>
      </c>
      <c r="P4295">
        <v>55</v>
      </c>
      <c r="Q4295">
        <v>361</v>
      </c>
      <c r="R4295">
        <v>7</v>
      </c>
      <c r="S4295">
        <v>16</v>
      </c>
      <c r="T4295">
        <v>1</v>
      </c>
      <c r="U4295">
        <v>0</v>
      </c>
      <c r="V4295">
        <v>7</v>
      </c>
      <c r="W4295" s="1">
        <v>7.8571428571428568</v>
      </c>
      <c r="X4295" s="1">
        <v>8.4285714285714288</v>
      </c>
      <c r="Y4295" s="1">
        <v>7.8571428571428568</v>
      </c>
      <c r="Z4295" s="1">
        <v>8.4285714285714288</v>
      </c>
      <c r="AA4295">
        <v>0</v>
      </c>
      <c r="AB4295">
        <v>0</v>
      </c>
      <c r="AC4295">
        <v>3</v>
      </c>
      <c r="AD4295">
        <v>5</v>
      </c>
      <c r="AE4295">
        <v>0.29099999999999998</v>
      </c>
      <c r="AG4295">
        <v>0.32800000000000001</v>
      </c>
      <c r="AH4295">
        <v>0.36399999999999999</v>
      </c>
      <c r="AI4295">
        <v>0.69099999999999995</v>
      </c>
      <c r="AJ4295">
        <v>20</v>
      </c>
      <c r="AK4295">
        <v>1</v>
      </c>
      <c r="AL4295">
        <v>0</v>
      </c>
      <c r="AM4295">
        <v>1</v>
      </c>
      <c r="AN4295">
        <v>0</v>
      </c>
      <c r="AO4295">
        <v>1</v>
      </c>
      <c r="AP4295">
        <v>0</v>
      </c>
      <c r="AQ4295">
        <v>0.30599999999999999</v>
      </c>
      <c r="AR4295" t="s">
        <v>9126</v>
      </c>
    </row>
    <row r="4296" spans="1:44" hidden="1" x14ac:dyDescent="0.45">
      <c r="A4296">
        <v>4291</v>
      </c>
      <c r="C4296" t="s">
        <v>9127</v>
      </c>
      <c r="D4296" t="s">
        <v>2975</v>
      </c>
      <c r="E4296">
        <v>2006</v>
      </c>
      <c r="F4296">
        <v>2008</v>
      </c>
      <c r="G4296">
        <v>1</v>
      </c>
      <c r="H4296" s="2">
        <v>63</v>
      </c>
      <c r="I4296" s="2">
        <v>74</v>
      </c>
      <c r="J4296">
        <v>23</v>
      </c>
      <c r="K4296">
        <v>2</v>
      </c>
      <c r="L4296" s="2">
        <v>205.5</v>
      </c>
      <c r="M4296" s="2">
        <v>-142.5</v>
      </c>
      <c r="N4296">
        <v>16</v>
      </c>
      <c r="O4296">
        <v>74</v>
      </c>
      <c r="P4296">
        <v>63</v>
      </c>
      <c r="Q4296">
        <v>411</v>
      </c>
      <c r="R4296">
        <v>12</v>
      </c>
      <c r="S4296">
        <v>15</v>
      </c>
      <c r="T4296">
        <v>2</v>
      </c>
      <c r="U4296">
        <v>1</v>
      </c>
      <c r="V4296">
        <v>10</v>
      </c>
      <c r="W4296" s="1">
        <v>6.3</v>
      </c>
      <c r="X4296" s="1">
        <v>7.4</v>
      </c>
      <c r="Y4296" s="1">
        <v>6.3</v>
      </c>
      <c r="Z4296" s="1">
        <v>7.4</v>
      </c>
      <c r="AA4296">
        <v>2</v>
      </c>
      <c r="AB4296">
        <v>0</v>
      </c>
      <c r="AC4296">
        <v>4</v>
      </c>
      <c r="AD4296">
        <v>12</v>
      </c>
      <c r="AE4296">
        <v>0.23799999999999999</v>
      </c>
      <c r="AG4296">
        <v>0.30399999999999999</v>
      </c>
      <c r="AH4296">
        <v>0.34899999999999998</v>
      </c>
      <c r="AI4296">
        <v>0.65400000000000003</v>
      </c>
      <c r="AJ4296">
        <v>22</v>
      </c>
      <c r="AK4296">
        <v>1</v>
      </c>
      <c r="AL4296">
        <v>2</v>
      </c>
      <c r="AM4296">
        <v>5</v>
      </c>
      <c r="AN4296">
        <v>0</v>
      </c>
      <c r="AO4296">
        <v>0</v>
      </c>
      <c r="AP4296">
        <v>1</v>
      </c>
      <c r="AQ4296">
        <v>0.28000000000000003</v>
      </c>
      <c r="AR4296" t="s">
        <v>9128</v>
      </c>
    </row>
    <row r="4297" spans="1:44" hidden="1" x14ac:dyDescent="0.45">
      <c r="A4297">
        <v>4292</v>
      </c>
      <c r="C4297" t="s">
        <v>9129</v>
      </c>
      <c r="D4297" t="s">
        <v>2975</v>
      </c>
      <c r="E4297">
        <v>1968</v>
      </c>
      <c r="F4297">
        <v>1972</v>
      </c>
      <c r="G4297">
        <v>1</v>
      </c>
      <c r="H4297" s="2">
        <v>72</v>
      </c>
      <c r="I4297" s="2">
        <v>75</v>
      </c>
      <c r="J4297">
        <v>62</v>
      </c>
      <c r="K4297">
        <v>7</v>
      </c>
      <c r="L4297" s="2">
        <v>109.42857142857143</v>
      </c>
      <c r="M4297" s="2">
        <v>-37.428571428571431</v>
      </c>
      <c r="N4297">
        <v>6</v>
      </c>
      <c r="O4297">
        <v>75</v>
      </c>
      <c r="P4297">
        <v>72</v>
      </c>
      <c r="Q4297">
        <v>766</v>
      </c>
      <c r="R4297">
        <v>10</v>
      </c>
      <c r="S4297">
        <v>21</v>
      </c>
      <c r="T4297">
        <v>4</v>
      </c>
      <c r="U4297">
        <v>1</v>
      </c>
      <c r="V4297">
        <v>5</v>
      </c>
      <c r="W4297" s="1">
        <v>14.4</v>
      </c>
      <c r="X4297" s="1">
        <v>15</v>
      </c>
      <c r="Y4297" s="1">
        <v>14.4</v>
      </c>
      <c r="Z4297" s="1">
        <v>15</v>
      </c>
      <c r="AA4297">
        <v>0</v>
      </c>
      <c r="AB4297">
        <v>0</v>
      </c>
      <c r="AC4297">
        <v>3</v>
      </c>
      <c r="AD4297">
        <v>18</v>
      </c>
      <c r="AE4297">
        <v>0.29199999999999998</v>
      </c>
      <c r="AG4297">
        <v>0.32</v>
      </c>
      <c r="AH4297">
        <v>0.41699999999999998</v>
      </c>
      <c r="AI4297">
        <v>0.73699999999999999</v>
      </c>
      <c r="AJ4297">
        <v>30</v>
      </c>
      <c r="AK4297">
        <v>1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.377</v>
      </c>
      <c r="AR4297" t="s">
        <v>9130</v>
      </c>
    </row>
    <row r="4298" spans="1:44" hidden="1" x14ac:dyDescent="0.45">
      <c r="A4298">
        <v>4474</v>
      </c>
      <c r="C4298" t="s">
        <v>9464</v>
      </c>
      <c r="D4298" t="s">
        <v>2975</v>
      </c>
      <c r="E4298">
        <v>1901</v>
      </c>
      <c r="F4298">
        <v>1913</v>
      </c>
      <c r="G4298">
        <v>1</v>
      </c>
      <c r="H4298" s="2">
        <v>179</v>
      </c>
      <c r="I4298" s="2">
        <v>194</v>
      </c>
      <c r="J4298">
        <v>80</v>
      </c>
      <c r="K4298">
        <v>6</v>
      </c>
      <c r="L4298" s="2">
        <v>159.33333333333334</v>
      </c>
      <c r="M4298" s="2">
        <v>19.666666666666657</v>
      </c>
      <c r="N4298">
        <v>58</v>
      </c>
      <c r="O4298">
        <v>194</v>
      </c>
      <c r="P4298">
        <v>179</v>
      </c>
      <c r="Q4298">
        <v>956</v>
      </c>
      <c r="R4298">
        <v>20</v>
      </c>
      <c r="S4298">
        <v>41</v>
      </c>
      <c r="T4298">
        <v>6</v>
      </c>
      <c r="U4298">
        <v>2</v>
      </c>
      <c r="V4298">
        <v>12</v>
      </c>
      <c r="W4298" s="1">
        <v>14.916666666666666</v>
      </c>
      <c r="X4298" s="1">
        <v>16.166666666666668</v>
      </c>
      <c r="Y4298" s="1">
        <v>14.916666666666666</v>
      </c>
      <c r="Z4298" s="1">
        <v>16.166666666666668</v>
      </c>
      <c r="AA4298">
        <v>2</v>
      </c>
      <c r="AC4298">
        <v>4</v>
      </c>
      <c r="AD4298">
        <v>46</v>
      </c>
      <c r="AE4298">
        <v>0.22900000000000001</v>
      </c>
      <c r="AG4298">
        <v>0.25</v>
      </c>
      <c r="AH4298">
        <v>0.30199999999999999</v>
      </c>
      <c r="AI4298">
        <v>0.55200000000000005</v>
      </c>
      <c r="AJ4298">
        <v>54</v>
      </c>
      <c r="AL4298">
        <v>1</v>
      </c>
      <c r="AM4298">
        <v>10</v>
      </c>
      <c r="AO4298">
        <v>0</v>
      </c>
      <c r="AP4298">
        <v>0</v>
      </c>
      <c r="AQ4298">
        <v>0.30299999999999999</v>
      </c>
      <c r="AR4298" t="s">
        <v>9465</v>
      </c>
    </row>
    <row r="4299" spans="1:44" hidden="1" x14ac:dyDescent="0.45">
      <c r="A4299">
        <v>3700</v>
      </c>
      <c r="C4299" t="s">
        <v>2747</v>
      </c>
      <c r="D4299" t="s">
        <v>2975</v>
      </c>
      <c r="E4299">
        <v>1901</v>
      </c>
      <c r="F4299">
        <v>1904</v>
      </c>
      <c r="G4299">
        <v>2</v>
      </c>
      <c r="H4299" s="2">
        <v>179</v>
      </c>
      <c r="I4299" s="2">
        <v>197</v>
      </c>
      <c r="J4299">
        <v>98</v>
      </c>
      <c r="K4299">
        <v>5</v>
      </c>
      <c r="L4299" s="2">
        <v>352</v>
      </c>
      <c r="M4299" s="2">
        <v>-173</v>
      </c>
      <c r="N4299">
        <v>98</v>
      </c>
      <c r="O4299">
        <v>394</v>
      </c>
      <c r="P4299">
        <v>358</v>
      </c>
      <c r="Q4299">
        <v>1760</v>
      </c>
      <c r="R4299">
        <v>37</v>
      </c>
      <c r="S4299">
        <v>81</v>
      </c>
      <c r="T4299">
        <v>11</v>
      </c>
      <c r="U4299">
        <v>2</v>
      </c>
      <c r="V4299">
        <v>38</v>
      </c>
      <c r="W4299" s="1">
        <v>9.4210526315789469</v>
      </c>
      <c r="X4299" s="1">
        <v>10.368421052631579</v>
      </c>
      <c r="Y4299" s="1">
        <v>9.4210526315789469</v>
      </c>
      <c r="Z4299" s="1">
        <v>10.368421052631579</v>
      </c>
      <c r="AA4299">
        <v>10</v>
      </c>
      <c r="AC4299">
        <v>25</v>
      </c>
      <c r="AD4299">
        <v>36</v>
      </c>
      <c r="AE4299">
        <v>0.22600000000000001</v>
      </c>
      <c r="AG4299">
        <v>0.28199999999999997</v>
      </c>
      <c r="AH4299">
        <v>0.28499999999999998</v>
      </c>
      <c r="AI4299">
        <v>0.56699999999999995</v>
      </c>
      <c r="AJ4299">
        <v>102</v>
      </c>
      <c r="AL4299">
        <v>3</v>
      </c>
      <c r="AM4299">
        <v>8</v>
      </c>
      <c r="AQ4299">
        <v>0.247</v>
      </c>
      <c r="AR4299" t="s">
        <v>8069</v>
      </c>
    </row>
    <row r="4300" spans="1:44" hidden="1" x14ac:dyDescent="0.45">
      <c r="A4300">
        <v>4295</v>
      </c>
      <c r="C4300" t="s">
        <v>9135</v>
      </c>
      <c r="D4300" t="s">
        <v>2975</v>
      </c>
      <c r="E4300">
        <v>1972</v>
      </c>
      <c r="F4300">
        <v>1973</v>
      </c>
      <c r="G4300">
        <v>1</v>
      </c>
      <c r="H4300" s="2">
        <v>21</v>
      </c>
      <c r="I4300" s="2">
        <v>24</v>
      </c>
      <c r="J4300">
        <v>9</v>
      </c>
      <c r="K4300">
        <v>1</v>
      </c>
      <c r="L4300" s="2">
        <v>104</v>
      </c>
      <c r="M4300" s="2">
        <v>-83</v>
      </c>
      <c r="N4300">
        <v>5</v>
      </c>
      <c r="O4300">
        <v>24</v>
      </c>
      <c r="P4300">
        <v>21</v>
      </c>
      <c r="Q4300">
        <v>104</v>
      </c>
      <c r="R4300">
        <v>2</v>
      </c>
      <c r="S4300">
        <v>4</v>
      </c>
      <c r="T4300">
        <v>0</v>
      </c>
      <c r="U4300">
        <v>0</v>
      </c>
      <c r="V4300">
        <v>3</v>
      </c>
      <c r="W4300" s="1">
        <v>7</v>
      </c>
      <c r="X4300" s="1">
        <v>8</v>
      </c>
      <c r="Y4300" s="1">
        <v>7</v>
      </c>
      <c r="Z4300" s="1">
        <v>8</v>
      </c>
      <c r="AA4300">
        <v>0</v>
      </c>
      <c r="AB4300">
        <v>0</v>
      </c>
      <c r="AC4300">
        <v>2</v>
      </c>
      <c r="AD4300">
        <v>6</v>
      </c>
      <c r="AE4300">
        <v>0.191</v>
      </c>
      <c r="AG4300">
        <v>0.26100000000000001</v>
      </c>
      <c r="AH4300">
        <v>0.33300000000000002</v>
      </c>
      <c r="AI4300">
        <v>0.59399999999999997</v>
      </c>
      <c r="AJ4300">
        <v>7</v>
      </c>
      <c r="AK4300">
        <v>1</v>
      </c>
      <c r="AL4300">
        <v>0</v>
      </c>
      <c r="AM4300">
        <v>1</v>
      </c>
      <c r="AN4300">
        <v>0</v>
      </c>
      <c r="AO4300">
        <v>0</v>
      </c>
      <c r="AP4300">
        <v>0</v>
      </c>
      <c r="AQ4300">
        <v>0.214</v>
      </c>
      <c r="AR4300" t="s">
        <v>9136</v>
      </c>
    </row>
    <row r="4301" spans="1:44" hidden="1" x14ac:dyDescent="0.45">
      <c r="A4301">
        <v>4296</v>
      </c>
      <c r="C4301" t="s">
        <v>9137</v>
      </c>
      <c r="D4301" t="s">
        <v>2975</v>
      </c>
      <c r="E4301">
        <v>1956</v>
      </c>
      <c r="F4301">
        <v>1962</v>
      </c>
      <c r="G4301">
        <v>1</v>
      </c>
      <c r="H4301" s="2">
        <v>27</v>
      </c>
      <c r="I4301" s="2">
        <v>30</v>
      </c>
      <c r="J4301">
        <v>27</v>
      </c>
      <c r="K4301">
        <v>1</v>
      </c>
      <c r="L4301" s="2">
        <v>128</v>
      </c>
      <c r="M4301" s="2">
        <v>-101</v>
      </c>
      <c r="N4301">
        <v>10</v>
      </c>
      <c r="O4301">
        <v>30</v>
      </c>
      <c r="P4301">
        <v>27</v>
      </c>
      <c r="Q4301">
        <v>128</v>
      </c>
      <c r="R4301">
        <v>1</v>
      </c>
      <c r="S4301">
        <v>5</v>
      </c>
      <c r="T4301">
        <v>0</v>
      </c>
      <c r="U4301">
        <v>0</v>
      </c>
      <c r="V4301">
        <v>3</v>
      </c>
      <c r="W4301" s="1">
        <v>9</v>
      </c>
      <c r="X4301" s="1">
        <v>10</v>
      </c>
      <c r="Y4301" s="1">
        <v>9</v>
      </c>
      <c r="Z4301" s="1">
        <v>10</v>
      </c>
      <c r="AA4301">
        <v>0</v>
      </c>
      <c r="AB4301">
        <v>0</v>
      </c>
      <c r="AC4301">
        <v>1</v>
      </c>
      <c r="AD4301">
        <v>4</v>
      </c>
      <c r="AE4301">
        <v>0.185</v>
      </c>
      <c r="AG4301">
        <v>0.214</v>
      </c>
      <c r="AH4301">
        <v>0.29599999999999999</v>
      </c>
      <c r="AI4301">
        <v>0.51100000000000001</v>
      </c>
      <c r="AJ4301">
        <v>8</v>
      </c>
      <c r="AK4301">
        <v>0</v>
      </c>
      <c r="AL4301">
        <v>0</v>
      </c>
      <c r="AM4301">
        <v>2</v>
      </c>
      <c r="AN4301">
        <v>0</v>
      </c>
      <c r="AO4301">
        <v>0</v>
      </c>
      <c r="AP4301">
        <v>0</v>
      </c>
      <c r="AQ4301">
        <v>0.182</v>
      </c>
      <c r="AR4301" t="s">
        <v>9138</v>
      </c>
    </row>
    <row r="4302" spans="1:44" hidden="1" x14ac:dyDescent="0.45">
      <c r="A4302">
        <v>1954</v>
      </c>
      <c r="C4302" t="s">
        <v>336</v>
      </c>
      <c r="D4302" t="s">
        <v>2975</v>
      </c>
      <c r="E4302">
        <v>1934</v>
      </c>
      <c r="F4302">
        <v>1947</v>
      </c>
      <c r="G4302">
        <v>8</v>
      </c>
      <c r="H4302" s="2">
        <v>117.625</v>
      </c>
      <c r="I4302" s="2">
        <v>128.875</v>
      </c>
      <c r="J4302">
        <v>245</v>
      </c>
      <c r="K4302">
        <v>27</v>
      </c>
      <c r="L4302" s="2">
        <v>182</v>
      </c>
      <c r="M4302" s="2">
        <v>-64.375</v>
      </c>
      <c r="N4302">
        <v>227</v>
      </c>
      <c r="O4302">
        <v>1031</v>
      </c>
      <c r="P4302">
        <v>941</v>
      </c>
      <c r="Q4302">
        <v>4914</v>
      </c>
      <c r="R4302">
        <v>134</v>
      </c>
      <c r="S4302">
        <v>292</v>
      </c>
      <c r="T4302">
        <v>51</v>
      </c>
      <c r="U4302">
        <v>16</v>
      </c>
      <c r="V4302">
        <v>130</v>
      </c>
      <c r="W4302" s="1">
        <v>7.2384615384615385</v>
      </c>
      <c r="X4302" s="1">
        <v>7.930769230769231</v>
      </c>
      <c r="Y4302" s="1">
        <v>7.2384615384615385</v>
      </c>
      <c r="Z4302" s="1">
        <v>7.930769230769231</v>
      </c>
      <c r="AA4302">
        <v>8</v>
      </c>
      <c r="AB4302">
        <v>3</v>
      </c>
      <c r="AC4302">
        <v>64</v>
      </c>
      <c r="AD4302">
        <v>61</v>
      </c>
      <c r="AE4302">
        <v>0.31</v>
      </c>
      <c r="AG4302">
        <v>0.36099999999999999</v>
      </c>
      <c r="AH4302">
        <v>0.42399999999999999</v>
      </c>
      <c r="AI4302">
        <v>0.78500000000000003</v>
      </c>
      <c r="AJ4302">
        <v>399</v>
      </c>
      <c r="AL4302">
        <v>11</v>
      </c>
      <c r="AM4302">
        <v>14</v>
      </c>
      <c r="AO4302">
        <v>4</v>
      </c>
      <c r="AP4302">
        <v>10</v>
      </c>
      <c r="AQ4302">
        <v>0.32600000000000001</v>
      </c>
      <c r="AR4302" t="s">
        <v>5279</v>
      </c>
    </row>
    <row r="4303" spans="1:44" hidden="1" x14ac:dyDescent="0.45">
      <c r="A4303">
        <v>4298</v>
      </c>
      <c r="C4303" t="s">
        <v>9141</v>
      </c>
      <c r="D4303" t="s">
        <v>2975</v>
      </c>
      <c r="E4303">
        <v>2018</v>
      </c>
      <c r="F4303">
        <v>2018</v>
      </c>
      <c r="G4303">
        <v>1</v>
      </c>
      <c r="H4303" s="2">
        <v>58</v>
      </c>
      <c r="I4303" s="2">
        <v>62</v>
      </c>
      <c r="J4303">
        <v>23</v>
      </c>
      <c r="K4303">
        <v>9</v>
      </c>
      <c r="L4303" s="2">
        <v>24.555555555555557</v>
      </c>
      <c r="M4303" s="2">
        <v>33.444444444444443</v>
      </c>
      <c r="N4303">
        <v>16</v>
      </c>
      <c r="O4303">
        <v>62</v>
      </c>
      <c r="P4303">
        <v>58</v>
      </c>
      <c r="Q4303">
        <v>221</v>
      </c>
      <c r="R4303">
        <v>3</v>
      </c>
      <c r="S4303">
        <v>10</v>
      </c>
      <c r="T4303">
        <v>3</v>
      </c>
      <c r="U4303">
        <v>0</v>
      </c>
      <c r="V4303">
        <v>4</v>
      </c>
      <c r="W4303" s="1">
        <v>14.5</v>
      </c>
      <c r="X4303" s="1">
        <v>15.5</v>
      </c>
      <c r="Y4303" s="1">
        <v>14.5</v>
      </c>
      <c r="Z4303" s="1">
        <v>15.5</v>
      </c>
      <c r="AA4303">
        <v>2</v>
      </c>
      <c r="AB4303">
        <v>0</v>
      </c>
      <c r="AC4303">
        <v>3</v>
      </c>
      <c r="AD4303">
        <v>27</v>
      </c>
      <c r="AE4303">
        <v>0.17199999999999999</v>
      </c>
      <c r="AG4303">
        <v>0.22600000000000001</v>
      </c>
      <c r="AH4303">
        <v>0.27600000000000002</v>
      </c>
      <c r="AI4303">
        <v>0.502</v>
      </c>
      <c r="AJ4303">
        <v>16</v>
      </c>
      <c r="AK4303">
        <v>1</v>
      </c>
      <c r="AL4303">
        <v>1</v>
      </c>
      <c r="AM4303">
        <v>0</v>
      </c>
      <c r="AN4303">
        <v>0</v>
      </c>
      <c r="AO4303">
        <v>0</v>
      </c>
      <c r="AP4303">
        <v>0</v>
      </c>
      <c r="AQ4303">
        <v>0.3</v>
      </c>
      <c r="AR4303" t="s">
        <v>9142</v>
      </c>
    </row>
    <row r="4304" spans="1:44" hidden="1" x14ac:dyDescent="0.45">
      <c r="A4304">
        <v>4299</v>
      </c>
      <c r="C4304" t="s">
        <v>9143</v>
      </c>
      <c r="D4304" t="s">
        <v>2975</v>
      </c>
      <c r="E4304">
        <v>1918</v>
      </c>
      <c r="F4304">
        <v>1923</v>
      </c>
      <c r="G4304">
        <v>1</v>
      </c>
      <c r="H4304" s="2">
        <v>72</v>
      </c>
      <c r="I4304" s="2">
        <v>76</v>
      </c>
      <c r="J4304">
        <v>38</v>
      </c>
      <c r="K4304">
        <v>2</v>
      </c>
      <c r="L4304" s="2">
        <v>184</v>
      </c>
      <c r="M4304" s="2">
        <v>-112</v>
      </c>
      <c r="N4304">
        <v>25</v>
      </c>
      <c r="O4304">
        <v>76</v>
      </c>
      <c r="P4304">
        <v>72</v>
      </c>
      <c r="Q4304">
        <v>368</v>
      </c>
      <c r="R4304">
        <v>3</v>
      </c>
      <c r="S4304">
        <v>20</v>
      </c>
      <c r="T4304">
        <v>1</v>
      </c>
      <c r="U4304">
        <v>0</v>
      </c>
      <c r="V4304">
        <v>9</v>
      </c>
      <c r="W4304" s="1">
        <v>8</v>
      </c>
      <c r="X4304" s="1">
        <v>8.4444444444444446</v>
      </c>
      <c r="Y4304" s="1">
        <v>8</v>
      </c>
      <c r="Z4304" s="1">
        <v>8.4444444444444446</v>
      </c>
      <c r="AA4304">
        <v>0</v>
      </c>
      <c r="AB4304">
        <v>0</v>
      </c>
      <c r="AC4304">
        <v>3</v>
      </c>
      <c r="AD4304">
        <v>16</v>
      </c>
      <c r="AE4304">
        <v>0.27800000000000002</v>
      </c>
      <c r="AG4304">
        <v>0.307</v>
      </c>
      <c r="AH4304">
        <v>0.33300000000000002</v>
      </c>
      <c r="AI4304">
        <v>0.64</v>
      </c>
      <c r="AJ4304">
        <v>24</v>
      </c>
      <c r="AL4304">
        <v>0</v>
      </c>
      <c r="AM4304">
        <v>1</v>
      </c>
      <c r="AO4304">
        <v>0</v>
      </c>
      <c r="AP4304">
        <v>1</v>
      </c>
      <c r="AQ4304">
        <v>0.34599999999999997</v>
      </c>
      <c r="AR4304" t="s">
        <v>9144</v>
      </c>
    </row>
    <row r="4305" spans="1:44" hidden="1" x14ac:dyDescent="0.45">
      <c r="A4305">
        <v>4300</v>
      </c>
      <c r="C4305" t="s">
        <v>9145</v>
      </c>
      <c r="D4305" t="s">
        <v>2975</v>
      </c>
      <c r="E4305">
        <v>1969</v>
      </c>
      <c r="F4305">
        <v>1980</v>
      </c>
      <c r="G4305">
        <v>1</v>
      </c>
      <c r="H4305" s="2">
        <v>30</v>
      </c>
      <c r="I4305" s="2">
        <v>36</v>
      </c>
      <c r="J4305">
        <v>82</v>
      </c>
      <c r="K4305">
        <v>2</v>
      </c>
      <c r="L4305" s="2">
        <v>90</v>
      </c>
      <c r="M4305" s="2">
        <v>-60</v>
      </c>
      <c r="N4305">
        <v>6</v>
      </c>
      <c r="O4305">
        <v>36</v>
      </c>
      <c r="P4305">
        <v>30</v>
      </c>
      <c r="Q4305">
        <v>180</v>
      </c>
      <c r="R4305">
        <v>2</v>
      </c>
      <c r="S4305">
        <v>6</v>
      </c>
      <c r="T4305">
        <v>1</v>
      </c>
      <c r="U4305">
        <v>0</v>
      </c>
      <c r="V4305">
        <v>3</v>
      </c>
      <c r="W4305" s="1">
        <v>10</v>
      </c>
      <c r="X4305" s="1">
        <v>12</v>
      </c>
      <c r="Y4305" s="1">
        <v>10</v>
      </c>
      <c r="Z4305" s="1">
        <v>12</v>
      </c>
      <c r="AA4305">
        <v>0</v>
      </c>
      <c r="AB4305">
        <v>0</v>
      </c>
      <c r="AC4305">
        <v>0</v>
      </c>
      <c r="AD4305">
        <v>9</v>
      </c>
      <c r="AE4305">
        <v>0.2</v>
      </c>
      <c r="AG4305">
        <v>0.2</v>
      </c>
      <c r="AH4305">
        <v>0.33300000000000002</v>
      </c>
      <c r="AI4305">
        <v>0.53300000000000003</v>
      </c>
      <c r="AJ4305">
        <v>10</v>
      </c>
      <c r="AK4305">
        <v>1</v>
      </c>
      <c r="AL4305">
        <v>0</v>
      </c>
      <c r="AM4305">
        <v>6</v>
      </c>
      <c r="AN4305">
        <v>0</v>
      </c>
      <c r="AO4305">
        <v>0</v>
      </c>
      <c r="AP4305">
        <v>1</v>
      </c>
      <c r="AQ4305">
        <v>0.25</v>
      </c>
      <c r="AR4305" t="s">
        <v>9146</v>
      </c>
    </row>
    <row r="4306" spans="1:44" hidden="1" x14ac:dyDescent="0.45">
      <c r="A4306">
        <v>4301</v>
      </c>
      <c r="C4306" t="s">
        <v>9147</v>
      </c>
      <c r="D4306" t="s">
        <v>2975</v>
      </c>
      <c r="E4306">
        <v>1957</v>
      </c>
      <c r="F4306">
        <v>1963</v>
      </c>
      <c r="G4306">
        <v>1</v>
      </c>
      <c r="H4306" s="2">
        <v>29</v>
      </c>
      <c r="I4306" s="2">
        <v>34</v>
      </c>
      <c r="J4306">
        <v>61</v>
      </c>
      <c r="K4306">
        <v>1</v>
      </c>
      <c r="L4306" s="2">
        <v>199</v>
      </c>
      <c r="M4306" s="2">
        <v>-170</v>
      </c>
      <c r="N4306">
        <v>14</v>
      </c>
      <c r="O4306">
        <v>34</v>
      </c>
      <c r="P4306">
        <v>29</v>
      </c>
      <c r="Q4306">
        <v>199</v>
      </c>
      <c r="R4306">
        <v>2</v>
      </c>
      <c r="S4306">
        <v>2</v>
      </c>
      <c r="T4306">
        <v>0</v>
      </c>
      <c r="U4306">
        <v>0</v>
      </c>
      <c r="V4306">
        <v>1</v>
      </c>
      <c r="W4306" s="1">
        <v>29</v>
      </c>
      <c r="X4306" s="1">
        <v>34</v>
      </c>
      <c r="Y4306" s="1">
        <v>29</v>
      </c>
      <c r="Z4306" s="1">
        <v>34</v>
      </c>
      <c r="AA4306">
        <v>0</v>
      </c>
      <c r="AB4306">
        <v>0</v>
      </c>
      <c r="AC4306">
        <v>3</v>
      </c>
      <c r="AD4306">
        <v>11</v>
      </c>
      <c r="AE4306">
        <v>6.9000000000000006E-2</v>
      </c>
      <c r="AG4306">
        <v>0.156</v>
      </c>
      <c r="AH4306">
        <v>0.17199999999999999</v>
      </c>
      <c r="AI4306">
        <v>0.32900000000000001</v>
      </c>
      <c r="AJ4306">
        <v>5</v>
      </c>
      <c r="AK4306">
        <v>0</v>
      </c>
      <c r="AL4306">
        <v>0</v>
      </c>
      <c r="AM4306">
        <v>2</v>
      </c>
      <c r="AN4306">
        <v>0</v>
      </c>
      <c r="AO4306">
        <v>0</v>
      </c>
      <c r="AP4306">
        <v>1</v>
      </c>
      <c r="AQ4306">
        <v>5.8999999999999997E-2</v>
      </c>
      <c r="AR4306" t="s">
        <v>9148</v>
      </c>
    </row>
    <row r="4307" spans="1:44" hidden="1" x14ac:dyDescent="0.45">
      <c r="A4307">
        <v>2061</v>
      </c>
      <c r="C4307" t="s">
        <v>674</v>
      </c>
      <c r="D4307" t="s">
        <v>2975</v>
      </c>
      <c r="E4307">
        <v>1914</v>
      </c>
      <c r="F4307">
        <v>1926</v>
      </c>
      <c r="G4307">
        <v>7</v>
      </c>
      <c r="H4307" s="2">
        <v>119.42857142857143</v>
      </c>
      <c r="I4307" s="2">
        <v>132.85714285714286</v>
      </c>
      <c r="J4307">
        <v>227</v>
      </c>
      <c r="K4307">
        <v>22</v>
      </c>
      <c r="L4307" s="2">
        <v>230.5</v>
      </c>
      <c r="M4307" s="2">
        <v>-111.07142857142857</v>
      </c>
      <c r="N4307">
        <v>201</v>
      </c>
      <c r="O4307">
        <v>930</v>
      </c>
      <c r="P4307">
        <v>836</v>
      </c>
      <c r="Q4307">
        <v>5071</v>
      </c>
      <c r="R4307">
        <v>133</v>
      </c>
      <c r="S4307">
        <v>273</v>
      </c>
      <c r="T4307">
        <v>43</v>
      </c>
      <c r="U4307">
        <v>15</v>
      </c>
      <c r="V4307">
        <v>72</v>
      </c>
      <c r="W4307" s="1">
        <v>11.611111111111111</v>
      </c>
      <c r="X4307" s="1">
        <v>12.916666666666666</v>
      </c>
      <c r="Y4307" s="1">
        <v>11.611111111111111</v>
      </c>
      <c r="Z4307" s="1">
        <v>12.916666666666666</v>
      </c>
      <c r="AA4307">
        <v>25</v>
      </c>
      <c r="AB4307">
        <v>12</v>
      </c>
      <c r="AC4307">
        <v>70</v>
      </c>
      <c r="AD4307">
        <v>40</v>
      </c>
      <c r="AE4307">
        <v>0.32700000000000001</v>
      </c>
      <c r="AG4307">
        <v>0.38100000000000001</v>
      </c>
      <c r="AH4307">
        <v>0.439</v>
      </c>
      <c r="AI4307">
        <v>0.82</v>
      </c>
      <c r="AJ4307">
        <v>367</v>
      </c>
      <c r="AL4307">
        <v>3</v>
      </c>
      <c r="AM4307">
        <v>18</v>
      </c>
      <c r="AO4307">
        <v>2</v>
      </c>
      <c r="AP4307">
        <v>18</v>
      </c>
      <c r="AQ4307">
        <v>0.33700000000000002</v>
      </c>
      <c r="AR4307" t="s">
        <v>5437</v>
      </c>
    </row>
    <row r="4308" spans="1:44" hidden="1" x14ac:dyDescent="0.45">
      <c r="A4308">
        <v>4303</v>
      </c>
      <c r="C4308" t="s">
        <v>9151</v>
      </c>
      <c r="D4308" t="s">
        <v>2975</v>
      </c>
      <c r="E4308">
        <v>1987</v>
      </c>
      <c r="F4308">
        <v>1989</v>
      </c>
      <c r="G4308">
        <v>1</v>
      </c>
      <c r="H4308" s="2">
        <v>23</v>
      </c>
      <c r="I4308" s="2">
        <v>26</v>
      </c>
      <c r="J4308">
        <v>14</v>
      </c>
      <c r="K4308">
        <v>2</v>
      </c>
      <c r="L4308" s="2">
        <v>52.5</v>
      </c>
      <c r="M4308" s="2">
        <v>-29.5</v>
      </c>
      <c r="N4308">
        <v>14</v>
      </c>
      <c r="O4308">
        <v>26</v>
      </c>
      <c r="P4308">
        <v>23</v>
      </c>
      <c r="Q4308">
        <v>105</v>
      </c>
      <c r="R4308">
        <v>1</v>
      </c>
      <c r="S4308">
        <v>3</v>
      </c>
      <c r="T4308">
        <v>0</v>
      </c>
      <c r="U4308">
        <v>0</v>
      </c>
      <c r="V4308">
        <v>4</v>
      </c>
      <c r="W4308" s="1">
        <v>5.75</v>
      </c>
      <c r="X4308" s="1">
        <v>6.5</v>
      </c>
      <c r="Y4308" s="1">
        <v>5.75</v>
      </c>
      <c r="Z4308" s="1">
        <v>6.5</v>
      </c>
      <c r="AA4308">
        <v>0</v>
      </c>
      <c r="AB4308">
        <v>0</v>
      </c>
      <c r="AC4308">
        <v>1</v>
      </c>
      <c r="AD4308">
        <v>12</v>
      </c>
      <c r="AE4308">
        <v>0.13</v>
      </c>
      <c r="AG4308">
        <v>0.16700000000000001</v>
      </c>
      <c r="AH4308">
        <v>0.26100000000000001</v>
      </c>
      <c r="AI4308">
        <v>0.42799999999999999</v>
      </c>
      <c r="AJ4308">
        <v>6</v>
      </c>
      <c r="AK4308">
        <v>0</v>
      </c>
      <c r="AL4308">
        <v>0</v>
      </c>
      <c r="AM4308">
        <v>2</v>
      </c>
      <c r="AN4308">
        <v>0</v>
      </c>
      <c r="AO4308">
        <v>0</v>
      </c>
      <c r="AP4308">
        <v>0</v>
      </c>
      <c r="AQ4308">
        <v>0.2</v>
      </c>
      <c r="AR4308" t="s">
        <v>9152</v>
      </c>
    </row>
    <row r="4309" spans="1:44" hidden="1" x14ac:dyDescent="0.45">
      <c r="A4309">
        <v>4648</v>
      </c>
      <c r="C4309" t="s">
        <v>2032</v>
      </c>
      <c r="D4309" t="s">
        <v>2975</v>
      </c>
      <c r="E4309">
        <v>1908</v>
      </c>
      <c r="F4309">
        <v>1911</v>
      </c>
      <c r="G4309">
        <v>1</v>
      </c>
      <c r="H4309" s="2">
        <v>180</v>
      </c>
      <c r="I4309" s="2">
        <v>205</v>
      </c>
      <c r="J4309">
        <v>46</v>
      </c>
      <c r="K4309">
        <v>3</v>
      </c>
      <c r="L4309" s="2">
        <v>501.66666666666669</v>
      </c>
      <c r="M4309" s="2">
        <v>-321.66666666666669</v>
      </c>
      <c r="N4309">
        <v>43</v>
      </c>
      <c r="O4309">
        <v>205</v>
      </c>
      <c r="P4309">
        <v>180</v>
      </c>
      <c r="Q4309">
        <v>1505</v>
      </c>
      <c r="R4309">
        <v>30</v>
      </c>
      <c r="S4309">
        <v>52</v>
      </c>
      <c r="T4309">
        <v>3</v>
      </c>
      <c r="U4309">
        <v>3</v>
      </c>
      <c r="V4309">
        <v>25</v>
      </c>
      <c r="W4309" s="1">
        <v>7.2</v>
      </c>
      <c r="X4309" s="1">
        <v>8.1999999999999993</v>
      </c>
      <c r="Y4309" s="1">
        <v>7.2</v>
      </c>
      <c r="Z4309" s="1">
        <v>8.1999999999999993</v>
      </c>
      <c r="AA4309">
        <v>13</v>
      </c>
      <c r="AC4309">
        <v>17</v>
      </c>
      <c r="AD4309">
        <v>17</v>
      </c>
      <c r="AE4309">
        <v>0.28899999999999998</v>
      </c>
      <c r="AG4309">
        <v>0.36299999999999999</v>
      </c>
      <c r="AH4309">
        <v>0.35599999999999998</v>
      </c>
      <c r="AI4309">
        <v>0.71899999999999997</v>
      </c>
      <c r="AJ4309">
        <v>64</v>
      </c>
      <c r="AL4309">
        <v>4</v>
      </c>
      <c r="AM4309">
        <v>4</v>
      </c>
      <c r="AQ4309">
        <v>0.315</v>
      </c>
      <c r="AR4309" t="s">
        <v>9784</v>
      </c>
    </row>
    <row r="4310" spans="1:44" hidden="1" x14ac:dyDescent="0.45">
      <c r="A4310">
        <v>4305</v>
      </c>
      <c r="C4310" t="s">
        <v>9154</v>
      </c>
      <c r="D4310" t="s">
        <v>2975</v>
      </c>
      <c r="E4310">
        <v>1926</v>
      </c>
      <c r="F4310">
        <v>1926</v>
      </c>
      <c r="G4310">
        <v>1</v>
      </c>
      <c r="H4310" s="2">
        <v>48</v>
      </c>
      <c r="I4310" s="2">
        <v>56</v>
      </c>
      <c r="J4310">
        <v>19</v>
      </c>
      <c r="K4310">
        <v>2</v>
      </c>
      <c r="L4310" s="2">
        <v>94</v>
      </c>
      <c r="M4310" s="2">
        <v>-46</v>
      </c>
      <c r="N4310">
        <v>16</v>
      </c>
      <c r="O4310">
        <v>56</v>
      </c>
      <c r="P4310">
        <v>48</v>
      </c>
      <c r="Q4310">
        <v>188</v>
      </c>
      <c r="R4310">
        <v>8</v>
      </c>
      <c r="S4310">
        <v>15</v>
      </c>
      <c r="T4310">
        <v>2</v>
      </c>
      <c r="U4310">
        <v>2</v>
      </c>
      <c r="V4310">
        <v>5</v>
      </c>
      <c r="W4310" s="1">
        <v>9.6</v>
      </c>
      <c r="X4310" s="1">
        <v>11.2</v>
      </c>
      <c r="Y4310" s="1">
        <v>9.6</v>
      </c>
      <c r="Z4310" s="1">
        <v>11.2</v>
      </c>
      <c r="AA4310">
        <v>1</v>
      </c>
      <c r="AB4310">
        <v>0</v>
      </c>
      <c r="AC4310">
        <v>6</v>
      </c>
      <c r="AD4310">
        <v>5</v>
      </c>
      <c r="AE4310">
        <v>0.313</v>
      </c>
      <c r="AG4310">
        <v>0.4</v>
      </c>
      <c r="AH4310">
        <v>0.5</v>
      </c>
      <c r="AI4310">
        <v>0.9</v>
      </c>
      <c r="AJ4310">
        <v>24</v>
      </c>
      <c r="AL4310">
        <v>1</v>
      </c>
      <c r="AM4310">
        <v>0</v>
      </c>
      <c r="AO4310">
        <v>1</v>
      </c>
      <c r="AP4310">
        <v>1</v>
      </c>
      <c r="AQ4310">
        <v>0.33300000000000002</v>
      </c>
      <c r="AR4310" t="s">
        <v>9155</v>
      </c>
    </row>
    <row r="4311" spans="1:44" hidden="1" x14ac:dyDescent="0.45">
      <c r="A4311">
        <v>2339</v>
      </c>
      <c r="C4311" t="s">
        <v>2114</v>
      </c>
      <c r="D4311" t="s">
        <v>2975</v>
      </c>
      <c r="E4311">
        <v>1972</v>
      </c>
      <c r="F4311">
        <v>1985</v>
      </c>
      <c r="G4311">
        <v>6</v>
      </c>
      <c r="H4311" s="2">
        <v>121.16666666666667</v>
      </c>
      <c r="I4311" s="2">
        <v>139</v>
      </c>
      <c r="J4311">
        <v>275</v>
      </c>
      <c r="K4311">
        <v>43</v>
      </c>
      <c r="L4311" s="2">
        <v>108.76744186046511</v>
      </c>
      <c r="M4311" s="2">
        <v>12.399224806201559</v>
      </c>
      <c r="N4311">
        <v>181</v>
      </c>
      <c r="O4311">
        <v>834</v>
      </c>
      <c r="P4311">
        <v>727</v>
      </c>
      <c r="Q4311">
        <v>4677</v>
      </c>
      <c r="R4311">
        <v>96</v>
      </c>
      <c r="S4311">
        <v>190</v>
      </c>
      <c r="T4311">
        <v>23</v>
      </c>
      <c r="U4311">
        <v>11</v>
      </c>
      <c r="V4311">
        <v>71</v>
      </c>
      <c r="W4311" s="1">
        <v>10.23943661971831</v>
      </c>
      <c r="X4311" s="1">
        <v>11.746478873239436</v>
      </c>
      <c r="Y4311" s="1">
        <v>10.23943661971831</v>
      </c>
      <c r="Z4311" s="1">
        <v>11.746478873239436</v>
      </c>
      <c r="AA4311">
        <v>20</v>
      </c>
      <c r="AB4311">
        <v>15</v>
      </c>
      <c r="AC4311">
        <v>80</v>
      </c>
      <c r="AD4311">
        <v>74</v>
      </c>
      <c r="AE4311">
        <v>0.26100000000000001</v>
      </c>
      <c r="AG4311">
        <v>0.33300000000000002</v>
      </c>
      <c r="AH4311">
        <v>0.34799999999999998</v>
      </c>
      <c r="AI4311">
        <v>0.68100000000000005</v>
      </c>
      <c r="AJ4311">
        <v>253</v>
      </c>
      <c r="AK4311">
        <v>15</v>
      </c>
      <c r="AL4311">
        <v>2</v>
      </c>
      <c r="AM4311">
        <v>18</v>
      </c>
      <c r="AN4311">
        <v>7</v>
      </c>
      <c r="AO4311">
        <v>8</v>
      </c>
      <c r="AP4311">
        <v>7</v>
      </c>
      <c r="AQ4311">
        <v>0.28100000000000003</v>
      </c>
      <c r="AR4311" t="s">
        <v>5859</v>
      </c>
    </row>
    <row r="4312" spans="1:44" hidden="1" x14ac:dyDescent="0.45">
      <c r="A4312">
        <v>4847</v>
      </c>
      <c r="C4312" t="s">
        <v>10147</v>
      </c>
      <c r="D4312" t="s">
        <v>2975</v>
      </c>
      <c r="E4312">
        <v>1946</v>
      </c>
      <c r="F4312">
        <v>1952</v>
      </c>
      <c r="G4312">
        <v>1</v>
      </c>
      <c r="H4312" s="2">
        <v>181</v>
      </c>
      <c r="I4312" s="2">
        <v>190</v>
      </c>
      <c r="J4312">
        <v>66</v>
      </c>
      <c r="K4312">
        <v>4</v>
      </c>
      <c r="L4312" s="2">
        <v>213</v>
      </c>
      <c r="M4312" s="2">
        <v>-32</v>
      </c>
      <c r="N4312">
        <v>42</v>
      </c>
      <c r="O4312">
        <v>190</v>
      </c>
      <c r="P4312">
        <v>181</v>
      </c>
      <c r="Q4312">
        <v>852</v>
      </c>
      <c r="R4312">
        <v>18</v>
      </c>
      <c r="S4312">
        <v>42</v>
      </c>
      <c r="T4312">
        <v>4</v>
      </c>
      <c r="U4312">
        <v>2</v>
      </c>
      <c r="V4312">
        <v>10</v>
      </c>
      <c r="W4312" s="1">
        <v>18.100000000000001</v>
      </c>
      <c r="X4312" s="1">
        <v>19</v>
      </c>
      <c r="Y4312" s="1">
        <v>18.100000000000001</v>
      </c>
      <c r="Z4312" s="1">
        <v>19</v>
      </c>
      <c r="AA4312">
        <v>2</v>
      </c>
      <c r="AB4312">
        <v>1</v>
      </c>
      <c r="AC4312">
        <v>6</v>
      </c>
      <c r="AD4312">
        <v>27</v>
      </c>
      <c r="AE4312">
        <v>0.23200000000000001</v>
      </c>
      <c r="AG4312">
        <v>0.26100000000000001</v>
      </c>
      <c r="AH4312">
        <v>0.29299999999999998</v>
      </c>
      <c r="AI4312">
        <v>0.55300000000000005</v>
      </c>
      <c r="AJ4312">
        <v>53</v>
      </c>
      <c r="AK4312">
        <v>4</v>
      </c>
      <c r="AL4312">
        <v>1</v>
      </c>
      <c r="AM4312">
        <v>2</v>
      </c>
      <c r="AO4312">
        <v>0</v>
      </c>
      <c r="AP4312">
        <v>3</v>
      </c>
      <c r="AQ4312">
        <v>0.26800000000000002</v>
      </c>
      <c r="AR4312" t="s">
        <v>10148</v>
      </c>
    </row>
    <row r="4313" spans="1:44" hidden="1" x14ac:dyDescent="0.45">
      <c r="A4313">
        <v>4994</v>
      </c>
      <c r="C4313" t="s">
        <v>2409</v>
      </c>
      <c r="D4313" t="s">
        <v>2975</v>
      </c>
      <c r="E4313">
        <v>1979</v>
      </c>
      <c r="F4313">
        <v>1984</v>
      </c>
      <c r="G4313">
        <v>1</v>
      </c>
      <c r="H4313" s="2">
        <v>181</v>
      </c>
      <c r="I4313" s="2">
        <v>199</v>
      </c>
      <c r="J4313">
        <v>116</v>
      </c>
      <c r="K4313">
        <v>6</v>
      </c>
      <c r="L4313" s="2">
        <v>263.33333333333331</v>
      </c>
      <c r="M4313" s="2">
        <v>-82.333333333333314</v>
      </c>
      <c r="N4313">
        <v>39</v>
      </c>
      <c r="O4313">
        <v>199</v>
      </c>
      <c r="P4313">
        <v>181</v>
      </c>
      <c r="Q4313">
        <v>1580</v>
      </c>
      <c r="R4313">
        <v>19</v>
      </c>
      <c r="S4313">
        <v>44</v>
      </c>
      <c r="T4313">
        <v>3</v>
      </c>
      <c r="U4313">
        <v>0</v>
      </c>
      <c r="V4313">
        <v>9</v>
      </c>
      <c r="W4313" s="1">
        <v>20.111111111111111</v>
      </c>
      <c r="X4313" s="1">
        <v>22.111111111111111</v>
      </c>
      <c r="Y4313" s="1">
        <v>20.111111111111111</v>
      </c>
      <c r="Z4313" s="1">
        <v>22.111111111111111</v>
      </c>
      <c r="AA4313">
        <v>4</v>
      </c>
      <c r="AB4313">
        <v>3</v>
      </c>
      <c r="AC4313">
        <v>15</v>
      </c>
      <c r="AD4313">
        <v>9</v>
      </c>
      <c r="AE4313">
        <v>0.24299999999999999</v>
      </c>
      <c r="AG4313">
        <v>0.30099999999999999</v>
      </c>
      <c r="AH4313">
        <v>0.27600000000000002</v>
      </c>
      <c r="AI4313">
        <v>0.57699999999999996</v>
      </c>
      <c r="AJ4313">
        <v>50</v>
      </c>
      <c r="AK4313">
        <v>1</v>
      </c>
      <c r="AL4313">
        <v>0</v>
      </c>
      <c r="AM4313">
        <v>3</v>
      </c>
      <c r="AN4313">
        <v>0</v>
      </c>
      <c r="AO4313">
        <v>1</v>
      </c>
      <c r="AP4313">
        <v>1</v>
      </c>
      <c r="AQ4313">
        <v>0.252</v>
      </c>
      <c r="AR4313" t="s">
        <v>10412</v>
      </c>
    </row>
    <row r="4314" spans="1:44" hidden="1" x14ac:dyDescent="0.45">
      <c r="A4314">
        <v>4309</v>
      </c>
      <c r="C4314" t="s">
        <v>9162</v>
      </c>
      <c r="D4314" t="s">
        <v>2975</v>
      </c>
      <c r="E4314">
        <v>1994</v>
      </c>
      <c r="F4314">
        <v>1995</v>
      </c>
      <c r="G4314">
        <v>1</v>
      </c>
      <c r="H4314" s="2">
        <v>42</v>
      </c>
      <c r="I4314" s="2">
        <v>44</v>
      </c>
      <c r="J4314">
        <v>22</v>
      </c>
      <c r="K4314">
        <v>5</v>
      </c>
      <c r="L4314" s="2">
        <v>51.6</v>
      </c>
      <c r="M4314" s="2">
        <v>-9.6000000000000014</v>
      </c>
      <c r="N4314">
        <v>9</v>
      </c>
      <c r="O4314">
        <v>44</v>
      </c>
      <c r="P4314">
        <v>42</v>
      </c>
      <c r="Q4314">
        <v>258</v>
      </c>
      <c r="R4314">
        <v>6</v>
      </c>
      <c r="S4314">
        <v>8</v>
      </c>
      <c r="T4314">
        <v>2</v>
      </c>
      <c r="U4314">
        <v>0</v>
      </c>
      <c r="V4314">
        <v>1</v>
      </c>
      <c r="W4314" s="1">
        <v>42</v>
      </c>
      <c r="X4314" s="1">
        <v>44</v>
      </c>
      <c r="Y4314" s="1">
        <v>42</v>
      </c>
      <c r="Z4314" s="1">
        <v>44</v>
      </c>
      <c r="AA4314">
        <v>2</v>
      </c>
      <c r="AB4314">
        <v>0</v>
      </c>
      <c r="AC4314">
        <v>2</v>
      </c>
      <c r="AD4314">
        <v>8</v>
      </c>
      <c r="AE4314">
        <v>0.191</v>
      </c>
      <c r="AG4314">
        <v>0.22700000000000001</v>
      </c>
      <c r="AH4314">
        <v>0.31</v>
      </c>
      <c r="AI4314">
        <v>0.53700000000000003</v>
      </c>
      <c r="AJ4314">
        <v>13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1</v>
      </c>
      <c r="AQ4314">
        <v>0.21199999999999999</v>
      </c>
      <c r="AR4314" t="s">
        <v>9163</v>
      </c>
    </row>
    <row r="4315" spans="1:44" hidden="1" x14ac:dyDescent="0.45">
      <c r="A4315">
        <v>4310</v>
      </c>
      <c r="C4315" t="s">
        <v>9164</v>
      </c>
      <c r="D4315" t="s">
        <v>2975</v>
      </c>
      <c r="E4315">
        <v>1945</v>
      </c>
      <c r="F4315">
        <v>1954</v>
      </c>
      <c r="G4315">
        <v>1</v>
      </c>
      <c r="H4315" s="2">
        <v>67</v>
      </c>
      <c r="I4315" s="2">
        <v>75</v>
      </c>
      <c r="J4315">
        <v>47</v>
      </c>
      <c r="K4315">
        <v>2</v>
      </c>
      <c r="L4315" s="2">
        <v>174</v>
      </c>
      <c r="M4315" s="2">
        <v>-107</v>
      </c>
      <c r="N4315">
        <v>23</v>
      </c>
      <c r="O4315">
        <v>75</v>
      </c>
      <c r="P4315">
        <v>67</v>
      </c>
      <c r="Q4315">
        <v>348</v>
      </c>
      <c r="R4315">
        <v>6</v>
      </c>
      <c r="S4315">
        <v>18</v>
      </c>
      <c r="T4315">
        <v>2</v>
      </c>
      <c r="U4315">
        <v>0</v>
      </c>
      <c r="V4315">
        <v>8</v>
      </c>
      <c r="W4315" s="1">
        <v>8.375</v>
      </c>
      <c r="X4315" s="1">
        <v>9.375</v>
      </c>
      <c r="Y4315" s="1">
        <v>8.375</v>
      </c>
      <c r="Z4315" s="1">
        <v>9.375</v>
      </c>
      <c r="AA4315">
        <v>0</v>
      </c>
      <c r="AB4315">
        <v>0</v>
      </c>
      <c r="AC4315">
        <v>3</v>
      </c>
      <c r="AD4315">
        <v>7</v>
      </c>
      <c r="AE4315">
        <v>0.26900000000000002</v>
      </c>
      <c r="AG4315">
        <v>0.3</v>
      </c>
      <c r="AH4315">
        <v>0.34300000000000003</v>
      </c>
      <c r="AI4315">
        <v>0.64300000000000002</v>
      </c>
      <c r="AJ4315">
        <v>23</v>
      </c>
      <c r="AK4315">
        <v>0</v>
      </c>
      <c r="AL4315">
        <v>0</v>
      </c>
      <c r="AM4315">
        <v>5</v>
      </c>
      <c r="AN4315">
        <v>0</v>
      </c>
      <c r="AO4315">
        <v>0</v>
      </c>
      <c r="AP4315">
        <v>3</v>
      </c>
      <c r="AQ4315">
        <v>0.28799999999999998</v>
      </c>
      <c r="AR4315" t="s">
        <v>9165</v>
      </c>
    </row>
    <row r="4316" spans="1:44" hidden="1" x14ac:dyDescent="0.45">
      <c r="A4316">
        <v>4564</v>
      </c>
      <c r="C4316" t="s">
        <v>9631</v>
      </c>
      <c r="D4316" t="s">
        <v>2975</v>
      </c>
      <c r="E4316">
        <v>1979</v>
      </c>
      <c r="F4316">
        <v>1984</v>
      </c>
      <c r="G4316">
        <v>1</v>
      </c>
      <c r="H4316" s="2">
        <v>181</v>
      </c>
      <c r="I4316" s="2">
        <v>212</v>
      </c>
      <c r="J4316">
        <v>87</v>
      </c>
      <c r="K4316">
        <v>4</v>
      </c>
      <c r="L4316" s="2">
        <v>307.5</v>
      </c>
      <c r="M4316" s="2">
        <v>-126.5</v>
      </c>
      <c r="N4316">
        <v>41</v>
      </c>
      <c r="O4316">
        <v>212</v>
      </c>
      <c r="P4316">
        <v>181</v>
      </c>
      <c r="Q4316">
        <v>1230</v>
      </c>
      <c r="R4316">
        <v>24</v>
      </c>
      <c r="S4316">
        <v>43</v>
      </c>
      <c r="T4316">
        <v>5</v>
      </c>
      <c r="U4316">
        <v>8</v>
      </c>
      <c r="V4316">
        <v>16</v>
      </c>
      <c r="W4316" s="1">
        <v>11.3125</v>
      </c>
      <c r="X4316" s="1">
        <v>13.25</v>
      </c>
      <c r="Y4316" s="1">
        <v>11.3125</v>
      </c>
      <c r="Z4316" s="1">
        <v>13.25</v>
      </c>
      <c r="AA4316">
        <v>5</v>
      </c>
      <c r="AB4316">
        <v>6</v>
      </c>
      <c r="AC4316">
        <v>24</v>
      </c>
      <c r="AD4316">
        <v>17</v>
      </c>
      <c r="AE4316">
        <v>0.23799999999999999</v>
      </c>
      <c r="AG4316">
        <v>0.32500000000000001</v>
      </c>
      <c r="AH4316">
        <v>0.37</v>
      </c>
      <c r="AI4316">
        <v>0.69499999999999995</v>
      </c>
      <c r="AJ4316">
        <v>67</v>
      </c>
      <c r="AK4316">
        <v>4</v>
      </c>
      <c r="AL4316">
        <v>0</v>
      </c>
      <c r="AM4316">
        <v>6</v>
      </c>
      <c r="AN4316">
        <v>1</v>
      </c>
      <c r="AO4316">
        <v>1</v>
      </c>
      <c r="AP4316">
        <v>5</v>
      </c>
      <c r="AQ4316">
        <v>0.25600000000000001</v>
      </c>
      <c r="AR4316" t="s">
        <v>9632</v>
      </c>
    </row>
    <row r="4317" spans="1:44" hidden="1" x14ac:dyDescent="0.45">
      <c r="A4317">
        <v>4308</v>
      </c>
      <c r="C4317" t="s">
        <v>9160</v>
      </c>
      <c r="D4317" t="s">
        <v>2975</v>
      </c>
      <c r="E4317">
        <v>1953</v>
      </c>
      <c r="F4317">
        <v>1966</v>
      </c>
      <c r="G4317">
        <v>1</v>
      </c>
      <c r="H4317" s="2">
        <v>181</v>
      </c>
      <c r="I4317" s="2">
        <v>219</v>
      </c>
      <c r="J4317">
        <v>79</v>
      </c>
      <c r="K4317">
        <v>3</v>
      </c>
      <c r="L4317" s="2">
        <v>341</v>
      </c>
      <c r="M4317" s="2">
        <v>-160</v>
      </c>
      <c r="N4317">
        <v>73</v>
      </c>
      <c r="O4317">
        <v>219</v>
      </c>
      <c r="P4317">
        <v>181</v>
      </c>
      <c r="Q4317">
        <v>1023</v>
      </c>
      <c r="R4317">
        <v>21</v>
      </c>
      <c r="S4317">
        <v>34</v>
      </c>
      <c r="T4317">
        <v>5</v>
      </c>
      <c r="U4317">
        <v>0</v>
      </c>
      <c r="V4317">
        <v>12</v>
      </c>
      <c r="W4317" s="1">
        <v>15.083333333333334</v>
      </c>
      <c r="X4317" s="1">
        <v>18.25</v>
      </c>
      <c r="Y4317" s="1">
        <v>15.083333333333334</v>
      </c>
      <c r="Z4317" s="1">
        <v>18.25</v>
      </c>
      <c r="AA4317">
        <v>0</v>
      </c>
      <c r="AB4317">
        <v>0</v>
      </c>
      <c r="AC4317">
        <v>22</v>
      </c>
      <c r="AD4317">
        <v>34</v>
      </c>
      <c r="AE4317">
        <v>0.188</v>
      </c>
      <c r="AG4317">
        <v>0.27900000000000003</v>
      </c>
      <c r="AH4317">
        <v>0.23200000000000001</v>
      </c>
      <c r="AI4317">
        <v>0.51100000000000001</v>
      </c>
      <c r="AJ4317">
        <v>42</v>
      </c>
      <c r="AK4317">
        <v>2</v>
      </c>
      <c r="AL4317">
        <v>1</v>
      </c>
      <c r="AM4317">
        <v>15</v>
      </c>
      <c r="AN4317">
        <v>0</v>
      </c>
      <c r="AO4317">
        <v>0</v>
      </c>
      <c r="AP4317">
        <v>0</v>
      </c>
      <c r="AQ4317">
        <v>0.22600000000000001</v>
      </c>
      <c r="AR4317" t="s">
        <v>9161</v>
      </c>
    </row>
    <row r="4318" spans="1:44" hidden="1" x14ac:dyDescent="0.45">
      <c r="A4318">
        <v>4313</v>
      </c>
      <c r="C4318" t="s">
        <v>9170</v>
      </c>
      <c r="D4318" t="s">
        <v>2975</v>
      </c>
      <c r="E4318">
        <v>1990</v>
      </c>
      <c r="F4318">
        <v>1996</v>
      </c>
      <c r="G4318">
        <v>1</v>
      </c>
      <c r="H4318" s="2">
        <v>36</v>
      </c>
      <c r="I4318" s="2">
        <v>43</v>
      </c>
      <c r="J4318">
        <v>34</v>
      </c>
      <c r="K4318">
        <v>2</v>
      </c>
      <c r="L4318" s="2">
        <v>70</v>
      </c>
      <c r="M4318" s="2">
        <v>-34</v>
      </c>
      <c r="N4318">
        <v>20</v>
      </c>
      <c r="O4318">
        <v>43</v>
      </c>
      <c r="P4318">
        <v>36</v>
      </c>
      <c r="Q4318">
        <v>140</v>
      </c>
      <c r="R4318">
        <v>2</v>
      </c>
      <c r="S4318">
        <v>3</v>
      </c>
      <c r="T4318">
        <v>0</v>
      </c>
      <c r="U4318">
        <v>0</v>
      </c>
      <c r="V4318">
        <v>1</v>
      </c>
      <c r="W4318" s="1">
        <v>36</v>
      </c>
      <c r="X4318" s="1">
        <v>43</v>
      </c>
      <c r="Y4318" s="1">
        <v>36</v>
      </c>
      <c r="Z4318" s="1">
        <v>43</v>
      </c>
      <c r="AA4318">
        <v>0</v>
      </c>
      <c r="AB4318">
        <v>0</v>
      </c>
      <c r="AC4318">
        <v>2</v>
      </c>
      <c r="AD4318">
        <v>28</v>
      </c>
      <c r="AE4318">
        <v>8.3000000000000004E-2</v>
      </c>
      <c r="AG4318">
        <v>0.154</v>
      </c>
      <c r="AH4318">
        <v>0.16700000000000001</v>
      </c>
      <c r="AI4318">
        <v>0.32100000000000001</v>
      </c>
      <c r="AJ4318">
        <v>6</v>
      </c>
      <c r="AL4318">
        <v>1</v>
      </c>
      <c r="AM4318">
        <v>4</v>
      </c>
      <c r="AN4318">
        <v>0</v>
      </c>
      <c r="AO4318">
        <v>0</v>
      </c>
      <c r="AP4318">
        <v>0</v>
      </c>
      <c r="AQ4318">
        <v>0.28599999999999998</v>
      </c>
      <c r="AR4318" t="s">
        <v>9171</v>
      </c>
    </row>
    <row r="4319" spans="1:44" hidden="1" x14ac:dyDescent="0.45">
      <c r="A4319">
        <v>4314</v>
      </c>
      <c r="C4319" t="s">
        <v>9172</v>
      </c>
      <c r="D4319" t="s">
        <v>2975</v>
      </c>
      <c r="E4319">
        <v>2013</v>
      </c>
      <c r="F4319">
        <v>2014</v>
      </c>
      <c r="G4319">
        <v>1</v>
      </c>
      <c r="H4319" s="2">
        <v>42</v>
      </c>
      <c r="I4319" s="2">
        <v>43</v>
      </c>
      <c r="J4319">
        <v>17</v>
      </c>
      <c r="K4319">
        <v>9</v>
      </c>
      <c r="L4319" s="2">
        <v>30.777777777777779</v>
      </c>
      <c r="M4319" s="2">
        <v>11.222222222222221</v>
      </c>
      <c r="N4319">
        <v>10</v>
      </c>
      <c r="O4319">
        <v>43</v>
      </c>
      <c r="P4319">
        <v>42</v>
      </c>
      <c r="Q4319">
        <v>277</v>
      </c>
      <c r="R4319">
        <v>3</v>
      </c>
      <c r="S4319">
        <v>12</v>
      </c>
      <c r="T4319">
        <v>2</v>
      </c>
      <c r="U4319">
        <v>1</v>
      </c>
      <c r="V4319">
        <v>6</v>
      </c>
      <c r="W4319" s="1">
        <v>7</v>
      </c>
      <c r="X4319" s="1">
        <v>7.166666666666667</v>
      </c>
      <c r="Y4319" s="1">
        <v>7</v>
      </c>
      <c r="Z4319" s="1">
        <v>7.166666666666667</v>
      </c>
      <c r="AA4319">
        <v>0</v>
      </c>
      <c r="AB4319">
        <v>0</v>
      </c>
      <c r="AC4319">
        <v>1</v>
      </c>
      <c r="AD4319">
        <v>4</v>
      </c>
      <c r="AE4319">
        <v>0.28599999999999998</v>
      </c>
      <c r="AG4319">
        <v>0.30199999999999999</v>
      </c>
      <c r="AH4319">
        <v>0.45200000000000001</v>
      </c>
      <c r="AI4319">
        <v>0.755</v>
      </c>
      <c r="AJ4319">
        <v>19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.29699999999999999</v>
      </c>
      <c r="AR4319" t="s">
        <v>9173</v>
      </c>
    </row>
    <row r="4320" spans="1:44" hidden="1" x14ac:dyDescent="0.45">
      <c r="A4320">
        <v>2613</v>
      </c>
      <c r="C4320" t="s">
        <v>6279</v>
      </c>
      <c r="D4320" t="s">
        <v>2975</v>
      </c>
      <c r="E4320">
        <v>2018</v>
      </c>
      <c r="F4320">
        <v>2024</v>
      </c>
      <c r="G4320">
        <v>4</v>
      </c>
      <c r="H4320" s="2">
        <v>70.5</v>
      </c>
      <c r="I4320" s="2">
        <v>78.5</v>
      </c>
      <c r="J4320">
        <v>91</v>
      </c>
      <c r="K4320">
        <v>62</v>
      </c>
      <c r="L4320" s="2">
        <v>33.451612903225808</v>
      </c>
      <c r="M4320" s="2">
        <v>37.048387096774192</v>
      </c>
      <c r="N4320">
        <v>74</v>
      </c>
      <c r="O4320">
        <v>314</v>
      </c>
      <c r="P4320">
        <v>282</v>
      </c>
      <c r="Q4320">
        <v>2074</v>
      </c>
      <c r="R4320">
        <v>35</v>
      </c>
      <c r="S4320">
        <v>63</v>
      </c>
      <c r="T4320">
        <v>15</v>
      </c>
      <c r="U4320">
        <v>4</v>
      </c>
      <c r="V4320">
        <v>25</v>
      </c>
      <c r="W4320" s="1">
        <v>11.28</v>
      </c>
      <c r="X4320" s="1">
        <v>12.56</v>
      </c>
      <c r="Y4320" s="1">
        <v>11.28</v>
      </c>
      <c r="Z4320" s="1">
        <v>12.56</v>
      </c>
      <c r="AA4320">
        <v>7</v>
      </c>
      <c r="AB4320">
        <v>2</v>
      </c>
      <c r="AC4320">
        <v>23</v>
      </c>
      <c r="AD4320">
        <v>72</v>
      </c>
      <c r="AE4320">
        <v>0.223</v>
      </c>
      <c r="AG4320">
        <v>0.28799999999999998</v>
      </c>
      <c r="AH4320">
        <v>0.34799999999999998</v>
      </c>
      <c r="AI4320">
        <v>0.63500000000000001</v>
      </c>
      <c r="AJ4320">
        <v>98</v>
      </c>
      <c r="AK4320">
        <v>2</v>
      </c>
      <c r="AL4320">
        <v>4</v>
      </c>
      <c r="AM4320">
        <v>1</v>
      </c>
      <c r="AN4320">
        <v>4</v>
      </c>
      <c r="AO4320">
        <v>1</v>
      </c>
      <c r="AP4320">
        <v>2</v>
      </c>
      <c r="AQ4320">
        <v>0.28100000000000003</v>
      </c>
      <c r="AR4320" t="s">
        <v>6280</v>
      </c>
    </row>
    <row r="4321" spans="1:44" hidden="1" x14ac:dyDescent="0.45">
      <c r="A4321">
        <v>4316</v>
      </c>
      <c r="C4321" t="s">
        <v>9176</v>
      </c>
      <c r="D4321" t="s">
        <v>2975</v>
      </c>
      <c r="E4321">
        <v>1914</v>
      </c>
      <c r="F4321">
        <v>1915</v>
      </c>
      <c r="G4321">
        <v>1</v>
      </c>
      <c r="H4321" s="2">
        <v>70</v>
      </c>
      <c r="I4321" s="2">
        <v>81</v>
      </c>
      <c r="J4321">
        <v>27</v>
      </c>
      <c r="K4321">
        <v>3</v>
      </c>
      <c r="L4321" s="2">
        <v>140.66666666666666</v>
      </c>
      <c r="M4321" s="2">
        <v>-70.666666666666657</v>
      </c>
      <c r="N4321">
        <v>17</v>
      </c>
      <c r="O4321">
        <v>81</v>
      </c>
      <c r="P4321">
        <v>70</v>
      </c>
      <c r="Q4321">
        <v>422</v>
      </c>
      <c r="R4321">
        <v>8</v>
      </c>
      <c r="S4321">
        <v>24</v>
      </c>
      <c r="T4321">
        <v>3</v>
      </c>
      <c r="U4321">
        <v>0</v>
      </c>
      <c r="V4321">
        <v>11</v>
      </c>
      <c r="W4321" s="1">
        <v>6.3636363636363633</v>
      </c>
      <c r="X4321" s="1">
        <v>7.3636363636363633</v>
      </c>
      <c r="Y4321" s="1">
        <v>6.3636363636363633</v>
      </c>
      <c r="Z4321" s="1">
        <v>7.3636363636363633</v>
      </c>
      <c r="AA4321">
        <v>1</v>
      </c>
      <c r="AC4321">
        <v>6</v>
      </c>
      <c r="AD4321">
        <v>4</v>
      </c>
      <c r="AE4321">
        <v>0.34300000000000003</v>
      </c>
      <c r="AG4321">
        <v>0.40300000000000002</v>
      </c>
      <c r="AH4321">
        <v>0.42899999999999999</v>
      </c>
      <c r="AI4321">
        <v>0.83099999999999996</v>
      </c>
      <c r="AJ4321">
        <v>30</v>
      </c>
      <c r="AL4321">
        <v>1</v>
      </c>
      <c r="AM4321">
        <v>4</v>
      </c>
      <c r="AO4321">
        <v>0</v>
      </c>
      <c r="AP4321">
        <v>0</v>
      </c>
      <c r="AQ4321">
        <v>0.35399999999999998</v>
      </c>
      <c r="AR4321" t="s">
        <v>9177</v>
      </c>
    </row>
    <row r="4322" spans="1:44" hidden="1" x14ac:dyDescent="0.45">
      <c r="A4322">
        <v>4317</v>
      </c>
      <c r="C4322" t="s">
        <v>9178</v>
      </c>
      <c r="D4322" t="s">
        <v>2975</v>
      </c>
      <c r="E4322">
        <v>2023</v>
      </c>
      <c r="F4322">
        <v>2024</v>
      </c>
      <c r="G4322">
        <v>1</v>
      </c>
      <c r="H4322" s="2">
        <v>42</v>
      </c>
      <c r="I4322" s="2">
        <v>45</v>
      </c>
      <c r="J4322">
        <v>21</v>
      </c>
      <c r="K4322">
        <v>12</v>
      </c>
      <c r="L4322" s="2">
        <v>19.166666666666668</v>
      </c>
      <c r="M4322" s="2">
        <v>22.833333333333332</v>
      </c>
      <c r="N4322">
        <v>9</v>
      </c>
      <c r="O4322">
        <v>45</v>
      </c>
      <c r="P4322">
        <v>42</v>
      </c>
      <c r="Q4322">
        <v>230</v>
      </c>
      <c r="R4322">
        <v>4</v>
      </c>
      <c r="S4322">
        <v>13</v>
      </c>
      <c r="T4322">
        <v>4</v>
      </c>
      <c r="U4322">
        <v>0</v>
      </c>
      <c r="V4322">
        <v>6</v>
      </c>
      <c r="W4322" s="1">
        <v>7</v>
      </c>
      <c r="X4322" s="1">
        <v>7.5</v>
      </c>
      <c r="Y4322" s="1">
        <v>7</v>
      </c>
      <c r="Z4322" s="1">
        <v>7.5</v>
      </c>
      <c r="AA4322">
        <v>0</v>
      </c>
      <c r="AB4322">
        <v>0</v>
      </c>
      <c r="AC4322">
        <v>2</v>
      </c>
      <c r="AD4322">
        <v>10</v>
      </c>
      <c r="AE4322">
        <v>0.31</v>
      </c>
      <c r="AG4322">
        <v>0.35599999999999998</v>
      </c>
      <c r="AH4322">
        <v>0.47599999999999998</v>
      </c>
      <c r="AI4322">
        <v>0.83199999999999996</v>
      </c>
      <c r="AJ4322">
        <v>20</v>
      </c>
      <c r="AK4322">
        <v>4</v>
      </c>
      <c r="AL4322">
        <v>1</v>
      </c>
      <c r="AM4322">
        <v>0</v>
      </c>
      <c r="AN4322">
        <v>0</v>
      </c>
      <c r="AO4322">
        <v>0</v>
      </c>
      <c r="AP4322">
        <v>1</v>
      </c>
      <c r="AQ4322">
        <v>0.38700000000000001</v>
      </c>
      <c r="AR4322" t="s">
        <v>9179</v>
      </c>
    </row>
    <row r="4323" spans="1:44" hidden="1" x14ac:dyDescent="0.45">
      <c r="A4323">
        <v>4318</v>
      </c>
      <c r="C4323" t="s">
        <v>9180</v>
      </c>
      <c r="D4323" t="s">
        <v>2975</v>
      </c>
      <c r="E4323">
        <v>2016</v>
      </c>
      <c r="F4323">
        <v>2017</v>
      </c>
      <c r="G4323">
        <v>1</v>
      </c>
      <c r="H4323" s="2">
        <v>71</v>
      </c>
      <c r="I4323" s="2">
        <v>77</v>
      </c>
      <c r="J4323">
        <v>28</v>
      </c>
      <c r="K4323">
        <v>3</v>
      </c>
      <c r="L4323" s="2">
        <v>70</v>
      </c>
      <c r="M4323" s="2">
        <v>1</v>
      </c>
      <c r="N4323">
        <v>18</v>
      </c>
      <c r="O4323">
        <v>77</v>
      </c>
      <c r="P4323">
        <v>71</v>
      </c>
      <c r="Q4323">
        <v>210</v>
      </c>
      <c r="R4323">
        <v>12</v>
      </c>
      <c r="S4323">
        <v>26</v>
      </c>
      <c r="T4323">
        <v>2</v>
      </c>
      <c r="U4323">
        <v>1</v>
      </c>
      <c r="V4323">
        <v>4</v>
      </c>
      <c r="W4323" s="1">
        <v>17.75</v>
      </c>
      <c r="X4323" s="1">
        <v>19.25</v>
      </c>
      <c r="Y4323" s="1">
        <v>17.75</v>
      </c>
      <c r="Z4323" s="1">
        <v>19.25</v>
      </c>
      <c r="AA4323">
        <v>1</v>
      </c>
      <c r="AB4323">
        <v>2</v>
      </c>
      <c r="AC4323">
        <v>5</v>
      </c>
      <c r="AD4323">
        <v>13</v>
      </c>
      <c r="AE4323">
        <v>0.36599999999999999</v>
      </c>
      <c r="AG4323">
        <v>0.40799999999999997</v>
      </c>
      <c r="AH4323">
        <v>0.46500000000000002</v>
      </c>
      <c r="AI4323">
        <v>0.873</v>
      </c>
      <c r="AJ4323">
        <v>33</v>
      </c>
      <c r="AK4323">
        <v>0</v>
      </c>
      <c r="AL4323">
        <v>0</v>
      </c>
      <c r="AM4323">
        <v>1</v>
      </c>
      <c r="AN4323">
        <v>0</v>
      </c>
      <c r="AO4323">
        <v>0</v>
      </c>
      <c r="AP4323">
        <v>1</v>
      </c>
      <c r="AQ4323">
        <v>0.439</v>
      </c>
      <c r="AR4323" t="s">
        <v>9181</v>
      </c>
    </row>
    <row r="4324" spans="1:44" hidden="1" x14ac:dyDescent="0.45">
      <c r="A4324">
        <v>3448</v>
      </c>
      <c r="C4324" t="s">
        <v>2008</v>
      </c>
      <c r="D4324" t="s">
        <v>2975</v>
      </c>
      <c r="E4324">
        <v>1947</v>
      </c>
      <c r="F4324">
        <v>1952</v>
      </c>
      <c r="G4324">
        <v>2</v>
      </c>
      <c r="H4324" s="2">
        <v>181.5</v>
      </c>
      <c r="I4324" s="2">
        <v>204</v>
      </c>
      <c r="J4324">
        <v>112</v>
      </c>
      <c r="K4324">
        <v>20</v>
      </c>
      <c r="L4324" s="2">
        <v>86.45</v>
      </c>
      <c r="M4324" s="2">
        <v>95.05</v>
      </c>
      <c r="N4324">
        <v>83</v>
      </c>
      <c r="O4324">
        <v>408</v>
      </c>
      <c r="P4324">
        <v>363</v>
      </c>
      <c r="Q4324">
        <v>1729</v>
      </c>
      <c r="R4324">
        <v>52</v>
      </c>
      <c r="S4324">
        <v>103</v>
      </c>
      <c r="T4324">
        <v>16</v>
      </c>
      <c r="U4324">
        <v>8</v>
      </c>
      <c r="V4324">
        <v>42</v>
      </c>
      <c r="W4324" s="1">
        <v>8.6428571428571423</v>
      </c>
      <c r="X4324" s="1">
        <v>9.7142857142857135</v>
      </c>
      <c r="Y4324" s="1">
        <v>8.6428571428571423</v>
      </c>
      <c r="Z4324" s="1">
        <v>9.7142857142857135</v>
      </c>
      <c r="AA4324">
        <v>4</v>
      </c>
      <c r="AB4324">
        <v>4</v>
      </c>
      <c r="AC4324">
        <v>37</v>
      </c>
      <c r="AD4324">
        <v>38</v>
      </c>
      <c r="AE4324">
        <v>0.28399999999999997</v>
      </c>
      <c r="AG4324">
        <v>0.35</v>
      </c>
      <c r="AH4324">
        <v>0.38800000000000001</v>
      </c>
      <c r="AI4324">
        <v>0.73799999999999999</v>
      </c>
      <c r="AJ4324">
        <v>141</v>
      </c>
      <c r="AK4324">
        <v>15</v>
      </c>
      <c r="AL4324">
        <v>0</v>
      </c>
      <c r="AM4324">
        <v>8</v>
      </c>
      <c r="AO4324">
        <v>2</v>
      </c>
      <c r="AP4324">
        <v>8</v>
      </c>
      <c r="AQ4324">
        <v>0.313</v>
      </c>
      <c r="AR4324" t="s">
        <v>7644</v>
      </c>
    </row>
    <row r="4325" spans="1:44" x14ac:dyDescent="0.45">
      <c r="A4325">
        <v>2547</v>
      </c>
      <c r="C4325" t="s">
        <v>6171</v>
      </c>
      <c r="D4325" t="s">
        <v>2975</v>
      </c>
      <c r="E4325">
        <v>1965</v>
      </c>
      <c r="F4325">
        <v>1972</v>
      </c>
      <c r="G4325">
        <v>5</v>
      </c>
      <c r="H4325" s="2">
        <v>63.8</v>
      </c>
      <c r="I4325" s="2">
        <v>73.8</v>
      </c>
      <c r="J4325">
        <v>122</v>
      </c>
      <c r="K4325">
        <v>82</v>
      </c>
      <c r="L4325" s="2">
        <v>26.158536585365855</v>
      </c>
      <c r="M4325" s="2">
        <v>37.641463414634146</v>
      </c>
      <c r="N4325">
        <v>80</v>
      </c>
      <c r="O4325">
        <v>369</v>
      </c>
      <c r="P4325">
        <v>319</v>
      </c>
      <c r="Q4325">
        <v>2145</v>
      </c>
      <c r="R4325">
        <v>33</v>
      </c>
      <c r="S4325">
        <v>56</v>
      </c>
      <c r="T4325">
        <v>8</v>
      </c>
      <c r="U4325">
        <v>1</v>
      </c>
      <c r="V4325">
        <v>19</v>
      </c>
      <c r="W4325" s="1">
        <v>16.789473684210527</v>
      </c>
      <c r="X4325" s="1">
        <v>19.421052631578949</v>
      </c>
      <c r="Y4325" s="1">
        <v>16.789473684210527</v>
      </c>
      <c r="Z4325" s="1">
        <v>19.421052631578949</v>
      </c>
      <c r="AA4325">
        <v>3</v>
      </c>
      <c r="AB4325">
        <v>4</v>
      </c>
      <c r="AC4325">
        <v>42</v>
      </c>
      <c r="AD4325">
        <v>79</v>
      </c>
      <c r="AE4325">
        <v>0.17599999999999999</v>
      </c>
      <c r="AG4325">
        <v>0.27500000000000002</v>
      </c>
      <c r="AH4325">
        <v>0.254</v>
      </c>
      <c r="AI4325">
        <v>0.52900000000000003</v>
      </c>
      <c r="AJ4325">
        <v>81</v>
      </c>
      <c r="AK4325">
        <v>3</v>
      </c>
      <c r="AL4325">
        <v>2</v>
      </c>
      <c r="AM4325">
        <v>5</v>
      </c>
      <c r="AN4325">
        <v>1</v>
      </c>
      <c r="AO4325">
        <v>3</v>
      </c>
      <c r="AP4325">
        <v>5</v>
      </c>
      <c r="AQ4325">
        <v>0.216</v>
      </c>
      <c r="AR4325" t="s">
        <v>6172</v>
      </c>
    </row>
    <row r="4326" spans="1:44" hidden="1" x14ac:dyDescent="0.45">
      <c r="A4326">
        <v>4321</v>
      </c>
      <c r="C4326" t="s">
        <v>9184</v>
      </c>
      <c r="D4326" t="s">
        <v>2975</v>
      </c>
      <c r="E4326">
        <v>2000</v>
      </c>
      <c r="F4326">
        <v>2007</v>
      </c>
      <c r="G4326">
        <v>1</v>
      </c>
      <c r="H4326" s="2">
        <v>4</v>
      </c>
      <c r="I4326" s="2">
        <v>4</v>
      </c>
      <c r="J4326">
        <v>43</v>
      </c>
      <c r="K4326">
        <v>1</v>
      </c>
      <c r="L4326" s="2">
        <v>86</v>
      </c>
      <c r="M4326" s="2">
        <v>-82</v>
      </c>
      <c r="N4326">
        <v>3</v>
      </c>
      <c r="O4326">
        <v>4</v>
      </c>
      <c r="P4326">
        <v>4</v>
      </c>
      <c r="Q4326">
        <v>86</v>
      </c>
      <c r="R4326">
        <v>1</v>
      </c>
      <c r="S4326">
        <v>1</v>
      </c>
      <c r="T4326">
        <v>0</v>
      </c>
      <c r="U4326">
        <v>0</v>
      </c>
      <c r="V4326">
        <v>1</v>
      </c>
      <c r="W4326" s="1">
        <v>4</v>
      </c>
      <c r="X4326" s="1">
        <v>4</v>
      </c>
      <c r="Y4326" s="1">
        <v>4</v>
      </c>
      <c r="Z4326" s="1">
        <v>4</v>
      </c>
      <c r="AA4326">
        <v>0</v>
      </c>
      <c r="AB4326">
        <v>0</v>
      </c>
      <c r="AC4326">
        <v>0</v>
      </c>
      <c r="AD4326">
        <v>1</v>
      </c>
      <c r="AE4326">
        <v>0.25</v>
      </c>
      <c r="AG4326">
        <v>0.25</v>
      </c>
      <c r="AH4326">
        <v>1</v>
      </c>
      <c r="AI4326">
        <v>1.25</v>
      </c>
      <c r="AJ4326">
        <v>4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 t="s">
        <v>9185</v>
      </c>
    </row>
    <row r="4327" spans="1:44" hidden="1" x14ac:dyDescent="0.45">
      <c r="A4327">
        <v>4756</v>
      </c>
      <c r="C4327" t="s">
        <v>9981</v>
      </c>
      <c r="D4327" t="s">
        <v>2975</v>
      </c>
      <c r="E4327">
        <v>1951</v>
      </c>
      <c r="F4327">
        <v>1957</v>
      </c>
      <c r="G4327">
        <v>1</v>
      </c>
      <c r="H4327" s="2">
        <v>182</v>
      </c>
      <c r="I4327" s="2">
        <v>205</v>
      </c>
      <c r="J4327">
        <v>59</v>
      </c>
      <c r="K4327">
        <v>6</v>
      </c>
      <c r="L4327" s="2">
        <v>113.5</v>
      </c>
      <c r="M4327" s="2">
        <v>68.5</v>
      </c>
      <c r="N4327">
        <v>44</v>
      </c>
      <c r="O4327">
        <v>205</v>
      </c>
      <c r="P4327">
        <v>182</v>
      </c>
      <c r="Q4327">
        <v>681</v>
      </c>
      <c r="R4327">
        <v>19</v>
      </c>
      <c r="S4327">
        <v>48</v>
      </c>
      <c r="T4327">
        <v>9</v>
      </c>
      <c r="U4327">
        <v>1</v>
      </c>
      <c r="V4327">
        <v>5</v>
      </c>
      <c r="W4327" s="1">
        <v>36.4</v>
      </c>
      <c r="X4327" s="1">
        <v>41</v>
      </c>
      <c r="Y4327" s="1">
        <v>36.4</v>
      </c>
      <c r="Z4327" s="1">
        <v>41</v>
      </c>
      <c r="AA4327">
        <v>1</v>
      </c>
      <c r="AB4327">
        <v>2</v>
      </c>
      <c r="AC4327">
        <v>19</v>
      </c>
      <c r="AD4327">
        <v>21</v>
      </c>
      <c r="AE4327">
        <v>0.26400000000000001</v>
      </c>
      <c r="AG4327">
        <v>0.33500000000000002</v>
      </c>
      <c r="AH4327">
        <v>0.34100000000000003</v>
      </c>
      <c r="AI4327">
        <v>0.67600000000000005</v>
      </c>
      <c r="AJ4327">
        <v>62</v>
      </c>
      <c r="AK4327">
        <v>4</v>
      </c>
      <c r="AL4327">
        <v>1</v>
      </c>
      <c r="AM4327">
        <v>2</v>
      </c>
      <c r="AN4327">
        <v>1</v>
      </c>
      <c r="AO4327">
        <v>1</v>
      </c>
      <c r="AP4327">
        <v>6</v>
      </c>
      <c r="AQ4327">
        <v>0.29199999999999998</v>
      </c>
      <c r="AR4327" t="s">
        <v>9982</v>
      </c>
    </row>
    <row r="4328" spans="1:44" hidden="1" x14ac:dyDescent="0.45">
      <c r="A4328">
        <v>4323</v>
      </c>
      <c r="C4328" t="s">
        <v>9188</v>
      </c>
      <c r="D4328" t="s">
        <v>2975</v>
      </c>
      <c r="E4328">
        <v>1982</v>
      </c>
      <c r="F4328">
        <v>1983</v>
      </c>
      <c r="G4328">
        <v>1</v>
      </c>
      <c r="H4328" s="2">
        <v>12</v>
      </c>
      <c r="I4328" s="2">
        <v>12</v>
      </c>
      <c r="J4328">
        <v>11</v>
      </c>
      <c r="K4328">
        <v>2</v>
      </c>
      <c r="L4328" s="2">
        <v>34</v>
      </c>
      <c r="M4328" s="2">
        <v>-22</v>
      </c>
      <c r="N4328">
        <v>5</v>
      </c>
      <c r="O4328">
        <v>12</v>
      </c>
      <c r="P4328">
        <v>12</v>
      </c>
      <c r="Q4328">
        <v>68</v>
      </c>
      <c r="R4328">
        <v>2</v>
      </c>
      <c r="S4328">
        <v>3</v>
      </c>
      <c r="T4328">
        <v>1</v>
      </c>
      <c r="U4328">
        <v>0</v>
      </c>
      <c r="V4328">
        <v>2</v>
      </c>
      <c r="W4328" s="1">
        <v>6</v>
      </c>
      <c r="X4328" s="1">
        <v>6</v>
      </c>
      <c r="Y4328" s="1">
        <v>6</v>
      </c>
      <c r="Z4328" s="1">
        <v>6</v>
      </c>
      <c r="AA4328">
        <v>0</v>
      </c>
      <c r="AB4328">
        <v>0</v>
      </c>
      <c r="AC4328">
        <v>0</v>
      </c>
      <c r="AD4328">
        <v>9</v>
      </c>
      <c r="AE4328">
        <v>0.25</v>
      </c>
      <c r="AG4328">
        <v>0.25</v>
      </c>
      <c r="AH4328">
        <v>0.58299999999999996</v>
      </c>
      <c r="AI4328">
        <v>0.83299999999999996</v>
      </c>
      <c r="AJ4328">
        <v>7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1</v>
      </c>
      <c r="AR4328" t="s">
        <v>9189</v>
      </c>
    </row>
    <row r="4329" spans="1:44" hidden="1" x14ac:dyDescent="0.45">
      <c r="A4329">
        <v>4324</v>
      </c>
      <c r="C4329" t="s">
        <v>9190</v>
      </c>
      <c r="D4329" t="s">
        <v>2975</v>
      </c>
      <c r="E4329">
        <v>2009</v>
      </c>
      <c r="F4329">
        <v>2011</v>
      </c>
      <c r="G4329">
        <v>1</v>
      </c>
      <c r="H4329" s="2">
        <v>73</v>
      </c>
      <c r="I4329" s="2">
        <v>82</v>
      </c>
      <c r="J4329">
        <v>27</v>
      </c>
      <c r="K4329">
        <v>6</v>
      </c>
      <c r="L4329" s="2">
        <v>40</v>
      </c>
      <c r="M4329" s="2">
        <v>33</v>
      </c>
      <c r="N4329">
        <v>18</v>
      </c>
      <c r="O4329">
        <v>82</v>
      </c>
      <c r="P4329">
        <v>73</v>
      </c>
      <c r="Q4329">
        <v>240</v>
      </c>
      <c r="R4329">
        <v>6</v>
      </c>
      <c r="S4329">
        <v>17</v>
      </c>
      <c r="T4329">
        <v>3</v>
      </c>
      <c r="U4329">
        <v>1</v>
      </c>
      <c r="V4329">
        <v>7</v>
      </c>
      <c r="W4329" s="1">
        <v>10.428571428571429</v>
      </c>
      <c r="X4329" s="1">
        <v>11.714285714285714</v>
      </c>
      <c r="Y4329" s="1">
        <v>10.428571428571429</v>
      </c>
      <c r="Z4329" s="1">
        <v>11.714285714285714</v>
      </c>
      <c r="AA4329">
        <v>1</v>
      </c>
      <c r="AB4329">
        <v>0</v>
      </c>
      <c r="AC4329">
        <v>9</v>
      </c>
      <c r="AD4329">
        <v>26</v>
      </c>
      <c r="AE4329">
        <v>0.23300000000000001</v>
      </c>
      <c r="AG4329">
        <v>0.317</v>
      </c>
      <c r="AH4329">
        <v>0.34300000000000003</v>
      </c>
      <c r="AI4329">
        <v>0.66</v>
      </c>
      <c r="AJ4329">
        <v>25</v>
      </c>
      <c r="AK4329">
        <v>1</v>
      </c>
      <c r="AL4329">
        <v>0</v>
      </c>
      <c r="AM4329">
        <v>0</v>
      </c>
      <c r="AN4329">
        <v>0</v>
      </c>
      <c r="AO4329">
        <v>1</v>
      </c>
      <c r="AP4329">
        <v>0</v>
      </c>
      <c r="AQ4329">
        <v>0.34799999999999998</v>
      </c>
      <c r="AR4329" t="s">
        <v>9191</v>
      </c>
    </row>
    <row r="4330" spans="1:44" hidden="1" x14ac:dyDescent="0.45">
      <c r="A4330">
        <v>4325</v>
      </c>
      <c r="C4330" t="s">
        <v>9192</v>
      </c>
      <c r="D4330" t="s">
        <v>2975</v>
      </c>
      <c r="E4330">
        <v>2005</v>
      </c>
      <c r="F4330">
        <v>2005</v>
      </c>
      <c r="G4330">
        <v>1</v>
      </c>
      <c r="H4330" s="2">
        <v>62</v>
      </c>
      <c r="I4330" s="2">
        <v>71</v>
      </c>
      <c r="J4330">
        <v>21</v>
      </c>
      <c r="K4330">
        <v>1</v>
      </c>
      <c r="L4330" s="2">
        <v>88</v>
      </c>
      <c r="M4330" s="2">
        <v>-26</v>
      </c>
      <c r="N4330">
        <v>15</v>
      </c>
      <c r="O4330">
        <v>71</v>
      </c>
      <c r="P4330">
        <v>62</v>
      </c>
      <c r="Q4330">
        <v>88</v>
      </c>
      <c r="R4330">
        <v>10</v>
      </c>
      <c r="S4330">
        <v>20</v>
      </c>
      <c r="T4330">
        <v>3</v>
      </c>
      <c r="U4330">
        <v>0</v>
      </c>
      <c r="V4330">
        <v>7</v>
      </c>
      <c r="W4330" s="1">
        <v>8.8571428571428577</v>
      </c>
      <c r="X4330" s="1">
        <v>10.142857142857142</v>
      </c>
      <c r="Y4330" s="1">
        <v>8.8571428571428577</v>
      </c>
      <c r="Z4330" s="1">
        <v>10.142857142857142</v>
      </c>
      <c r="AA4330">
        <v>3</v>
      </c>
      <c r="AB4330">
        <v>0</v>
      </c>
      <c r="AC4330">
        <v>5</v>
      </c>
      <c r="AD4330">
        <v>8</v>
      </c>
      <c r="AE4330">
        <v>0.32300000000000001</v>
      </c>
      <c r="AG4330">
        <v>0.39100000000000001</v>
      </c>
      <c r="AH4330">
        <v>0.41899999999999998</v>
      </c>
      <c r="AI4330">
        <v>0.81100000000000005</v>
      </c>
      <c r="AJ4330">
        <v>26</v>
      </c>
      <c r="AK4330">
        <v>2</v>
      </c>
      <c r="AL4330">
        <v>2</v>
      </c>
      <c r="AM4330">
        <v>2</v>
      </c>
      <c r="AN4330">
        <v>0</v>
      </c>
      <c r="AO4330">
        <v>0</v>
      </c>
      <c r="AP4330">
        <v>1</v>
      </c>
      <c r="AQ4330">
        <v>0.35899999999999999</v>
      </c>
      <c r="AR4330" t="s">
        <v>9193</v>
      </c>
    </row>
    <row r="4331" spans="1:44" hidden="1" x14ac:dyDescent="0.45">
      <c r="A4331">
        <v>4362</v>
      </c>
      <c r="C4331" t="s">
        <v>9260</v>
      </c>
      <c r="D4331" t="s">
        <v>2975</v>
      </c>
      <c r="E4331">
        <v>1925</v>
      </c>
      <c r="F4331">
        <v>1931</v>
      </c>
      <c r="G4331">
        <v>1</v>
      </c>
      <c r="H4331" s="2">
        <v>182</v>
      </c>
      <c r="I4331" s="2">
        <v>198</v>
      </c>
      <c r="J4331">
        <v>66</v>
      </c>
      <c r="K4331">
        <v>3</v>
      </c>
      <c r="L4331" s="2">
        <v>271.66666666666669</v>
      </c>
      <c r="M4331" s="2">
        <v>-89.666666666666686</v>
      </c>
      <c r="N4331">
        <v>50</v>
      </c>
      <c r="O4331">
        <v>198</v>
      </c>
      <c r="P4331">
        <v>182</v>
      </c>
      <c r="Q4331">
        <v>815</v>
      </c>
      <c r="R4331">
        <v>13</v>
      </c>
      <c r="S4331">
        <v>44</v>
      </c>
      <c r="T4331">
        <v>6</v>
      </c>
      <c r="U4331">
        <v>1</v>
      </c>
      <c r="V4331">
        <v>17</v>
      </c>
      <c r="W4331" s="1">
        <v>10.705882352941176</v>
      </c>
      <c r="X4331" s="1">
        <v>11.647058823529411</v>
      </c>
      <c r="Y4331" s="1">
        <v>10.705882352941176</v>
      </c>
      <c r="Z4331" s="1">
        <v>11.647058823529411</v>
      </c>
      <c r="AA4331">
        <v>0</v>
      </c>
      <c r="AB4331">
        <v>1</v>
      </c>
      <c r="AC4331">
        <v>11</v>
      </c>
      <c r="AD4331">
        <v>22</v>
      </c>
      <c r="AE4331">
        <v>0.24199999999999999</v>
      </c>
      <c r="AG4331">
        <v>0.28499999999999998</v>
      </c>
      <c r="AH4331">
        <v>0.30199999999999999</v>
      </c>
      <c r="AI4331">
        <v>0.58699999999999997</v>
      </c>
      <c r="AJ4331">
        <v>55</v>
      </c>
      <c r="AL4331">
        <v>0</v>
      </c>
      <c r="AM4331">
        <v>4</v>
      </c>
      <c r="AO4331">
        <v>2</v>
      </c>
      <c r="AP4331">
        <v>6</v>
      </c>
      <c r="AQ4331">
        <v>0.27</v>
      </c>
      <c r="AR4331" t="s">
        <v>9261</v>
      </c>
    </row>
    <row r="4332" spans="1:44" hidden="1" x14ac:dyDescent="0.45">
      <c r="A4332">
        <v>4327</v>
      </c>
      <c r="C4332" t="s">
        <v>9196</v>
      </c>
      <c r="D4332" t="s">
        <v>2975</v>
      </c>
      <c r="E4332">
        <v>1995</v>
      </c>
      <c r="F4332">
        <v>1999</v>
      </c>
      <c r="G4332">
        <v>1</v>
      </c>
      <c r="H4332" s="2">
        <v>50</v>
      </c>
      <c r="I4332" s="2">
        <v>51</v>
      </c>
      <c r="J4332">
        <v>22</v>
      </c>
      <c r="K4332">
        <v>19</v>
      </c>
      <c r="L4332" s="2">
        <v>21.105263157894736</v>
      </c>
      <c r="M4332" s="2">
        <v>28.894736842105264</v>
      </c>
      <c r="N4332">
        <v>11</v>
      </c>
      <c r="O4332">
        <v>51</v>
      </c>
      <c r="P4332">
        <v>50</v>
      </c>
      <c r="Q4332">
        <v>401</v>
      </c>
      <c r="R4332">
        <v>2</v>
      </c>
      <c r="S4332">
        <v>9</v>
      </c>
      <c r="T4332">
        <v>1</v>
      </c>
      <c r="U4332">
        <v>0</v>
      </c>
      <c r="V4332">
        <v>4</v>
      </c>
      <c r="W4332" s="1">
        <v>12.5</v>
      </c>
      <c r="X4332" s="1">
        <v>12.75</v>
      </c>
      <c r="Y4332" s="1">
        <v>12.5</v>
      </c>
      <c r="Z4332" s="1">
        <v>12.75</v>
      </c>
      <c r="AA4332">
        <v>0</v>
      </c>
      <c r="AB4332">
        <v>0</v>
      </c>
      <c r="AC4332">
        <v>1</v>
      </c>
      <c r="AD4332">
        <v>11</v>
      </c>
      <c r="AE4332">
        <v>0.18</v>
      </c>
      <c r="AG4332">
        <v>0.19600000000000001</v>
      </c>
      <c r="AH4332">
        <v>0.26</v>
      </c>
      <c r="AI4332">
        <v>0.45600000000000002</v>
      </c>
      <c r="AJ4332">
        <v>13</v>
      </c>
      <c r="AK4332">
        <v>1</v>
      </c>
      <c r="AL4332">
        <v>0</v>
      </c>
      <c r="AM4332">
        <v>0</v>
      </c>
      <c r="AN4332">
        <v>0</v>
      </c>
      <c r="AO4332">
        <v>0</v>
      </c>
      <c r="AP4332">
        <v>2</v>
      </c>
      <c r="AQ4332">
        <v>0.21099999999999999</v>
      </c>
      <c r="AR4332" t="s">
        <v>9197</v>
      </c>
    </row>
    <row r="4333" spans="1:44" hidden="1" x14ac:dyDescent="0.45">
      <c r="A4333">
        <v>4328</v>
      </c>
      <c r="C4333" t="s">
        <v>9198</v>
      </c>
      <c r="D4333" t="s">
        <v>2975</v>
      </c>
      <c r="E4333">
        <v>2021</v>
      </c>
      <c r="F4333">
        <v>2021</v>
      </c>
      <c r="G4333">
        <v>1</v>
      </c>
      <c r="H4333" s="2">
        <v>39</v>
      </c>
      <c r="I4333" s="2">
        <v>43</v>
      </c>
      <c r="J4333">
        <v>14</v>
      </c>
      <c r="K4333">
        <v>6</v>
      </c>
      <c r="L4333" s="2">
        <v>29.666666666666668</v>
      </c>
      <c r="M4333" s="2">
        <v>9.3333333333333321</v>
      </c>
      <c r="N4333">
        <v>8</v>
      </c>
      <c r="O4333">
        <v>43</v>
      </c>
      <c r="P4333">
        <v>39</v>
      </c>
      <c r="Q4333">
        <v>178</v>
      </c>
      <c r="R4333">
        <v>4</v>
      </c>
      <c r="S4333">
        <v>8</v>
      </c>
      <c r="T4333">
        <v>2</v>
      </c>
      <c r="U4333">
        <v>0</v>
      </c>
      <c r="V4333">
        <v>6</v>
      </c>
      <c r="W4333" s="1">
        <v>6.5</v>
      </c>
      <c r="X4333" s="1">
        <v>7.166666666666667</v>
      </c>
      <c r="Y4333" s="1">
        <v>6.5</v>
      </c>
      <c r="Z4333" s="1">
        <v>7.166666666666667</v>
      </c>
      <c r="AA4333">
        <v>0</v>
      </c>
      <c r="AB4333">
        <v>0</v>
      </c>
      <c r="AC4333">
        <v>2</v>
      </c>
      <c r="AD4333">
        <v>15</v>
      </c>
      <c r="AE4333">
        <v>0.20499999999999999</v>
      </c>
      <c r="AG4333">
        <v>0.25600000000000001</v>
      </c>
      <c r="AH4333">
        <v>0.33300000000000002</v>
      </c>
      <c r="AI4333">
        <v>0.58899999999999997</v>
      </c>
      <c r="AJ4333">
        <v>13</v>
      </c>
      <c r="AK4333">
        <v>1</v>
      </c>
      <c r="AL4333">
        <v>1</v>
      </c>
      <c r="AM4333">
        <v>0</v>
      </c>
      <c r="AN4333">
        <v>1</v>
      </c>
      <c r="AO4333">
        <v>0</v>
      </c>
      <c r="AP4333">
        <v>1</v>
      </c>
      <c r="AQ4333">
        <v>0.29199999999999998</v>
      </c>
      <c r="AR4333" t="s">
        <v>9199</v>
      </c>
    </row>
    <row r="4334" spans="1:44" hidden="1" x14ac:dyDescent="0.45">
      <c r="A4334">
        <v>4329</v>
      </c>
      <c r="C4334" t="s">
        <v>9200</v>
      </c>
      <c r="D4334" t="s">
        <v>2975</v>
      </c>
      <c r="E4334">
        <v>1929</v>
      </c>
      <c r="F4334">
        <v>1929</v>
      </c>
      <c r="G4334">
        <v>1</v>
      </c>
      <c r="H4334" s="2">
        <v>11</v>
      </c>
      <c r="I4334" s="2">
        <v>13</v>
      </c>
      <c r="J4334">
        <v>4</v>
      </c>
      <c r="K4334">
        <v>1</v>
      </c>
      <c r="L4334" s="2">
        <v>269</v>
      </c>
      <c r="M4334" s="2">
        <v>-258</v>
      </c>
      <c r="N4334">
        <v>3</v>
      </c>
      <c r="O4334">
        <v>13</v>
      </c>
      <c r="P4334">
        <v>11</v>
      </c>
      <c r="Q4334">
        <v>269</v>
      </c>
      <c r="R4334">
        <v>4</v>
      </c>
      <c r="S4334">
        <v>6</v>
      </c>
      <c r="T4334">
        <v>0</v>
      </c>
      <c r="U4334">
        <v>0</v>
      </c>
      <c r="V4334">
        <v>2</v>
      </c>
      <c r="W4334" s="1">
        <v>5.5</v>
      </c>
      <c r="X4334" s="1">
        <v>6.5</v>
      </c>
      <c r="Y4334" s="1">
        <v>5.5</v>
      </c>
      <c r="Z4334" s="1">
        <v>6.5</v>
      </c>
      <c r="AA4334">
        <v>1</v>
      </c>
      <c r="AB4334">
        <v>0</v>
      </c>
      <c r="AC4334">
        <v>2</v>
      </c>
      <c r="AD4334">
        <v>1</v>
      </c>
      <c r="AE4334">
        <v>0.54600000000000004</v>
      </c>
      <c r="AG4334">
        <v>0.61499999999999999</v>
      </c>
      <c r="AH4334">
        <v>0.81799999999999995</v>
      </c>
      <c r="AI4334">
        <v>1.4339999999999999</v>
      </c>
      <c r="AJ4334">
        <v>9</v>
      </c>
      <c r="AL4334">
        <v>0</v>
      </c>
      <c r="AM4334">
        <v>0</v>
      </c>
      <c r="AO4334">
        <v>0</v>
      </c>
      <c r="AP4334">
        <v>0</v>
      </c>
      <c r="AQ4334">
        <v>0.55600000000000005</v>
      </c>
      <c r="AR4334" t="s">
        <v>9201</v>
      </c>
    </row>
    <row r="4335" spans="1:44" hidden="1" x14ac:dyDescent="0.45">
      <c r="A4335">
        <v>4330</v>
      </c>
      <c r="C4335" t="s">
        <v>9202</v>
      </c>
      <c r="D4335" t="s">
        <v>2975</v>
      </c>
      <c r="E4335">
        <v>2001</v>
      </c>
      <c r="F4335">
        <v>2013</v>
      </c>
      <c r="G4335">
        <v>1</v>
      </c>
      <c r="H4335" s="2">
        <v>40</v>
      </c>
      <c r="I4335" s="2">
        <v>51</v>
      </c>
      <c r="J4335">
        <v>24</v>
      </c>
      <c r="K4335">
        <v>1</v>
      </c>
      <c r="L4335" s="2">
        <v>175</v>
      </c>
      <c r="M4335" s="2">
        <v>-135</v>
      </c>
      <c r="N4335">
        <v>23</v>
      </c>
      <c r="O4335">
        <v>51</v>
      </c>
      <c r="P4335">
        <v>40</v>
      </c>
      <c r="Q4335">
        <v>175</v>
      </c>
      <c r="R4335">
        <v>3</v>
      </c>
      <c r="S4335">
        <v>8</v>
      </c>
      <c r="T4335">
        <v>1</v>
      </c>
      <c r="U4335">
        <v>0</v>
      </c>
      <c r="V4335">
        <v>5</v>
      </c>
      <c r="W4335" s="1">
        <v>8</v>
      </c>
      <c r="X4335" s="1">
        <v>10.199999999999999</v>
      </c>
      <c r="Y4335" s="1">
        <v>8</v>
      </c>
      <c r="Z4335" s="1">
        <v>10.199999999999999</v>
      </c>
      <c r="AA4335">
        <v>0</v>
      </c>
      <c r="AB4335">
        <v>0</v>
      </c>
      <c r="AC4335">
        <v>2</v>
      </c>
      <c r="AD4335">
        <v>13</v>
      </c>
      <c r="AE4335">
        <v>0.2</v>
      </c>
      <c r="AG4335">
        <v>0.23300000000000001</v>
      </c>
      <c r="AH4335">
        <v>0.3</v>
      </c>
      <c r="AI4335">
        <v>0.53300000000000003</v>
      </c>
      <c r="AJ4335">
        <v>12</v>
      </c>
      <c r="AK4335">
        <v>1</v>
      </c>
      <c r="AL4335">
        <v>0</v>
      </c>
      <c r="AM4335">
        <v>8</v>
      </c>
      <c r="AN4335">
        <v>1</v>
      </c>
      <c r="AO4335">
        <v>0</v>
      </c>
      <c r="AP4335">
        <v>0</v>
      </c>
      <c r="AQ4335">
        <v>0.25900000000000001</v>
      </c>
      <c r="AR4335" t="s">
        <v>9203</v>
      </c>
    </row>
    <row r="4336" spans="1:44" hidden="1" x14ac:dyDescent="0.45">
      <c r="A4336">
        <v>4331</v>
      </c>
      <c r="C4336" t="s">
        <v>9204</v>
      </c>
      <c r="D4336" t="s">
        <v>2975</v>
      </c>
      <c r="E4336">
        <v>1972</v>
      </c>
      <c r="F4336">
        <v>1976</v>
      </c>
      <c r="G4336">
        <v>1</v>
      </c>
      <c r="H4336" s="2">
        <v>33</v>
      </c>
      <c r="I4336" s="2">
        <v>37</v>
      </c>
      <c r="J4336">
        <v>29</v>
      </c>
      <c r="K4336">
        <v>11</v>
      </c>
      <c r="L4336" s="2">
        <v>25.09090909090909</v>
      </c>
      <c r="M4336" s="2">
        <v>7.9090909090909101</v>
      </c>
      <c r="N4336">
        <v>2</v>
      </c>
      <c r="O4336">
        <v>37</v>
      </c>
      <c r="P4336">
        <v>33</v>
      </c>
      <c r="Q4336">
        <v>276</v>
      </c>
      <c r="R4336">
        <v>3</v>
      </c>
      <c r="S4336">
        <v>4</v>
      </c>
      <c r="T4336">
        <v>1</v>
      </c>
      <c r="U4336">
        <v>0</v>
      </c>
      <c r="V4336">
        <v>3</v>
      </c>
      <c r="W4336" s="1">
        <v>11</v>
      </c>
      <c r="X4336" s="1">
        <v>12.333333333333334</v>
      </c>
      <c r="Y4336" s="1">
        <v>11</v>
      </c>
      <c r="Z4336" s="1">
        <v>12.333333333333334</v>
      </c>
      <c r="AA4336">
        <v>0</v>
      </c>
      <c r="AB4336">
        <v>0</v>
      </c>
      <c r="AC4336">
        <v>2</v>
      </c>
      <c r="AD4336">
        <v>9</v>
      </c>
      <c r="AE4336">
        <v>0.121</v>
      </c>
      <c r="AG4336">
        <v>0.16200000000000001</v>
      </c>
      <c r="AH4336">
        <v>0.24199999999999999</v>
      </c>
      <c r="AI4336">
        <v>0.40500000000000003</v>
      </c>
      <c r="AJ4336">
        <v>8</v>
      </c>
      <c r="AK4336">
        <v>0</v>
      </c>
      <c r="AL4336">
        <v>0</v>
      </c>
      <c r="AM4336">
        <v>0</v>
      </c>
      <c r="AN4336">
        <v>2</v>
      </c>
      <c r="AO4336">
        <v>1</v>
      </c>
      <c r="AP4336">
        <v>1</v>
      </c>
      <c r="AQ4336">
        <v>0.12</v>
      </c>
      <c r="AR4336" t="s">
        <v>9205</v>
      </c>
    </row>
    <row r="4337" spans="1:44" hidden="1" x14ac:dyDescent="0.45">
      <c r="A4337">
        <v>4332</v>
      </c>
      <c r="C4337" t="s">
        <v>9206</v>
      </c>
      <c r="D4337" t="s">
        <v>2975</v>
      </c>
      <c r="E4337">
        <v>1947</v>
      </c>
      <c r="F4337">
        <v>1947</v>
      </c>
      <c r="G4337">
        <v>1</v>
      </c>
      <c r="H4337" s="2">
        <v>45</v>
      </c>
      <c r="I4337" s="2">
        <v>53</v>
      </c>
      <c r="J4337">
        <v>18</v>
      </c>
      <c r="K4337">
        <v>6</v>
      </c>
      <c r="L4337" s="2">
        <v>29.833333333333332</v>
      </c>
      <c r="M4337" s="2">
        <v>15.166666666666668</v>
      </c>
      <c r="N4337">
        <v>9</v>
      </c>
      <c r="O4337">
        <v>53</v>
      </c>
      <c r="P4337">
        <v>45</v>
      </c>
      <c r="Q4337">
        <v>179</v>
      </c>
      <c r="R4337">
        <v>8</v>
      </c>
      <c r="S4337">
        <v>11</v>
      </c>
      <c r="T4337">
        <v>2</v>
      </c>
      <c r="U4337">
        <v>0</v>
      </c>
      <c r="V4337">
        <v>8</v>
      </c>
      <c r="W4337" s="1">
        <v>5.625</v>
      </c>
      <c r="X4337" s="1">
        <v>6.625</v>
      </c>
      <c r="Y4337" s="1">
        <v>5.625</v>
      </c>
      <c r="Z4337" s="1">
        <v>6.625</v>
      </c>
      <c r="AA4337">
        <v>0</v>
      </c>
      <c r="AB4337">
        <v>0</v>
      </c>
      <c r="AC4337">
        <v>7</v>
      </c>
      <c r="AD4337">
        <v>8</v>
      </c>
      <c r="AE4337">
        <v>0.24399999999999999</v>
      </c>
      <c r="AG4337">
        <v>0.34599999999999997</v>
      </c>
      <c r="AH4337">
        <v>0.35599999999999998</v>
      </c>
      <c r="AI4337">
        <v>0.70199999999999996</v>
      </c>
      <c r="AJ4337">
        <v>16</v>
      </c>
      <c r="AK4337">
        <v>0</v>
      </c>
      <c r="AL4337">
        <v>0</v>
      </c>
      <c r="AM4337">
        <v>1</v>
      </c>
      <c r="AO4337">
        <v>0</v>
      </c>
      <c r="AP4337">
        <v>2</v>
      </c>
      <c r="AQ4337">
        <v>0.27800000000000002</v>
      </c>
      <c r="AR4337" t="s">
        <v>9207</v>
      </c>
    </row>
    <row r="4338" spans="1:44" hidden="1" x14ac:dyDescent="0.45">
      <c r="A4338">
        <v>4333</v>
      </c>
      <c r="C4338" t="s">
        <v>9208</v>
      </c>
      <c r="D4338" t="s">
        <v>2975</v>
      </c>
      <c r="E4338">
        <v>1943</v>
      </c>
      <c r="F4338">
        <v>1943</v>
      </c>
      <c r="G4338">
        <v>1</v>
      </c>
      <c r="H4338" s="2">
        <v>72</v>
      </c>
      <c r="I4338" s="2">
        <v>80</v>
      </c>
      <c r="J4338">
        <v>21</v>
      </c>
      <c r="K4338">
        <v>1</v>
      </c>
      <c r="L4338" s="2">
        <v>186</v>
      </c>
      <c r="M4338" s="2">
        <v>-114</v>
      </c>
      <c r="N4338">
        <v>18</v>
      </c>
      <c r="O4338">
        <v>80</v>
      </c>
      <c r="P4338">
        <v>72</v>
      </c>
      <c r="Q4338">
        <v>186</v>
      </c>
      <c r="R4338">
        <v>4</v>
      </c>
      <c r="S4338">
        <v>9</v>
      </c>
      <c r="T4338">
        <v>2</v>
      </c>
      <c r="U4338">
        <v>0</v>
      </c>
      <c r="V4338">
        <v>8</v>
      </c>
      <c r="W4338" s="1">
        <v>9</v>
      </c>
      <c r="X4338" s="1">
        <v>10</v>
      </c>
      <c r="Y4338" s="1">
        <v>9</v>
      </c>
      <c r="Z4338" s="1">
        <v>10</v>
      </c>
      <c r="AA4338">
        <v>1</v>
      </c>
      <c r="AB4338">
        <v>1</v>
      </c>
      <c r="AC4338">
        <v>8</v>
      </c>
      <c r="AD4338">
        <v>3</v>
      </c>
      <c r="AE4338">
        <v>0.125</v>
      </c>
      <c r="AG4338">
        <v>0.21299999999999999</v>
      </c>
      <c r="AH4338">
        <v>0.19400000000000001</v>
      </c>
      <c r="AI4338">
        <v>0.40699999999999997</v>
      </c>
      <c r="AJ4338">
        <v>14</v>
      </c>
      <c r="AK4338">
        <v>1</v>
      </c>
      <c r="AL4338">
        <v>0</v>
      </c>
      <c r="AM4338">
        <v>0</v>
      </c>
      <c r="AO4338">
        <v>2</v>
      </c>
      <c r="AP4338">
        <v>0</v>
      </c>
      <c r="AQ4338">
        <v>0.11799999999999999</v>
      </c>
      <c r="AR4338" t="s">
        <v>9209</v>
      </c>
    </row>
    <row r="4339" spans="1:44" hidden="1" x14ac:dyDescent="0.45">
      <c r="A4339">
        <v>4647</v>
      </c>
      <c r="C4339" t="s">
        <v>2847</v>
      </c>
      <c r="D4339" t="s">
        <v>2975</v>
      </c>
      <c r="E4339">
        <v>1920</v>
      </c>
      <c r="F4339">
        <v>1923</v>
      </c>
      <c r="G4339">
        <v>1</v>
      </c>
      <c r="H4339" s="2">
        <v>182</v>
      </c>
      <c r="I4339" s="2">
        <v>198</v>
      </c>
      <c r="J4339">
        <v>50</v>
      </c>
      <c r="K4339">
        <v>4</v>
      </c>
      <c r="L4339" s="2">
        <v>291.5</v>
      </c>
      <c r="M4339" s="2">
        <v>-109.5</v>
      </c>
      <c r="N4339">
        <v>42</v>
      </c>
      <c r="O4339">
        <v>198</v>
      </c>
      <c r="P4339">
        <v>182</v>
      </c>
      <c r="Q4339">
        <v>1166</v>
      </c>
      <c r="R4339">
        <v>24</v>
      </c>
      <c r="S4339">
        <v>44</v>
      </c>
      <c r="T4339">
        <v>6</v>
      </c>
      <c r="U4339">
        <v>0</v>
      </c>
      <c r="V4339">
        <v>14</v>
      </c>
      <c r="W4339" s="1">
        <v>13</v>
      </c>
      <c r="X4339" s="1">
        <v>14.142857142857142</v>
      </c>
      <c r="Y4339" s="1">
        <v>13</v>
      </c>
      <c r="Z4339" s="1">
        <v>14.142857142857142</v>
      </c>
      <c r="AA4339">
        <v>7</v>
      </c>
      <c r="AB4339">
        <v>3</v>
      </c>
      <c r="AC4339">
        <v>9</v>
      </c>
      <c r="AD4339">
        <v>17</v>
      </c>
      <c r="AE4339">
        <v>0.24199999999999999</v>
      </c>
      <c r="AG4339">
        <v>0.27800000000000002</v>
      </c>
      <c r="AH4339">
        <v>0.29099999999999998</v>
      </c>
      <c r="AI4339">
        <v>0.56899999999999995</v>
      </c>
      <c r="AJ4339">
        <v>53</v>
      </c>
      <c r="AL4339">
        <v>0</v>
      </c>
      <c r="AM4339">
        <v>6</v>
      </c>
      <c r="AO4339">
        <v>0</v>
      </c>
      <c r="AP4339">
        <v>3</v>
      </c>
      <c r="AQ4339">
        <v>0.26200000000000001</v>
      </c>
      <c r="AR4339" t="s">
        <v>9783</v>
      </c>
    </row>
    <row r="4340" spans="1:44" hidden="1" x14ac:dyDescent="0.45">
      <c r="A4340">
        <v>4115</v>
      </c>
      <c r="C4340" t="s">
        <v>2313</v>
      </c>
      <c r="D4340" t="s">
        <v>2975</v>
      </c>
      <c r="E4340">
        <v>1926</v>
      </c>
      <c r="F4340">
        <v>1928</v>
      </c>
      <c r="G4340">
        <v>1</v>
      </c>
      <c r="H4340" s="2">
        <v>182</v>
      </c>
      <c r="I4340" s="2">
        <v>205</v>
      </c>
      <c r="J4340">
        <v>51</v>
      </c>
      <c r="K4340">
        <v>3</v>
      </c>
      <c r="L4340" s="2">
        <v>416.33333333333331</v>
      </c>
      <c r="M4340" s="2">
        <v>-234.33333333333331</v>
      </c>
      <c r="N4340">
        <v>47</v>
      </c>
      <c r="O4340">
        <v>205</v>
      </c>
      <c r="P4340">
        <v>182</v>
      </c>
      <c r="Q4340">
        <v>1249</v>
      </c>
      <c r="R4340">
        <v>19</v>
      </c>
      <c r="S4340">
        <v>48</v>
      </c>
      <c r="T4340">
        <v>10</v>
      </c>
      <c r="U4340">
        <v>2</v>
      </c>
      <c r="V4340">
        <v>28</v>
      </c>
      <c r="W4340" s="1">
        <v>6.5</v>
      </c>
      <c r="X4340" s="1">
        <v>7.3214285714285712</v>
      </c>
      <c r="Y4340" s="1">
        <v>6.5</v>
      </c>
      <c r="Z4340" s="1">
        <v>7.3214285714285712</v>
      </c>
      <c r="AA4340">
        <v>2</v>
      </c>
      <c r="AB4340">
        <v>2</v>
      </c>
      <c r="AC4340">
        <v>16</v>
      </c>
      <c r="AD4340">
        <v>19</v>
      </c>
      <c r="AE4340">
        <v>0.26400000000000001</v>
      </c>
      <c r="AG4340">
        <v>0.33300000000000002</v>
      </c>
      <c r="AH4340">
        <v>0.35699999999999998</v>
      </c>
      <c r="AI4340">
        <v>0.69</v>
      </c>
      <c r="AJ4340">
        <v>65</v>
      </c>
      <c r="AL4340">
        <v>3</v>
      </c>
      <c r="AM4340">
        <v>2</v>
      </c>
      <c r="AO4340">
        <v>1</v>
      </c>
      <c r="AP4340">
        <v>2</v>
      </c>
      <c r="AQ4340">
        <v>0.28999999999999998</v>
      </c>
      <c r="AR4340" t="s">
        <v>8803</v>
      </c>
    </row>
    <row r="4341" spans="1:44" hidden="1" x14ac:dyDescent="0.45">
      <c r="A4341">
        <v>3880</v>
      </c>
      <c r="C4341" t="s">
        <v>2626</v>
      </c>
      <c r="D4341" t="s">
        <v>2975</v>
      </c>
      <c r="E4341">
        <v>1947</v>
      </c>
      <c r="F4341">
        <v>1952</v>
      </c>
      <c r="G4341">
        <v>2</v>
      </c>
      <c r="H4341" s="2">
        <v>183</v>
      </c>
      <c r="I4341" s="2">
        <v>191.5</v>
      </c>
      <c r="J4341">
        <v>103</v>
      </c>
      <c r="K4341">
        <v>22</v>
      </c>
      <c r="L4341" s="2">
        <v>93.590909090909093</v>
      </c>
      <c r="M4341" s="2">
        <v>89.409090909090907</v>
      </c>
      <c r="N4341">
        <v>95</v>
      </c>
      <c r="O4341">
        <v>383</v>
      </c>
      <c r="P4341">
        <v>366</v>
      </c>
      <c r="Q4341">
        <v>2059</v>
      </c>
      <c r="R4341">
        <v>28</v>
      </c>
      <c r="S4341">
        <v>86</v>
      </c>
      <c r="T4341">
        <v>19</v>
      </c>
      <c r="U4341">
        <v>4</v>
      </c>
      <c r="V4341">
        <v>36</v>
      </c>
      <c r="W4341" s="1">
        <v>10.166666666666666</v>
      </c>
      <c r="X4341" s="1">
        <v>10.638888888888889</v>
      </c>
      <c r="Y4341" s="1">
        <v>10.166666666666666</v>
      </c>
      <c r="Z4341" s="1">
        <v>10.638888888888889</v>
      </c>
      <c r="AA4341">
        <v>2</v>
      </c>
      <c r="AB4341">
        <v>2</v>
      </c>
      <c r="AC4341">
        <v>11</v>
      </c>
      <c r="AD4341">
        <v>39</v>
      </c>
      <c r="AE4341">
        <v>0.23499999999999999</v>
      </c>
      <c r="AG4341">
        <v>0.25700000000000001</v>
      </c>
      <c r="AH4341">
        <v>0.32500000000000001</v>
      </c>
      <c r="AI4341">
        <v>0.58199999999999996</v>
      </c>
      <c r="AJ4341">
        <v>119</v>
      </c>
      <c r="AK4341">
        <v>5</v>
      </c>
      <c r="AL4341">
        <v>0</v>
      </c>
      <c r="AM4341">
        <v>6</v>
      </c>
      <c r="AO4341">
        <v>5</v>
      </c>
      <c r="AP4341">
        <v>5</v>
      </c>
      <c r="AQ4341">
        <v>0.25900000000000001</v>
      </c>
      <c r="AR4341" t="s">
        <v>8382</v>
      </c>
    </row>
    <row r="4342" spans="1:44" hidden="1" x14ac:dyDescent="0.45">
      <c r="A4342">
        <v>2128</v>
      </c>
      <c r="C4342" t="s">
        <v>1963</v>
      </c>
      <c r="D4342" t="s">
        <v>2975</v>
      </c>
      <c r="E4342">
        <v>1941</v>
      </c>
      <c r="F4342">
        <v>1954</v>
      </c>
      <c r="G4342">
        <v>7</v>
      </c>
      <c r="H4342" s="2">
        <v>121.28571428571429</v>
      </c>
      <c r="I4342" s="2">
        <v>129.71428571428572</v>
      </c>
      <c r="J4342">
        <v>239</v>
      </c>
      <c r="K4342">
        <v>49</v>
      </c>
      <c r="L4342" s="2">
        <v>103.77551020408163</v>
      </c>
      <c r="M4342" s="2">
        <v>17.510204081632665</v>
      </c>
      <c r="N4342">
        <v>220</v>
      </c>
      <c r="O4342">
        <v>908</v>
      </c>
      <c r="P4342">
        <v>849</v>
      </c>
      <c r="Q4342">
        <v>5085</v>
      </c>
      <c r="R4342">
        <v>70</v>
      </c>
      <c r="S4342">
        <v>214</v>
      </c>
      <c r="T4342">
        <v>37</v>
      </c>
      <c r="U4342">
        <v>4</v>
      </c>
      <c r="V4342">
        <v>74</v>
      </c>
      <c r="W4342" s="1">
        <v>11.472972972972974</v>
      </c>
      <c r="X4342" s="1">
        <v>12.27027027027027</v>
      </c>
      <c r="Y4342" s="1">
        <v>11.472972972972974</v>
      </c>
      <c r="Z4342" s="1">
        <v>12.27027027027027</v>
      </c>
      <c r="AA4342">
        <v>2</v>
      </c>
      <c r="AB4342">
        <v>5</v>
      </c>
      <c r="AC4342">
        <v>46</v>
      </c>
      <c r="AD4342">
        <v>80</v>
      </c>
      <c r="AE4342">
        <v>0.252</v>
      </c>
      <c r="AG4342">
        <v>0.29099999999999998</v>
      </c>
      <c r="AH4342">
        <v>0.33</v>
      </c>
      <c r="AI4342">
        <v>0.621</v>
      </c>
      <c r="AJ4342">
        <v>280</v>
      </c>
      <c r="AK4342">
        <v>28</v>
      </c>
      <c r="AL4342">
        <v>1</v>
      </c>
      <c r="AM4342">
        <v>12</v>
      </c>
      <c r="AN4342">
        <v>0</v>
      </c>
      <c r="AO4342">
        <v>4</v>
      </c>
      <c r="AP4342">
        <v>10</v>
      </c>
      <c r="AQ4342">
        <v>0.27200000000000002</v>
      </c>
      <c r="AR4342" t="s">
        <v>5539</v>
      </c>
    </row>
    <row r="4343" spans="1:44" hidden="1" x14ac:dyDescent="0.45">
      <c r="A4343">
        <v>4320</v>
      </c>
      <c r="C4343" t="s">
        <v>2143</v>
      </c>
      <c r="D4343" t="s">
        <v>2975</v>
      </c>
      <c r="E4343">
        <v>1930</v>
      </c>
      <c r="F4343">
        <v>1932</v>
      </c>
      <c r="G4343">
        <v>1</v>
      </c>
      <c r="H4343" s="2">
        <v>183</v>
      </c>
      <c r="I4343" s="2">
        <v>203</v>
      </c>
      <c r="J4343">
        <v>50</v>
      </c>
      <c r="K4343">
        <v>6</v>
      </c>
      <c r="L4343" s="2">
        <v>162.83333333333334</v>
      </c>
      <c r="M4343" s="2">
        <v>20.166666666666657</v>
      </c>
      <c r="N4343">
        <v>46</v>
      </c>
      <c r="O4343">
        <v>203</v>
      </c>
      <c r="P4343">
        <v>183</v>
      </c>
      <c r="Q4343">
        <v>977</v>
      </c>
      <c r="R4343">
        <v>23</v>
      </c>
      <c r="S4343">
        <v>44</v>
      </c>
      <c r="T4343">
        <v>9</v>
      </c>
      <c r="U4343">
        <v>1</v>
      </c>
      <c r="V4343">
        <v>10</v>
      </c>
      <c r="W4343" s="1">
        <v>18.3</v>
      </c>
      <c r="X4343" s="1">
        <v>20.3</v>
      </c>
      <c r="Y4343" s="1">
        <v>18.3</v>
      </c>
      <c r="Z4343" s="1">
        <v>20.3</v>
      </c>
      <c r="AA4343">
        <v>7</v>
      </c>
      <c r="AB4343">
        <v>1</v>
      </c>
      <c r="AC4343">
        <v>14</v>
      </c>
      <c r="AD4343">
        <v>15</v>
      </c>
      <c r="AE4343">
        <v>0.24</v>
      </c>
      <c r="AG4343">
        <v>0.30199999999999999</v>
      </c>
      <c r="AH4343">
        <v>0.317</v>
      </c>
      <c r="AI4343">
        <v>0.61799999999999999</v>
      </c>
      <c r="AJ4343">
        <v>58</v>
      </c>
      <c r="AL4343">
        <v>2</v>
      </c>
      <c r="AM4343">
        <v>2</v>
      </c>
      <c r="AO4343">
        <v>1</v>
      </c>
      <c r="AP4343">
        <v>0</v>
      </c>
      <c r="AQ4343">
        <v>0.25800000000000001</v>
      </c>
      <c r="AR4343" t="s">
        <v>9183</v>
      </c>
    </row>
    <row r="4344" spans="1:44" hidden="1" x14ac:dyDescent="0.45">
      <c r="A4344">
        <v>2002</v>
      </c>
      <c r="C4344" t="s">
        <v>1832</v>
      </c>
      <c r="D4344" t="s">
        <v>2975</v>
      </c>
      <c r="E4344">
        <v>1965</v>
      </c>
      <c r="F4344">
        <v>1974</v>
      </c>
      <c r="G4344">
        <v>7</v>
      </c>
      <c r="H4344" s="2">
        <v>121.85714285714286</v>
      </c>
      <c r="I4344" s="2">
        <v>132.57142857142858</v>
      </c>
      <c r="J4344">
        <v>230</v>
      </c>
      <c r="K4344">
        <v>27</v>
      </c>
      <c r="L4344" s="2">
        <v>178.22222222222223</v>
      </c>
      <c r="M4344" s="2">
        <v>-56.365079365079367</v>
      </c>
      <c r="N4344">
        <v>199</v>
      </c>
      <c r="O4344">
        <v>928</v>
      </c>
      <c r="P4344">
        <v>853</v>
      </c>
      <c r="Q4344">
        <v>4812</v>
      </c>
      <c r="R4344">
        <v>96</v>
      </c>
      <c r="S4344">
        <v>214</v>
      </c>
      <c r="T4344">
        <v>20</v>
      </c>
      <c r="U4344">
        <v>4</v>
      </c>
      <c r="V4344">
        <v>58</v>
      </c>
      <c r="W4344" s="1">
        <v>14.706896551724139</v>
      </c>
      <c r="X4344" s="1">
        <v>16</v>
      </c>
      <c r="Y4344" s="1">
        <v>14.706896551724139</v>
      </c>
      <c r="Z4344" s="1">
        <v>16</v>
      </c>
      <c r="AA4344">
        <v>26</v>
      </c>
      <c r="AB4344">
        <v>8</v>
      </c>
      <c r="AC4344">
        <v>62</v>
      </c>
      <c r="AD4344">
        <v>70</v>
      </c>
      <c r="AE4344">
        <v>0.251</v>
      </c>
      <c r="AG4344">
        <v>0.30099999999999999</v>
      </c>
      <c r="AH4344">
        <v>0.308</v>
      </c>
      <c r="AI4344">
        <v>0.60899999999999999</v>
      </c>
      <c r="AJ4344">
        <v>263</v>
      </c>
      <c r="AK4344">
        <v>12</v>
      </c>
      <c r="AL4344">
        <v>1</v>
      </c>
      <c r="AM4344">
        <v>7</v>
      </c>
      <c r="AN4344">
        <v>5</v>
      </c>
      <c r="AO4344">
        <v>2</v>
      </c>
      <c r="AP4344">
        <v>17</v>
      </c>
      <c r="AQ4344">
        <v>0.26500000000000001</v>
      </c>
      <c r="AR4344" t="s">
        <v>5351</v>
      </c>
    </row>
    <row r="4345" spans="1:44" hidden="1" x14ac:dyDescent="0.45">
      <c r="A4345">
        <v>2282</v>
      </c>
      <c r="C4345" t="s">
        <v>1145</v>
      </c>
      <c r="D4345" t="s">
        <v>2975</v>
      </c>
      <c r="E4345">
        <v>1901</v>
      </c>
      <c r="F4345">
        <v>1910</v>
      </c>
      <c r="G4345">
        <v>6</v>
      </c>
      <c r="H4345" s="2">
        <v>122.83333333333333</v>
      </c>
      <c r="I4345" s="2">
        <v>134.83333333333334</v>
      </c>
      <c r="J4345">
        <v>190</v>
      </c>
      <c r="K4345">
        <v>20</v>
      </c>
      <c r="L4345" s="2">
        <v>248.9</v>
      </c>
      <c r="M4345" s="2">
        <v>-126.06666666666668</v>
      </c>
      <c r="N4345">
        <v>185</v>
      </c>
      <c r="O4345">
        <v>809</v>
      </c>
      <c r="P4345">
        <v>737</v>
      </c>
      <c r="Q4345">
        <v>4978</v>
      </c>
      <c r="R4345">
        <v>108</v>
      </c>
      <c r="S4345">
        <v>204</v>
      </c>
      <c r="T4345">
        <v>26</v>
      </c>
      <c r="U4345">
        <v>10</v>
      </c>
      <c r="V4345">
        <v>77</v>
      </c>
      <c r="W4345" s="1">
        <v>9.5714285714285712</v>
      </c>
      <c r="X4345" s="1">
        <v>10.506493506493506</v>
      </c>
      <c r="Y4345" s="1">
        <v>9.5714285714285712</v>
      </c>
      <c r="Z4345" s="1">
        <v>10.506493506493506</v>
      </c>
      <c r="AA4345">
        <v>29</v>
      </c>
      <c r="AC4345">
        <v>40</v>
      </c>
      <c r="AD4345">
        <v>33</v>
      </c>
      <c r="AE4345">
        <v>0.27700000000000002</v>
      </c>
      <c r="AG4345">
        <v>0.32500000000000001</v>
      </c>
      <c r="AH4345">
        <v>0.36399999999999999</v>
      </c>
      <c r="AI4345">
        <v>0.68799999999999994</v>
      </c>
      <c r="AJ4345">
        <v>268</v>
      </c>
      <c r="AL4345">
        <v>12</v>
      </c>
      <c r="AM4345">
        <v>20</v>
      </c>
      <c r="AQ4345">
        <v>0.28399999999999997</v>
      </c>
      <c r="AR4345" t="s">
        <v>5769</v>
      </c>
    </row>
    <row r="4346" spans="1:44" hidden="1" x14ac:dyDescent="0.45">
      <c r="A4346">
        <v>4341</v>
      </c>
      <c r="C4346" t="s">
        <v>9220</v>
      </c>
      <c r="D4346" t="s">
        <v>2975</v>
      </c>
      <c r="E4346">
        <v>2010</v>
      </c>
      <c r="F4346">
        <v>2016</v>
      </c>
      <c r="G4346">
        <v>1</v>
      </c>
      <c r="H4346" s="2">
        <v>70</v>
      </c>
      <c r="I4346" s="2">
        <v>74</v>
      </c>
      <c r="J4346">
        <v>38</v>
      </c>
      <c r="K4346">
        <v>6</v>
      </c>
      <c r="L4346" s="2">
        <v>73.166666666666671</v>
      </c>
      <c r="M4346" s="2">
        <v>-3.1666666666666714</v>
      </c>
      <c r="N4346">
        <v>15</v>
      </c>
      <c r="O4346">
        <v>74</v>
      </c>
      <c r="P4346">
        <v>70</v>
      </c>
      <c r="Q4346">
        <v>439</v>
      </c>
      <c r="R4346">
        <v>5</v>
      </c>
      <c r="S4346">
        <v>17</v>
      </c>
      <c r="T4346">
        <v>1</v>
      </c>
      <c r="U4346">
        <v>1</v>
      </c>
      <c r="V4346">
        <v>4</v>
      </c>
      <c r="W4346" s="1">
        <v>17.5</v>
      </c>
      <c r="X4346" s="1">
        <v>18.5</v>
      </c>
      <c r="Y4346" s="1">
        <v>17.5</v>
      </c>
      <c r="Z4346" s="1">
        <v>18.5</v>
      </c>
      <c r="AA4346">
        <v>0</v>
      </c>
      <c r="AB4346">
        <v>1</v>
      </c>
      <c r="AC4346">
        <v>3</v>
      </c>
      <c r="AD4346">
        <v>19</v>
      </c>
      <c r="AE4346">
        <v>0.24299999999999999</v>
      </c>
      <c r="AG4346">
        <v>0.27400000000000002</v>
      </c>
      <c r="AH4346">
        <v>0.32900000000000001</v>
      </c>
      <c r="AI4346">
        <v>0.60299999999999998</v>
      </c>
      <c r="AJ4346">
        <v>23</v>
      </c>
      <c r="AK4346">
        <v>2</v>
      </c>
      <c r="AL4346">
        <v>0</v>
      </c>
      <c r="AM4346">
        <v>1</v>
      </c>
      <c r="AN4346">
        <v>0</v>
      </c>
      <c r="AO4346">
        <v>0</v>
      </c>
      <c r="AP4346">
        <v>1</v>
      </c>
      <c r="AQ4346">
        <v>0.32</v>
      </c>
      <c r="AR4346" t="s">
        <v>9221</v>
      </c>
    </row>
    <row r="4347" spans="1:44" hidden="1" x14ac:dyDescent="0.45">
      <c r="A4347">
        <v>3928</v>
      </c>
      <c r="C4347" t="s">
        <v>2950</v>
      </c>
      <c r="D4347" t="s">
        <v>2975</v>
      </c>
      <c r="E4347">
        <v>1994</v>
      </c>
      <c r="F4347">
        <v>2003</v>
      </c>
      <c r="G4347">
        <v>2</v>
      </c>
      <c r="H4347" s="2">
        <v>183.5</v>
      </c>
      <c r="I4347" s="2">
        <v>194</v>
      </c>
      <c r="J4347">
        <v>116</v>
      </c>
      <c r="K4347">
        <v>28</v>
      </c>
      <c r="L4347" s="2">
        <v>75.321428571428569</v>
      </c>
      <c r="M4347" s="2">
        <v>108.17857142857143</v>
      </c>
      <c r="N4347">
        <v>96</v>
      </c>
      <c r="O4347">
        <v>388</v>
      </c>
      <c r="P4347">
        <v>367</v>
      </c>
      <c r="Q4347">
        <v>2109</v>
      </c>
      <c r="R4347">
        <v>34</v>
      </c>
      <c r="S4347">
        <v>78</v>
      </c>
      <c r="T4347">
        <v>16</v>
      </c>
      <c r="U4347">
        <v>1</v>
      </c>
      <c r="V4347">
        <v>32</v>
      </c>
      <c r="W4347" s="1">
        <v>11.46875</v>
      </c>
      <c r="X4347" s="1">
        <v>12.125</v>
      </c>
      <c r="Y4347" s="1">
        <v>11.46875</v>
      </c>
      <c r="Z4347" s="1">
        <v>12.125</v>
      </c>
      <c r="AA4347">
        <v>0</v>
      </c>
      <c r="AB4347">
        <v>3</v>
      </c>
      <c r="AC4347">
        <v>18</v>
      </c>
      <c r="AD4347">
        <v>55</v>
      </c>
      <c r="AE4347">
        <v>0.21299999999999999</v>
      </c>
      <c r="AG4347">
        <v>0.25</v>
      </c>
      <c r="AH4347">
        <v>0.27800000000000002</v>
      </c>
      <c r="AI4347">
        <v>0.52800000000000002</v>
      </c>
      <c r="AJ4347">
        <v>102</v>
      </c>
      <c r="AK4347">
        <v>10</v>
      </c>
      <c r="AL4347">
        <v>1</v>
      </c>
      <c r="AM4347">
        <v>0</v>
      </c>
      <c r="AN4347">
        <v>2</v>
      </c>
      <c r="AO4347">
        <v>0</v>
      </c>
      <c r="AP4347">
        <v>3</v>
      </c>
      <c r="AQ4347">
        <v>0.24399999999999999</v>
      </c>
      <c r="AR4347" t="s">
        <v>8466</v>
      </c>
    </row>
    <row r="4348" spans="1:44" hidden="1" x14ac:dyDescent="0.45">
      <c r="A4348">
        <v>4343</v>
      </c>
      <c r="C4348" t="s">
        <v>9224</v>
      </c>
      <c r="D4348" t="s">
        <v>2975</v>
      </c>
      <c r="E4348">
        <v>1996</v>
      </c>
      <c r="F4348">
        <v>1999</v>
      </c>
      <c r="G4348">
        <v>1</v>
      </c>
      <c r="H4348" s="2">
        <v>53</v>
      </c>
      <c r="I4348" s="2">
        <v>57</v>
      </c>
      <c r="J4348">
        <v>34</v>
      </c>
      <c r="K4348">
        <v>1</v>
      </c>
      <c r="L4348" s="2">
        <v>301</v>
      </c>
      <c r="M4348" s="2">
        <v>-248</v>
      </c>
      <c r="N4348">
        <v>12</v>
      </c>
      <c r="O4348">
        <v>57</v>
      </c>
      <c r="P4348">
        <v>53</v>
      </c>
      <c r="Q4348">
        <v>301</v>
      </c>
      <c r="R4348">
        <v>10</v>
      </c>
      <c r="S4348">
        <v>17</v>
      </c>
      <c r="T4348">
        <v>1</v>
      </c>
      <c r="U4348">
        <v>2</v>
      </c>
      <c r="V4348">
        <v>5</v>
      </c>
      <c r="W4348" s="1">
        <v>10.6</v>
      </c>
      <c r="X4348" s="1">
        <v>11.4</v>
      </c>
      <c r="Y4348" s="1">
        <v>10.6</v>
      </c>
      <c r="Z4348" s="1">
        <v>11.4</v>
      </c>
      <c r="AA4348">
        <v>1</v>
      </c>
      <c r="AB4348">
        <v>0</v>
      </c>
      <c r="AC4348">
        <v>2</v>
      </c>
      <c r="AD4348">
        <v>5</v>
      </c>
      <c r="AE4348">
        <v>0.32100000000000001</v>
      </c>
      <c r="AG4348">
        <v>0.35699999999999998</v>
      </c>
      <c r="AH4348">
        <v>0.47199999999999998</v>
      </c>
      <c r="AI4348">
        <v>0.82899999999999996</v>
      </c>
      <c r="AJ4348">
        <v>25</v>
      </c>
      <c r="AK4348">
        <v>1</v>
      </c>
      <c r="AL4348">
        <v>1</v>
      </c>
      <c r="AM4348">
        <v>1</v>
      </c>
      <c r="AN4348">
        <v>0</v>
      </c>
      <c r="AO4348">
        <v>0</v>
      </c>
      <c r="AP4348">
        <v>1</v>
      </c>
      <c r="AQ4348">
        <v>0.34</v>
      </c>
      <c r="AR4348" t="s">
        <v>9225</v>
      </c>
    </row>
    <row r="4349" spans="1:44" hidden="1" x14ac:dyDescent="0.45">
      <c r="A4349">
        <v>5096</v>
      </c>
      <c r="C4349" t="s">
        <v>10603</v>
      </c>
      <c r="D4349" t="s">
        <v>2975</v>
      </c>
      <c r="E4349">
        <v>1925</v>
      </c>
      <c r="F4349">
        <v>1927</v>
      </c>
      <c r="G4349">
        <v>1</v>
      </c>
      <c r="H4349" s="2">
        <v>184</v>
      </c>
      <c r="I4349" s="2">
        <v>203</v>
      </c>
      <c r="J4349">
        <v>51</v>
      </c>
      <c r="K4349">
        <v>1</v>
      </c>
      <c r="L4349" s="2">
        <v>556</v>
      </c>
      <c r="M4349" s="2">
        <v>-372</v>
      </c>
      <c r="N4349">
        <v>51</v>
      </c>
      <c r="O4349">
        <v>203</v>
      </c>
      <c r="P4349">
        <v>184</v>
      </c>
      <c r="Q4349">
        <v>556</v>
      </c>
      <c r="R4349">
        <v>26</v>
      </c>
      <c r="S4349">
        <v>50</v>
      </c>
      <c r="T4349">
        <v>8</v>
      </c>
      <c r="U4349">
        <v>4</v>
      </c>
      <c r="V4349">
        <v>17</v>
      </c>
      <c r="W4349" s="1">
        <v>10.823529411764707</v>
      </c>
      <c r="X4349" s="1">
        <v>11.941176470588236</v>
      </c>
      <c r="Y4349" s="1">
        <v>10.823529411764707</v>
      </c>
      <c r="Z4349" s="1">
        <v>11.941176470588236</v>
      </c>
      <c r="AA4349">
        <v>1</v>
      </c>
      <c r="AB4349">
        <v>2</v>
      </c>
      <c r="AC4349">
        <v>11</v>
      </c>
      <c r="AD4349">
        <v>17</v>
      </c>
      <c r="AE4349">
        <v>0.27200000000000002</v>
      </c>
      <c r="AG4349">
        <v>0.313</v>
      </c>
      <c r="AH4349">
        <v>0.375</v>
      </c>
      <c r="AI4349">
        <v>0.68799999999999994</v>
      </c>
      <c r="AJ4349">
        <v>69</v>
      </c>
      <c r="AL4349">
        <v>0</v>
      </c>
      <c r="AM4349">
        <v>6</v>
      </c>
      <c r="AO4349">
        <v>0</v>
      </c>
      <c r="AP4349">
        <v>5</v>
      </c>
      <c r="AQ4349">
        <v>0.29499999999999998</v>
      </c>
      <c r="AR4349" t="s">
        <v>10604</v>
      </c>
    </row>
    <row r="4350" spans="1:44" hidden="1" x14ac:dyDescent="0.45">
      <c r="A4350">
        <v>3938</v>
      </c>
      <c r="C4350" t="s">
        <v>8482</v>
      </c>
      <c r="D4350" t="s">
        <v>2975</v>
      </c>
      <c r="E4350">
        <v>1963</v>
      </c>
      <c r="F4350">
        <v>1971</v>
      </c>
      <c r="G4350">
        <v>2</v>
      </c>
      <c r="H4350" s="2">
        <v>184.5</v>
      </c>
      <c r="I4350" s="2">
        <v>205.5</v>
      </c>
      <c r="J4350">
        <v>167</v>
      </c>
      <c r="K4350">
        <v>7</v>
      </c>
      <c r="L4350" s="2">
        <v>225.28571428571428</v>
      </c>
      <c r="M4350" s="2">
        <v>-40.785714285714278</v>
      </c>
      <c r="N4350">
        <v>103</v>
      </c>
      <c r="O4350">
        <v>411</v>
      </c>
      <c r="P4350">
        <v>369</v>
      </c>
      <c r="Q4350">
        <v>1577</v>
      </c>
      <c r="R4350">
        <v>48</v>
      </c>
      <c r="S4350">
        <v>73</v>
      </c>
      <c r="T4350">
        <v>12</v>
      </c>
      <c r="U4350">
        <v>1</v>
      </c>
      <c r="V4350">
        <v>25</v>
      </c>
      <c r="W4350" s="1">
        <v>14.76</v>
      </c>
      <c r="X4350" s="1">
        <v>16.440000000000001</v>
      </c>
      <c r="Y4350" s="1">
        <v>14.76</v>
      </c>
      <c r="Z4350" s="1">
        <v>16.440000000000001</v>
      </c>
      <c r="AA4350">
        <v>12</v>
      </c>
      <c r="AB4350">
        <v>3</v>
      </c>
      <c r="AC4350">
        <v>27</v>
      </c>
      <c r="AD4350">
        <v>73</v>
      </c>
      <c r="AE4350">
        <v>0.19800000000000001</v>
      </c>
      <c r="AG4350">
        <v>0.25900000000000001</v>
      </c>
      <c r="AH4350">
        <v>0.252</v>
      </c>
      <c r="AI4350">
        <v>0.51100000000000001</v>
      </c>
      <c r="AJ4350">
        <v>93</v>
      </c>
      <c r="AK4350">
        <v>3</v>
      </c>
      <c r="AL4350">
        <v>4</v>
      </c>
      <c r="AM4350">
        <v>9</v>
      </c>
      <c r="AN4350">
        <v>2</v>
      </c>
      <c r="AO4350">
        <v>4</v>
      </c>
      <c r="AP4350">
        <v>6</v>
      </c>
      <c r="AQ4350">
        <v>0.24</v>
      </c>
      <c r="AR4350" t="s">
        <v>8483</v>
      </c>
    </row>
    <row r="4351" spans="1:44" hidden="1" x14ac:dyDescent="0.45">
      <c r="A4351">
        <v>4346</v>
      </c>
      <c r="C4351" t="s">
        <v>9229</v>
      </c>
      <c r="D4351" t="s">
        <v>2975</v>
      </c>
      <c r="E4351">
        <v>1922</v>
      </c>
      <c r="F4351">
        <v>1922</v>
      </c>
      <c r="G4351">
        <v>1</v>
      </c>
      <c r="H4351" s="2">
        <v>21</v>
      </c>
      <c r="I4351" s="2">
        <v>25</v>
      </c>
      <c r="J4351">
        <v>11</v>
      </c>
      <c r="K4351">
        <v>1</v>
      </c>
      <c r="L4351" s="2">
        <v>59</v>
      </c>
      <c r="M4351" s="2">
        <v>-38</v>
      </c>
      <c r="N4351">
        <v>6</v>
      </c>
      <c r="O4351">
        <v>25</v>
      </c>
      <c r="P4351">
        <v>21</v>
      </c>
      <c r="Q4351">
        <v>59</v>
      </c>
      <c r="R4351">
        <v>3</v>
      </c>
      <c r="S4351">
        <v>7</v>
      </c>
      <c r="T4351">
        <v>1</v>
      </c>
      <c r="U4351">
        <v>0</v>
      </c>
      <c r="V4351">
        <v>1</v>
      </c>
      <c r="W4351" s="1">
        <v>21</v>
      </c>
      <c r="X4351" s="1">
        <v>25</v>
      </c>
      <c r="Y4351" s="1">
        <v>21</v>
      </c>
      <c r="Z4351" s="1">
        <v>25</v>
      </c>
      <c r="AA4351">
        <v>1</v>
      </c>
      <c r="AB4351">
        <v>1</v>
      </c>
      <c r="AC4351">
        <v>4</v>
      </c>
      <c r="AD4351">
        <v>6</v>
      </c>
      <c r="AE4351">
        <v>0.33300000000000002</v>
      </c>
      <c r="AG4351">
        <v>0.44</v>
      </c>
      <c r="AH4351">
        <v>0.52400000000000002</v>
      </c>
      <c r="AI4351">
        <v>0.96399999999999997</v>
      </c>
      <c r="AJ4351">
        <v>11</v>
      </c>
      <c r="AL4351">
        <v>0</v>
      </c>
      <c r="AM4351">
        <v>0</v>
      </c>
      <c r="AO4351">
        <v>0</v>
      </c>
      <c r="AP4351">
        <v>1</v>
      </c>
      <c r="AQ4351">
        <v>0.42899999999999999</v>
      </c>
      <c r="AR4351" t="s">
        <v>9230</v>
      </c>
    </row>
    <row r="4352" spans="1:44" hidden="1" x14ac:dyDescent="0.45">
      <c r="A4352">
        <v>4347</v>
      </c>
      <c r="C4352" t="s">
        <v>9231</v>
      </c>
      <c r="D4352" t="s">
        <v>2975</v>
      </c>
      <c r="E4352">
        <v>2016</v>
      </c>
      <c r="F4352">
        <v>2016</v>
      </c>
      <c r="G4352">
        <v>1</v>
      </c>
      <c r="H4352" s="2">
        <v>43</v>
      </c>
      <c r="I4352" s="2">
        <v>47</v>
      </c>
      <c r="J4352">
        <v>20</v>
      </c>
      <c r="K4352">
        <v>4</v>
      </c>
      <c r="L4352" s="2">
        <v>53.25</v>
      </c>
      <c r="M4352" s="2">
        <v>-10.25</v>
      </c>
      <c r="N4352">
        <v>10</v>
      </c>
      <c r="O4352">
        <v>47</v>
      </c>
      <c r="P4352">
        <v>43</v>
      </c>
      <c r="Q4352">
        <v>213</v>
      </c>
      <c r="R4352">
        <v>3</v>
      </c>
      <c r="S4352">
        <v>7</v>
      </c>
      <c r="T4352">
        <v>1</v>
      </c>
      <c r="U4352">
        <v>1</v>
      </c>
      <c r="V4352">
        <v>5</v>
      </c>
      <c r="W4352" s="1">
        <v>8.6</v>
      </c>
      <c r="X4352" s="1">
        <v>9.4</v>
      </c>
      <c r="Y4352" s="1">
        <v>8.6</v>
      </c>
      <c r="Z4352" s="1">
        <v>9.4</v>
      </c>
      <c r="AA4352">
        <v>0</v>
      </c>
      <c r="AB4352">
        <v>0</v>
      </c>
      <c r="AC4352">
        <v>3</v>
      </c>
      <c r="AD4352">
        <v>12</v>
      </c>
      <c r="AE4352">
        <v>0.16300000000000001</v>
      </c>
      <c r="AG4352">
        <v>0.21299999999999999</v>
      </c>
      <c r="AH4352">
        <v>0.30199999999999999</v>
      </c>
      <c r="AI4352">
        <v>0.51500000000000001</v>
      </c>
      <c r="AJ4352">
        <v>13</v>
      </c>
      <c r="AK4352">
        <v>0</v>
      </c>
      <c r="AL4352">
        <v>0</v>
      </c>
      <c r="AM4352">
        <v>0</v>
      </c>
      <c r="AN4352">
        <v>1</v>
      </c>
      <c r="AO4352">
        <v>0</v>
      </c>
      <c r="AP4352">
        <v>0</v>
      </c>
      <c r="AQ4352">
        <v>0.19400000000000001</v>
      </c>
      <c r="AR4352" t="s">
        <v>9232</v>
      </c>
    </row>
    <row r="4353" spans="1:44" hidden="1" x14ac:dyDescent="0.45">
      <c r="A4353">
        <v>4348</v>
      </c>
      <c r="C4353" t="s">
        <v>9233</v>
      </c>
      <c r="D4353" t="s">
        <v>2975</v>
      </c>
      <c r="E4353">
        <v>1990</v>
      </c>
      <c r="F4353">
        <v>1990</v>
      </c>
      <c r="G4353">
        <v>1</v>
      </c>
      <c r="H4353" s="2">
        <v>12</v>
      </c>
      <c r="I4353" s="2">
        <v>16</v>
      </c>
      <c r="J4353">
        <v>9</v>
      </c>
      <c r="K4353">
        <v>7</v>
      </c>
      <c r="L4353" s="2">
        <v>30.571428571428573</v>
      </c>
      <c r="M4353" s="2">
        <v>-18.571428571428573</v>
      </c>
      <c r="N4353">
        <v>4</v>
      </c>
      <c r="O4353">
        <v>16</v>
      </c>
      <c r="P4353">
        <v>12</v>
      </c>
      <c r="Q4353">
        <v>214</v>
      </c>
      <c r="R4353">
        <v>4</v>
      </c>
      <c r="S4353">
        <v>3</v>
      </c>
      <c r="T4353">
        <v>0</v>
      </c>
      <c r="U4353">
        <v>0</v>
      </c>
      <c r="V4353">
        <v>1</v>
      </c>
      <c r="W4353" s="1">
        <v>12</v>
      </c>
      <c r="X4353" s="1">
        <v>16</v>
      </c>
      <c r="Y4353" s="1">
        <v>12</v>
      </c>
      <c r="Z4353" s="1">
        <v>16</v>
      </c>
      <c r="AA4353">
        <v>0</v>
      </c>
      <c r="AB4353">
        <v>0</v>
      </c>
      <c r="AC4353">
        <v>4</v>
      </c>
      <c r="AD4353">
        <v>5</v>
      </c>
      <c r="AE4353">
        <v>0.25</v>
      </c>
      <c r="AG4353">
        <v>0.438</v>
      </c>
      <c r="AH4353">
        <v>0.5</v>
      </c>
      <c r="AI4353">
        <v>0.93799999999999994</v>
      </c>
      <c r="AJ4353">
        <v>6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.33300000000000002</v>
      </c>
      <c r="AR4353" t="s">
        <v>9234</v>
      </c>
    </row>
    <row r="4354" spans="1:44" hidden="1" x14ac:dyDescent="0.45">
      <c r="A4354">
        <v>3720</v>
      </c>
      <c r="C4354" t="s">
        <v>2610</v>
      </c>
      <c r="D4354" t="s">
        <v>2975</v>
      </c>
      <c r="E4354">
        <v>1951</v>
      </c>
      <c r="F4354">
        <v>1959</v>
      </c>
      <c r="G4354">
        <v>2</v>
      </c>
      <c r="H4354" s="2">
        <v>184.5</v>
      </c>
      <c r="I4354" s="2">
        <v>203.5</v>
      </c>
      <c r="J4354">
        <v>157</v>
      </c>
      <c r="K4354">
        <v>6</v>
      </c>
      <c r="L4354" s="2">
        <v>318.83333333333331</v>
      </c>
      <c r="M4354" s="2">
        <v>-134.33333333333331</v>
      </c>
      <c r="N4354">
        <v>118</v>
      </c>
      <c r="O4354">
        <v>407</v>
      </c>
      <c r="P4354">
        <v>369</v>
      </c>
      <c r="Q4354">
        <v>1913</v>
      </c>
      <c r="R4354">
        <v>32</v>
      </c>
      <c r="S4354">
        <v>70</v>
      </c>
      <c r="T4354">
        <v>10</v>
      </c>
      <c r="U4354">
        <v>1</v>
      </c>
      <c r="V4354">
        <v>27</v>
      </c>
      <c r="W4354" s="1">
        <v>13.666666666666666</v>
      </c>
      <c r="X4354" s="1">
        <v>15.074074074074074</v>
      </c>
      <c r="Y4354" s="1">
        <v>13.666666666666666</v>
      </c>
      <c r="Z4354" s="1">
        <v>15.074074074074074</v>
      </c>
      <c r="AA4354">
        <v>0</v>
      </c>
      <c r="AB4354">
        <v>4</v>
      </c>
      <c r="AC4354">
        <v>34</v>
      </c>
      <c r="AD4354">
        <v>49</v>
      </c>
      <c r="AE4354">
        <v>0.19</v>
      </c>
      <c r="AG4354">
        <v>0.25600000000000001</v>
      </c>
      <c r="AH4354">
        <v>0.23899999999999999</v>
      </c>
      <c r="AI4354">
        <v>0.495</v>
      </c>
      <c r="AJ4354">
        <v>88</v>
      </c>
      <c r="AK4354">
        <v>9</v>
      </c>
      <c r="AL4354">
        <v>0</v>
      </c>
      <c r="AM4354">
        <v>1</v>
      </c>
      <c r="AN4354">
        <v>3</v>
      </c>
      <c r="AO4354">
        <v>3</v>
      </c>
      <c r="AP4354">
        <v>3</v>
      </c>
      <c r="AQ4354">
        <v>0.21199999999999999</v>
      </c>
      <c r="AR4354" t="s">
        <v>8102</v>
      </c>
    </row>
    <row r="4355" spans="1:44" hidden="1" x14ac:dyDescent="0.45">
      <c r="A4355">
        <v>4350</v>
      </c>
      <c r="C4355" t="s">
        <v>9237</v>
      </c>
      <c r="D4355" t="s">
        <v>2975</v>
      </c>
      <c r="E4355">
        <v>2002</v>
      </c>
      <c r="F4355">
        <v>2006</v>
      </c>
      <c r="G4355">
        <v>1</v>
      </c>
      <c r="H4355" s="2">
        <v>56</v>
      </c>
      <c r="I4355" s="2">
        <v>60</v>
      </c>
      <c r="J4355">
        <v>34</v>
      </c>
      <c r="K4355">
        <v>1</v>
      </c>
      <c r="L4355" s="2">
        <v>158</v>
      </c>
      <c r="M4355" s="2">
        <v>-102</v>
      </c>
      <c r="N4355">
        <v>10</v>
      </c>
      <c r="O4355">
        <v>60</v>
      </c>
      <c r="P4355">
        <v>56</v>
      </c>
      <c r="Q4355">
        <v>158</v>
      </c>
      <c r="R4355">
        <v>8</v>
      </c>
      <c r="S4355">
        <v>14</v>
      </c>
      <c r="T4355">
        <v>0</v>
      </c>
      <c r="U4355">
        <v>0</v>
      </c>
      <c r="V4355">
        <v>4</v>
      </c>
      <c r="W4355" s="1">
        <v>14</v>
      </c>
      <c r="X4355" s="1">
        <v>15</v>
      </c>
      <c r="Y4355" s="1">
        <v>14</v>
      </c>
      <c r="Z4355" s="1">
        <v>15</v>
      </c>
      <c r="AA4355">
        <v>3</v>
      </c>
      <c r="AB4355">
        <v>0</v>
      </c>
      <c r="AC4355">
        <v>3</v>
      </c>
      <c r="AD4355">
        <v>11</v>
      </c>
      <c r="AE4355">
        <v>0.25</v>
      </c>
      <c r="AG4355">
        <v>0.28799999999999998</v>
      </c>
      <c r="AH4355">
        <v>0.30399999999999999</v>
      </c>
      <c r="AI4355">
        <v>0.59199999999999997</v>
      </c>
      <c r="AJ4355">
        <v>17</v>
      </c>
      <c r="AK4355">
        <v>0</v>
      </c>
      <c r="AL4355">
        <v>0</v>
      </c>
      <c r="AM4355">
        <v>1</v>
      </c>
      <c r="AN4355">
        <v>0</v>
      </c>
      <c r="AO4355">
        <v>0</v>
      </c>
      <c r="AP4355">
        <v>0</v>
      </c>
      <c r="AQ4355">
        <v>0.29599999999999999</v>
      </c>
      <c r="AR4355" t="s">
        <v>9238</v>
      </c>
    </row>
    <row r="4356" spans="1:44" hidden="1" x14ac:dyDescent="0.45">
      <c r="A4356">
        <v>2234</v>
      </c>
      <c r="C4356" t="s">
        <v>507</v>
      </c>
      <c r="D4356" t="s">
        <v>2975</v>
      </c>
      <c r="E4356">
        <v>1940</v>
      </c>
      <c r="F4356">
        <v>1952</v>
      </c>
      <c r="G4356">
        <v>6</v>
      </c>
      <c r="H4356" s="2">
        <v>123.16666666666667</v>
      </c>
      <c r="I4356" s="2">
        <v>141.83333333333334</v>
      </c>
      <c r="J4356">
        <v>258</v>
      </c>
      <c r="K4356">
        <v>46</v>
      </c>
      <c r="L4356" s="2">
        <v>92.586956521739125</v>
      </c>
      <c r="M4356" s="2">
        <v>30.579710144927546</v>
      </c>
      <c r="N4356">
        <v>166</v>
      </c>
      <c r="O4356">
        <v>851</v>
      </c>
      <c r="P4356">
        <v>739</v>
      </c>
      <c r="Q4356">
        <v>4259</v>
      </c>
      <c r="R4356">
        <v>133</v>
      </c>
      <c r="S4356">
        <v>221</v>
      </c>
      <c r="T4356">
        <v>36</v>
      </c>
      <c r="U4356">
        <v>18</v>
      </c>
      <c r="V4356">
        <v>68</v>
      </c>
      <c r="W4356" s="1">
        <v>10.867647058823529</v>
      </c>
      <c r="X4356" s="1">
        <v>12.514705882352942</v>
      </c>
      <c r="Y4356" s="1">
        <v>10.867647058823529</v>
      </c>
      <c r="Z4356" s="1">
        <v>12.514705882352942</v>
      </c>
      <c r="AA4356">
        <v>28</v>
      </c>
      <c r="AB4356">
        <v>8</v>
      </c>
      <c r="AC4356">
        <v>92</v>
      </c>
      <c r="AD4356">
        <v>57</v>
      </c>
      <c r="AE4356">
        <v>0.29899999999999999</v>
      </c>
      <c r="AG4356">
        <v>0.38</v>
      </c>
      <c r="AH4356">
        <v>0.42099999999999999</v>
      </c>
      <c r="AI4356">
        <v>0.80100000000000005</v>
      </c>
      <c r="AJ4356">
        <v>311</v>
      </c>
      <c r="AK4356">
        <v>10</v>
      </c>
      <c r="AL4356">
        <v>5</v>
      </c>
      <c r="AM4356">
        <v>15</v>
      </c>
      <c r="AO4356">
        <v>1</v>
      </c>
      <c r="AP4356">
        <v>10</v>
      </c>
      <c r="AQ4356">
        <v>0.318</v>
      </c>
      <c r="AR4356" t="s">
        <v>5698</v>
      </c>
    </row>
    <row r="4357" spans="1:44" hidden="1" x14ac:dyDescent="0.45">
      <c r="A4357">
        <v>4352</v>
      </c>
      <c r="C4357" t="s">
        <v>9241</v>
      </c>
      <c r="D4357" t="s">
        <v>2975</v>
      </c>
      <c r="E4357">
        <v>2007</v>
      </c>
      <c r="F4357">
        <v>2007</v>
      </c>
      <c r="G4357">
        <v>1</v>
      </c>
      <c r="H4357" s="2">
        <v>53</v>
      </c>
      <c r="I4357" s="2">
        <v>60</v>
      </c>
      <c r="J4357">
        <v>17</v>
      </c>
      <c r="K4357">
        <v>3</v>
      </c>
      <c r="L4357" s="2">
        <v>75</v>
      </c>
      <c r="M4357" s="2">
        <v>-22</v>
      </c>
      <c r="N4357">
        <v>13</v>
      </c>
      <c r="O4357">
        <v>60</v>
      </c>
      <c r="P4357">
        <v>53</v>
      </c>
      <c r="Q4357">
        <v>225</v>
      </c>
      <c r="R4357">
        <v>8</v>
      </c>
      <c r="S4357">
        <v>12</v>
      </c>
      <c r="T4357">
        <v>3</v>
      </c>
      <c r="U4357">
        <v>0</v>
      </c>
      <c r="V4357">
        <v>7</v>
      </c>
      <c r="W4357" s="1">
        <v>7.5714285714285712</v>
      </c>
      <c r="X4357" s="1">
        <v>8.5714285714285712</v>
      </c>
      <c r="Y4357" s="1">
        <v>7.5714285714285712</v>
      </c>
      <c r="Z4357" s="1">
        <v>8.5714285714285712</v>
      </c>
      <c r="AA4357">
        <v>0</v>
      </c>
      <c r="AB4357">
        <v>1</v>
      </c>
      <c r="AC4357">
        <v>6</v>
      </c>
      <c r="AD4357">
        <v>14</v>
      </c>
      <c r="AE4357">
        <v>0.22600000000000001</v>
      </c>
      <c r="AG4357">
        <v>0.30499999999999999</v>
      </c>
      <c r="AH4357">
        <v>0.34</v>
      </c>
      <c r="AI4357">
        <v>0.64500000000000002</v>
      </c>
      <c r="AJ4357">
        <v>18</v>
      </c>
      <c r="AK4357">
        <v>2</v>
      </c>
      <c r="AL4357">
        <v>0</v>
      </c>
      <c r="AM4357">
        <v>1</v>
      </c>
      <c r="AN4357">
        <v>0</v>
      </c>
      <c r="AO4357">
        <v>0</v>
      </c>
      <c r="AP4357">
        <v>2</v>
      </c>
      <c r="AQ4357">
        <v>0.28999999999999998</v>
      </c>
      <c r="AR4357" t="s">
        <v>9242</v>
      </c>
    </row>
    <row r="4358" spans="1:44" hidden="1" x14ac:dyDescent="0.45">
      <c r="A4358">
        <v>2118</v>
      </c>
      <c r="C4358" t="s">
        <v>2593</v>
      </c>
      <c r="D4358" t="s">
        <v>2975</v>
      </c>
      <c r="E4358">
        <v>1984</v>
      </c>
      <c r="F4358">
        <v>1994</v>
      </c>
      <c r="G4358">
        <v>7</v>
      </c>
      <c r="H4358" s="2">
        <v>115.14285714285714</v>
      </c>
      <c r="I4358" s="2">
        <v>132.85714285714286</v>
      </c>
      <c r="J4358">
        <v>248</v>
      </c>
      <c r="K4358">
        <v>56</v>
      </c>
      <c r="L4358" s="2">
        <v>76.767857142857139</v>
      </c>
      <c r="M4358" s="2">
        <v>38.375</v>
      </c>
      <c r="N4358">
        <v>241</v>
      </c>
      <c r="O4358">
        <v>930</v>
      </c>
      <c r="P4358">
        <v>806</v>
      </c>
      <c r="Q4358">
        <v>4299</v>
      </c>
      <c r="R4358">
        <v>84</v>
      </c>
      <c r="S4358">
        <v>169</v>
      </c>
      <c r="T4358">
        <v>23</v>
      </c>
      <c r="U4358">
        <v>3</v>
      </c>
      <c r="V4358">
        <v>63</v>
      </c>
      <c r="W4358" s="1">
        <v>12.793650793650794</v>
      </c>
      <c r="X4358" s="1">
        <v>14.761904761904763</v>
      </c>
      <c r="Y4358" s="1">
        <v>12.793650793650794</v>
      </c>
      <c r="Z4358" s="1">
        <v>14.761904761904763</v>
      </c>
      <c r="AA4358">
        <v>19</v>
      </c>
      <c r="AB4358">
        <v>11</v>
      </c>
      <c r="AC4358">
        <v>92</v>
      </c>
      <c r="AD4358">
        <v>123</v>
      </c>
      <c r="AE4358">
        <v>0.21</v>
      </c>
      <c r="AG4358">
        <v>0.29499999999999998</v>
      </c>
      <c r="AH4358">
        <v>0.27200000000000002</v>
      </c>
      <c r="AI4358">
        <v>0.56699999999999995</v>
      </c>
      <c r="AJ4358">
        <v>219</v>
      </c>
      <c r="AK4358">
        <v>8</v>
      </c>
      <c r="AL4358">
        <v>8</v>
      </c>
      <c r="AM4358">
        <v>18</v>
      </c>
      <c r="AN4358">
        <v>6</v>
      </c>
      <c r="AO4358">
        <v>1</v>
      </c>
      <c r="AP4358">
        <v>14</v>
      </c>
      <c r="AQ4358">
        <v>0.23799999999999999</v>
      </c>
      <c r="AR4358" t="s">
        <v>5527</v>
      </c>
    </row>
    <row r="4359" spans="1:44" hidden="1" x14ac:dyDescent="0.45">
      <c r="A4359">
        <v>4354</v>
      </c>
      <c r="C4359" t="s">
        <v>7812</v>
      </c>
      <c r="D4359" t="s">
        <v>2975</v>
      </c>
      <c r="E4359">
        <v>2021</v>
      </c>
      <c r="F4359">
        <v>2022</v>
      </c>
      <c r="G4359">
        <v>1</v>
      </c>
      <c r="H4359" s="2">
        <v>66</v>
      </c>
      <c r="I4359" s="2">
        <v>79</v>
      </c>
      <c r="J4359">
        <v>23</v>
      </c>
      <c r="K4359">
        <v>4</v>
      </c>
      <c r="L4359" s="2">
        <v>80</v>
      </c>
      <c r="M4359" s="2">
        <v>-14</v>
      </c>
      <c r="N4359">
        <v>21</v>
      </c>
      <c r="O4359">
        <v>79</v>
      </c>
      <c r="P4359">
        <v>66</v>
      </c>
      <c r="Q4359">
        <v>320</v>
      </c>
      <c r="R4359">
        <v>10</v>
      </c>
      <c r="S4359">
        <v>15</v>
      </c>
      <c r="T4359">
        <v>6</v>
      </c>
      <c r="U4359">
        <v>1</v>
      </c>
      <c r="V4359">
        <v>5</v>
      </c>
      <c r="W4359" s="1">
        <v>13.2</v>
      </c>
      <c r="X4359" s="1">
        <v>15.8</v>
      </c>
      <c r="Y4359" s="1">
        <v>13.2</v>
      </c>
      <c r="Z4359" s="1">
        <v>15.8</v>
      </c>
      <c r="AA4359">
        <v>4</v>
      </c>
      <c r="AB4359">
        <v>0</v>
      </c>
      <c r="AC4359">
        <v>11</v>
      </c>
      <c r="AD4359">
        <v>19</v>
      </c>
      <c r="AE4359">
        <v>0.22700000000000001</v>
      </c>
      <c r="AG4359">
        <v>0.34200000000000003</v>
      </c>
      <c r="AH4359">
        <v>0.39400000000000002</v>
      </c>
      <c r="AI4359">
        <v>0.73599999999999999</v>
      </c>
      <c r="AJ4359">
        <v>26</v>
      </c>
      <c r="AK4359">
        <v>1</v>
      </c>
      <c r="AL4359">
        <v>1</v>
      </c>
      <c r="AM4359">
        <v>0</v>
      </c>
      <c r="AN4359">
        <v>1</v>
      </c>
      <c r="AO4359">
        <v>0</v>
      </c>
      <c r="AP4359">
        <v>1</v>
      </c>
      <c r="AQ4359">
        <v>0.29799999999999999</v>
      </c>
      <c r="AR4359" t="s">
        <v>9245</v>
      </c>
    </row>
    <row r="4360" spans="1:44" hidden="1" x14ac:dyDescent="0.45">
      <c r="A4360">
        <v>4355</v>
      </c>
      <c r="C4360" t="s">
        <v>9246</v>
      </c>
      <c r="D4360" t="s">
        <v>2975</v>
      </c>
      <c r="E4360">
        <v>1917</v>
      </c>
      <c r="F4360">
        <v>1917</v>
      </c>
      <c r="G4360">
        <v>1</v>
      </c>
      <c r="H4360" s="2">
        <v>59</v>
      </c>
      <c r="I4360" s="2">
        <v>64</v>
      </c>
      <c r="J4360">
        <v>17</v>
      </c>
      <c r="K4360">
        <v>1</v>
      </c>
      <c r="L4360" s="2">
        <v>61</v>
      </c>
      <c r="M4360" s="2">
        <v>-2</v>
      </c>
      <c r="N4360">
        <v>16</v>
      </c>
      <c r="O4360">
        <v>64</v>
      </c>
      <c r="P4360">
        <v>59</v>
      </c>
      <c r="Q4360">
        <v>61</v>
      </c>
      <c r="R4360">
        <v>4</v>
      </c>
      <c r="S4360">
        <v>17</v>
      </c>
      <c r="T4360">
        <v>2</v>
      </c>
      <c r="U4360">
        <v>0</v>
      </c>
      <c r="V4360">
        <v>9</v>
      </c>
      <c r="W4360" s="1">
        <v>6.5555555555555554</v>
      </c>
      <c r="X4360" s="1">
        <v>7.1111111111111107</v>
      </c>
      <c r="Y4360" s="1">
        <v>6.5555555555555554</v>
      </c>
      <c r="Z4360" s="1">
        <v>7.1111111111111107</v>
      </c>
      <c r="AA4360">
        <v>0</v>
      </c>
      <c r="AC4360">
        <v>4</v>
      </c>
      <c r="AD4360">
        <v>11</v>
      </c>
      <c r="AE4360">
        <v>0.28799999999999998</v>
      </c>
      <c r="AG4360">
        <v>0.33300000000000002</v>
      </c>
      <c r="AH4360">
        <v>0.373</v>
      </c>
      <c r="AI4360">
        <v>0.70599999999999996</v>
      </c>
      <c r="AJ4360">
        <v>22</v>
      </c>
      <c r="AL4360">
        <v>0</v>
      </c>
      <c r="AM4360">
        <v>0</v>
      </c>
      <c r="AO4360">
        <v>0</v>
      </c>
      <c r="AP4360">
        <v>2</v>
      </c>
      <c r="AQ4360">
        <v>0.34</v>
      </c>
      <c r="AR4360" t="s">
        <v>9247</v>
      </c>
    </row>
    <row r="4361" spans="1:44" hidden="1" x14ac:dyDescent="0.45">
      <c r="A4361">
        <v>4356</v>
      </c>
      <c r="C4361" t="s">
        <v>9248</v>
      </c>
      <c r="D4361" t="s">
        <v>2975</v>
      </c>
      <c r="E4361">
        <v>1980</v>
      </c>
      <c r="F4361">
        <v>1982</v>
      </c>
      <c r="G4361">
        <v>1</v>
      </c>
      <c r="H4361" s="2">
        <v>62</v>
      </c>
      <c r="I4361" s="2">
        <v>72</v>
      </c>
      <c r="J4361">
        <v>27</v>
      </c>
      <c r="K4361">
        <v>13</v>
      </c>
      <c r="L4361" s="2">
        <v>48.92307692307692</v>
      </c>
      <c r="M4361" s="2">
        <v>13.07692307692308</v>
      </c>
      <c r="N4361">
        <v>16</v>
      </c>
      <c r="O4361">
        <v>72</v>
      </c>
      <c r="P4361">
        <v>62</v>
      </c>
      <c r="Q4361">
        <v>636</v>
      </c>
      <c r="R4361">
        <v>7</v>
      </c>
      <c r="S4361">
        <v>10</v>
      </c>
      <c r="T4361">
        <v>3</v>
      </c>
      <c r="U4361">
        <v>0</v>
      </c>
      <c r="V4361">
        <v>8</v>
      </c>
      <c r="W4361" s="1">
        <v>7.75</v>
      </c>
      <c r="X4361" s="1">
        <v>9</v>
      </c>
      <c r="Y4361" s="1">
        <v>7.75</v>
      </c>
      <c r="Z4361" s="1">
        <v>9</v>
      </c>
      <c r="AA4361">
        <v>1</v>
      </c>
      <c r="AB4361">
        <v>0</v>
      </c>
      <c r="AC4361">
        <v>8</v>
      </c>
      <c r="AD4361">
        <v>17</v>
      </c>
      <c r="AE4361">
        <v>0.161</v>
      </c>
      <c r="AG4361">
        <v>0.25</v>
      </c>
      <c r="AH4361">
        <v>0.25800000000000001</v>
      </c>
      <c r="AI4361">
        <v>0.50800000000000001</v>
      </c>
      <c r="AJ4361">
        <v>16</v>
      </c>
      <c r="AK4361">
        <v>2</v>
      </c>
      <c r="AL4361">
        <v>0</v>
      </c>
      <c r="AM4361">
        <v>0</v>
      </c>
      <c r="AN4361">
        <v>2</v>
      </c>
      <c r="AO4361">
        <v>1</v>
      </c>
      <c r="AP4361">
        <v>0</v>
      </c>
      <c r="AQ4361">
        <v>0.19600000000000001</v>
      </c>
      <c r="AR4361" t="s">
        <v>9249</v>
      </c>
    </row>
    <row r="4362" spans="1:44" hidden="1" x14ac:dyDescent="0.45">
      <c r="A4362">
        <v>4357</v>
      </c>
      <c r="C4362" t="s">
        <v>9250</v>
      </c>
      <c r="D4362" t="s">
        <v>2975</v>
      </c>
      <c r="E4362">
        <v>1977</v>
      </c>
      <c r="F4362">
        <v>1977</v>
      </c>
      <c r="G4362">
        <v>1</v>
      </c>
      <c r="H4362" s="2">
        <v>13</v>
      </c>
      <c r="I4362" s="2">
        <v>13</v>
      </c>
      <c r="J4362">
        <v>9</v>
      </c>
      <c r="K4362">
        <v>3</v>
      </c>
      <c r="L4362" s="2">
        <v>39.333333333333336</v>
      </c>
      <c r="M4362" s="2">
        <v>-26.333333333333336</v>
      </c>
      <c r="N4362">
        <v>2</v>
      </c>
      <c r="O4362">
        <v>13</v>
      </c>
      <c r="P4362">
        <v>13</v>
      </c>
      <c r="Q4362">
        <v>118</v>
      </c>
      <c r="R4362">
        <v>3</v>
      </c>
      <c r="S4362">
        <v>3</v>
      </c>
      <c r="T4362">
        <v>1</v>
      </c>
      <c r="U4362">
        <v>0</v>
      </c>
      <c r="V4362">
        <v>3</v>
      </c>
      <c r="W4362" s="1">
        <v>4.333333333333333</v>
      </c>
      <c r="X4362" s="1">
        <v>4.333333333333333</v>
      </c>
      <c r="Y4362" s="1">
        <v>4.333333333333333</v>
      </c>
      <c r="Z4362" s="1">
        <v>4.333333333333333</v>
      </c>
      <c r="AA4362">
        <v>0</v>
      </c>
      <c r="AB4362">
        <v>0</v>
      </c>
      <c r="AC4362">
        <v>0</v>
      </c>
      <c r="AD4362">
        <v>6</v>
      </c>
      <c r="AE4362">
        <v>0.23100000000000001</v>
      </c>
      <c r="AG4362">
        <v>0.23100000000000001</v>
      </c>
      <c r="AH4362">
        <v>0.53900000000000003</v>
      </c>
      <c r="AI4362">
        <v>0.76900000000000002</v>
      </c>
      <c r="AJ4362">
        <v>7</v>
      </c>
      <c r="AK4362">
        <v>1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.33300000000000002</v>
      </c>
      <c r="AR4362" t="s">
        <v>9251</v>
      </c>
    </row>
    <row r="4363" spans="1:44" hidden="1" x14ac:dyDescent="0.45">
      <c r="A4363">
        <v>4496</v>
      </c>
      <c r="C4363" t="s">
        <v>9506</v>
      </c>
      <c r="D4363" t="s">
        <v>2975</v>
      </c>
      <c r="E4363">
        <v>2016</v>
      </c>
      <c r="F4363">
        <v>2024</v>
      </c>
      <c r="G4363">
        <v>1</v>
      </c>
      <c r="H4363" s="2">
        <v>185</v>
      </c>
      <c r="I4363" s="2">
        <v>222</v>
      </c>
      <c r="J4363">
        <v>86</v>
      </c>
      <c r="K4363">
        <v>11</v>
      </c>
      <c r="L4363" s="2">
        <v>128.09090909090909</v>
      </c>
      <c r="M4363" s="2">
        <v>56.909090909090907</v>
      </c>
      <c r="N4363">
        <v>44</v>
      </c>
      <c r="O4363">
        <v>222</v>
      </c>
      <c r="P4363">
        <v>185</v>
      </c>
      <c r="Q4363">
        <v>1409</v>
      </c>
      <c r="R4363">
        <v>31</v>
      </c>
      <c r="S4363">
        <v>51</v>
      </c>
      <c r="T4363">
        <v>10</v>
      </c>
      <c r="U4363">
        <v>0</v>
      </c>
      <c r="V4363">
        <v>11</v>
      </c>
      <c r="W4363" s="1">
        <v>16.818181818181817</v>
      </c>
      <c r="X4363" s="1">
        <v>20.181818181818183</v>
      </c>
      <c r="Y4363" s="1">
        <v>16.818181818181817</v>
      </c>
      <c r="Z4363" s="1">
        <v>20.181818181818183</v>
      </c>
      <c r="AA4363">
        <v>16</v>
      </c>
      <c r="AB4363">
        <v>2</v>
      </c>
      <c r="AC4363">
        <v>33</v>
      </c>
      <c r="AD4363">
        <v>34</v>
      </c>
      <c r="AE4363">
        <v>0.27600000000000002</v>
      </c>
      <c r="AG4363">
        <v>0.38500000000000001</v>
      </c>
      <c r="AH4363">
        <v>0.34599999999999997</v>
      </c>
      <c r="AI4363">
        <v>0.73099999999999998</v>
      </c>
      <c r="AJ4363">
        <v>64</v>
      </c>
      <c r="AK4363">
        <v>3</v>
      </c>
      <c r="AL4363">
        <v>0</v>
      </c>
      <c r="AM4363">
        <v>4</v>
      </c>
      <c r="AN4363">
        <v>0</v>
      </c>
      <c r="AO4363">
        <v>0</v>
      </c>
      <c r="AP4363">
        <v>1</v>
      </c>
      <c r="AQ4363">
        <v>0.33300000000000002</v>
      </c>
      <c r="AR4363" t="s">
        <v>9507</v>
      </c>
    </row>
    <row r="4364" spans="1:44" hidden="1" x14ac:dyDescent="0.45">
      <c r="A4364">
        <v>4455</v>
      </c>
      <c r="C4364" t="s">
        <v>2776</v>
      </c>
      <c r="D4364" t="s">
        <v>2975</v>
      </c>
      <c r="E4364">
        <v>1943</v>
      </c>
      <c r="F4364">
        <v>1945</v>
      </c>
      <c r="G4364">
        <v>1</v>
      </c>
      <c r="H4364" s="2">
        <v>185</v>
      </c>
      <c r="I4364" s="2">
        <v>197</v>
      </c>
      <c r="J4364">
        <v>47</v>
      </c>
      <c r="K4364">
        <v>5</v>
      </c>
      <c r="L4364" s="2">
        <v>247.6</v>
      </c>
      <c r="M4364" s="2">
        <v>-62.599999999999994</v>
      </c>
      <c r="N4364">
        <v>43</v>
      </c>
      <c r="O4364">
        <v>197</v>
      </c>
      <c r="P4364">
        <v>185</v>
      </c>
      <c r="Q4364">
        <v>1238</v>
      </c>
      <c r="R4364">
        <v>21</v>
      </c>
      <c r="S4364">
        <v>40</v>
      </c>
      <c r="T4364">
        <v>5</v>
      </c>
      <c r="U4364">
        <v>1</v>
      </c>
      <c r="V4364">
        <v>14</v>
      </c>
      <c r="W4364" s="1">
        <v>13.214285714285714</v>
      </c>
      <c r="X4364" s="1">
        <v>14.071428571428571</v>
      </c>
      <c r="Y4364" s="1">
        <v>13.214285714285714</v>
      </c>
      <c r="Z4364" s="1">
        <v>14.071428571428571</v>
      </c>
      <c r="AA4364">
        <v>3</v>
      </c>
      <c r="AB4364">
        <v>2</v>
      </c>
      <c r="AC4364">
        <v>9</v>
      </c>
      <c r="AD4364">
        <v>35</v>
      </c>
      <c r="AE4364">
        <v>0.216</v>
      </c>
      <c r="AG4364">
        <v>0.253</v>
      </c>
      <c r="AH4364">
        <v>0.27</v>
      </c>
      <c r="AI4364">
        <v>0.52300000000000002</v>
      </c>
      <c r="AJ4364">
        <v>50</v>
      </c>
      <c r="AK4364">
        <v>3</v>
      </c>
      <c r="AL4364">
        <v>0</v>
      </c>
      <c r="AM4364">
        <v>3</v>
      </c>
      <c r="AO4364">
        <v>0</v>
      </c>
      <c r="AP4364">
        <v>1</v>
      </c>
      <c r="AQ4364">
        <v>0.26200000000000001</v>
      </c>
      <c r="AR4364" t="s">
        <v>9428</v>
      </c>
    </row>
    <row r="4365" spans="1:44" hidden="1" x14ac:dyDescent="0.45">
      <c r="A4365">
        <v>4267</v>
      </c>
      <c r="C4365" t="s">
        <v>9082</v>
      </c>
      <c r="D4365" t="s">
        <v>2975</v>
      </c>
      <c r="E4365">
        <v>1914</v>
      </c>
      <c r="F4365">
        <v>1915</v>
      </c>
      <c r="G4365">
        <v>1</v>
      </c>
      <c r="H4365" s="2">
        <v>185</v>
      </c>
      <c r="I4365" s="2">
        <v>226</v>
      </c>
      <c r="J4365">
        <v>50</v>
      </c>
      <c r="K4365">
        <v>4</v>
      </c>
      <c r="L4365" s="2">
        <v>275.5</v>
      </c>
      <c r="M4365" s="2">
        <v>-90.5</v>
      </c>
      <c r="N4365">
        <v>50</v>
      </c>
      <c r="O4365">
        <v>226</v>
      </c>
      <c r="P4365">
        <v>185</v>
      </c>
      <c r="Q4365">
        <v>1102</v>
      </c>
      <c r="R4365">
        <v>29</v>
      </c>
      <c r="S4365">
        <v>64</v>
      </c>
      <c r="T4365">
        <v>5</v>
      </c>
      <c r="U4365">
        <v>1</v>
      </c>
      <c r="V4365">
        <v>25</v>
      </c>
      <c r="W4365" s="1">
        <v>7.4</v>
      </c>
      <c r="X4365" s="1">
        <v>9.0399999999999991</v>
      </c>
      <c r="Y4365" s="1">
        <v>7.4</v>
      </c>
      <c r="Z4365" s="1">
        <v>9.0399999999999991</v>
      </c>
      <c r="AA4365">
        <v>6</v>
      </c>
      <c r="AC4365">
        <v>27</v>
      </c>
      <c r="AD4365">
        <v>14</v>
      </c>
      <c r="AE4365">
        <v>0.34599999999999997</v>
      </c>
      <c r="AG4365">
        <v>0.44</v>
      </c>
      <c r="AH4365">
        <v>0.4</v>
      </c>
      <c r="AI4365">
        <v>0.84</v>
      </c>
      <c r="AJ4365">
        <v>74</v>
      </c>
      <c r="AL4365">
        <v>4</v>
      </c>
      <c r="AM4365">
        <v>7</v>
      </c>
      <c r="AO4365">
        <v>1</v>
      </c>
      <c r="AQ4365">
        <v>0.371</v>
      </c>
      <c r="AR4365" t="s">
        <v>9083</v>
      </c>
    </row>
    <row r="4366" spans="1:44" hidden="1" x14ac:dyDescent="0.45">
      <c r="A4366">
        <v>4361</v>
      </c>
      <c r="C4366" t="s">
        <v>9258</v>
      </c>
      <c r="D4366" t="s">
        <v>2975</v>
      </c>
      <c r="E4366">
        <v>1985</v>
      </c>
      <c r="F4366">
        <v>1995</v>
      </c>
      <c r="G4366">
        <v>1</v>
      </c>
      <c r="H4366" s="2">
        <v>11</v>
      </c>
      <c r="I4366" s="2">
        <v>11</v>
      </c>
      <c r="J4366">
        <v>79</v>
      </c>
      <c r="K4366">
        <v>4</v>
      </c>
      <c r="L4366" s="2">
        <v>18.25</v>
      </c>
      <c r="M4366" s="2">
        <v>-7.25</v>
      </c>
      <c r="N4366">
        <v>6</v>
      </c>
      <c r="O4366">
        <v>11</v>
      </c>
      <c r="P4366">
        <v>11</v>
      </c>
      <c r="Q4366">
        <v>73</v>
      </c>
      <c r="R4366">
        <v>1</v>
      </c>
      <c r="S4366">
        <v>1</v>
      </c>
      <c r="T4366">
        <v>0</v>
      </c>
      <c r="U4366">
        <v>0</v>
      </c>
      <c r="V4366">
        <v>2</v>
      </c>
      <c r="W4366" s="1">
        <v>5.5</v>
      </c>
      <c r="X4366" s="1">
        <v>5.5</v>
      </c>
      <c r="Y4366" s="1">
        <v>5.5</v>
      </c>
      <c r="Z4366" s="1">
        <v>5.5</v>
      </c>
      <c r="AA4366">
        <v>0</v>
      </c>
      <c r="AB4366">
        <v>0</v>
      </c>
      <c r="AC4366">
        <v>0</v>
      </c>
      <c r="AD4366">
        <v>5</v>
      </c>
      <c r="AE4366">
        <v>9.0999999999999998E-2</v>
      </c>
      <c r="AG4366">
        <v>9.0999999999999998E-2</v>
      </c>
      <c r="AH4366">
        <v>0.36399999999999999</v>
      </c>
      <c r="AI4366">
        <v>0.45500000000000002</v>
      </c>
      <c r="AJ4366">
        <v>4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 t="s">
        <v>9259</v>
      </c>
    </row>
    <row r="4367" spans="1:44" hidden="1" x14ac:dyDescent="0.45">
      <c r="A4367">
        <v>2301</v>
      </c>
      <c r="C4367" t="s">
        <v>1690</v>
      </c>
      <c r="D4367" t="s">
        <v>2975</v>
      </c>
      <c r="E4367">
        <v>1988</v>
      </c>
      <c r="F4367">
        <v>1997</v>
      </c>
      <c r="G4367">
        <v>6</v>
      </c>
      <c r="H4367" s="2">
        <v>125.66666666666667</v>
      </c>
      <c r="I4367" s="2">
        <v>143.83333333333334</v>
      </c>
      <c r="J4367">
        <v>205</v>
      </c>
      <c r="K4367">
        <v>27</v>
      </c>
      <c r="L4367" s="2">
        <v>168.66666666666666</v>
      </c>
      <c r="M4367" s="2">
        <v>-42.999999999999986</v>
      </c>
      <c r="N4367">
        <v>196</v>
      </c>
      <c r="O4367">
        <v>863</v>
      </c>
      <c r="P4367">
        <v>754</v>
      </c>
      <c r="Q4367">
        <v>4554</v>
      </c>
      <c r="R4367">
        <v>105</v>
      </c>
      <c r="S4367">
        <v>192</v>
      </c>
      <c r="T4367">
        <v>44</v>
      </c>
      <c r="U4367">
        <v>0</v>
      </c>
      <c r="V4367">
        <v>56</v>
      </c>
      <c r="W4367" s="1">
        <v>13.464285714285714</v>
      </c>
      <c r="X4367" s="1">
        <v>15.410714285714286</v>
      </c>
      <c r="Y4367" s="1">
        <v>13.464285714285714</v>
      </c>
      <c r="Z4367" s="1">
        <v>15.410714285714286</v>
      </c>
      <c r="AA4367">
        <v>7</v>
      </c>
      <c r="AB4367">
        <v>7</v>
      </c>
      <c r="AC4367">
        <v>89</v>
      </c>
      <c r="AD4367">
        <v>74</v>
      </c>
      <c r="AE4367">
        <v>0.255</v>
      </c>
      <c r="AG4367">
        <v>0.33300000000000002</v>
      </c>
      <c r="AH4367">
        <v>0.33700000000000002</v>
      </c>
      <c r="AI4367">
        <v>0.66900000000000004</v>
      </c>
      <c r="AJ4367">
        <v>254</v>
      </c>
      <c r="AK4367">
        <v>20</v>
      </c>
      <c r="AL4367">
        <v>2</v>
      </c>
      <c r="AM4367">
        <v>12</v>
      </c>
      <c r="AN4367">
        <v>6</v>
      </c>
      <c r="AO4367">
        <v>2</v>
      </c>
      <c r="AP4367">
        <v>9</v>
      </c>
      <c r="AQ4367">
        <v>0.27400000000000002</v>
      </c>
      <c r="AR4367" t="s">
        <v>5801</v>
      </c>
    </row>
    <row r="4368" spans="1:44" hidden="1" x14ac:dyDescent="0.45">
      <c r="A4368">
        <v>3526</v>
      </c>
      <c r="C4368" t="s">
        <v>7775</v>
      </c>
      <c r="D4368" t="s">
        <v>2975</v>
      </c>
      <c r="E4368">
        <v>1994</v>
      </c>
      <c r="F4368">
        <v>2001</v>
      </c>
      <c r="G4368">
        <v>2</v>
      </c>
      <c r="H4368" s="2">
        <v>185.5</v>
      </c>
      <c r="I4368" s="2">
        <v>217.5</v>
      </c>
      <c r="J4368">
        <v>113</v>
      </c>
      <c r="K4368">
        <v>16</v>
      </c>
      <c r="L4368" s="2">
        <v>134.6875</v>
      </c>
      <c r="M4368" s="2">
        <v>50.8125</v>
      </c>
      <c r="N4368">
        <v>91</v>
      </c>
      <c r="O4368">
        <v>435</v>
      </c>
      <c r="P4368">
        <v>371</v>
      </c>
      <c r="Q4368">
        <v>2155</v>
      </c>
      <c r="R4368">
        <v>67</v>
      </c>
      <c r="S4368">
        <v>96</v>
      </c>
      <c r="T4368">
        <v>20</v>
      </c>
      <c r="U4368">
        <v>1</v>
      </c>
      <c r="V4368">
        <v>27</v>
      </c>
      <c r="W4368" s="1">
        <v>13.74074074074074</v>
      </c>
      <c r="X4368" s="1">
        <v>16.111111111111111</v>
      </c>
      <c r="Y4368" s="1">
        <v>13.74074074074074</v>
      </c>
      <c r="Z4368" s="1">
        <v>16.111111111111111</v>
      </c>
      <c r="AA4368">
        <v>8</v>
      </c>
      <c r="AB4368">
        <v>6</v>
      </c>
      <c r="AC4368">
        <v>50</v>
      </c>
      <c r="AD4368">
        <v>46</v>
      </c>
      <c r="AE4368">
        <v>0.25900000000000001</v>
      </c>
      <c r="AG4368">
        <v>0.34899999999999998</v>
      </c>
      <c r="AH4368">
        <v>0.33400000000000002</v>
      </c>
      <c r="AI4368">
        <v>0.68300000000000005</v>
      </c>
      <c r="AJ4368">
        <v>124</v>
      </c>
      <c r="AK4368">
        <v>9</v>
      </c>
      <c r="AL4368">
        <v>3</v>
      </c>
      <c r="AM4368">
        <v>8</v>
      </c>
      <c r="AN4368">
        <v>3</v>
      </c>
      <c r="AO4368">
        <v>0</v>
      </c>
      <c r="AP4368">
        <v>4</v>
      </c>
      <c r="AQ4368">
        <v>0.28799999999999998</v>
      </c>
      <c r="AR4368" t="s">
        <v>7776</v>
      </c>
    </row>
    <row r="4369" spans="1:44" hidden="1" x14ac:dyDescent="0.45">
      <c r="A4369">
        <v>4335</v>
      </c>
      <c r="C4369" t="s">
        <v>9212</v>
      </c>
      <c r="D4369" t="s">
        <v>2975</v>
      </c>
      <c r="E4369">
        <v>1921</v>
      </c>
      <c r="F4369">
        <v>1927</v>
      </c>
      <c r="G4369">
        <v>1</v>
      </c>
      <c r="H4369" s="2">
        <v>186</v>
      </c>
      <c r="I4369" s="2">
        <v>201</v>
      </c>
      <c r="J4369">
        <v>69</v>
      </c>
      <c r="K4369">
        <v>8</v>
      </c>
      <c r="L4369" s="2">
        <v>144.5</v>
      </c>
      <c r="M4369" s="2">
        <v>41.5</v>
      </c>
      <c r="N4369">
        <v>37</v>
      </c>
      <c r="O4369">
        <v>201</v>
      </c>
      <c r="P4369">
        <v>186</v>
      </c>
      <c r="Q4369">
        <v>1156</v>
      </c>
      <c r="R4369">
        <v>22</v>
      </c>
      <c r="S4369">
        <v>53</v>
      </c>
      <c r="T4369">
        <v>7</v>
      </c>
      <c r="U4369">
        <v>3</v>
      </c>
      <c r="V4369">
        <v>26</v>
      </c>
      <c r="W4369" s="1">
        <v>7.1538461538461542</v>
      </c>
      <c r="X4369" s="1">
        <v>7.7307692307692308</v>
      </c>
      <c r="Y4369" s="1">
        <v>7.1538461538461542</v>
      </c>
      <c r="Z4369" s="1">
        <v>7.7307692307692308</v>
      </c>
      <c r="AA4369">
        <v>1</v>
      </c>
      <c r="AB4369">
        <v>3</v>
      </c>
      <c r="AC4369">
        <v>9</v>
      </c>
      <c r="AD4369">
        <v>22</v>
      </c>
      <c r="AE4369">
        <v>0.28499999999999998</v>
      </c>
      <c r="AG4369">
        <v>0.32100000000000001</v>
      </c>
      <c r="AH4369">
        <v>0.371</v>
      </c>
      <c r="AI4369">
        <v>0.69199999999999995</v>
      </c>
      <c r="AJ4369">
        <v>69</v>
      </c>
      <c r="AL4369">
        <v>1</v>
      </c>
      <c r="AM4369">
        <v>1</v>
      </c>
      <c r="AO4369">
        <v>2</v>
      </c>
      <c r="AP4369">
        <v>4</v>
      </c>
      <c r="AQ4369">
        <v>0.31900000000000001</v>
      </c>
      <c r="AR4369" t="s">
        <v>9213</v>
      </c>
    </row>
    <row r="4370" spans="1:44" hidden="1" x14ac:dyDescent="0.45">
      <c r="A4370">
        <v>4365</v>
      </c>
      <c r="C4370" t="s">
        <v>9265</v>
      </c>
      <c r="D4370" t="s">
        <v>2975</v>
      </c>
      <c r="E4370">
        <v>1979</v>
      </c>
      <c r="F4370">
        <v>1981</v>
      </c>
      <c r="G4370">
        <v>1</v>
      </c>
      <c r="H4370" s="2">
        <v>69</v>
      </c>
      <c r="I4370" s="2">
        <v>74</v>
      </c>
      <c r="J4370">
        <v>26</v>
      </c>
      <c r="K4370">
        <v>17</v>
      </c>
      <c r="L4370" s="2">
        <v>24.235294117647058</v>
      </c>
      <c r="M4370" s="2">
        <v>44.764705882352942</v>
      </c>
      <c r="N4370">
        <v>17</v>
      </c>
      <c r="O4370">
        <v>74</v>
      </c>
      <c r="P4370">
        <v>69</v>
      </c>
      <c r="Q4370">
        <v>412</v>
      </c>
      <c r="R4370">
        <v>3</v>
      </c>
      <c r="S4370">
        <v>11</v>
      </c>
      <c r="T4370">
        <v>0</v>
      </c>
      <c r="U4370">
        <v>0</v>
      </c>
      <c r="V4370">
        <v>5</v>
      </c>
      <c r="W4370" s="1">
        <v>13.8</v>
      </c>
      <c r="X4370" s="1">
        <v>14.8</v>
      </c>
      <c r="Y4370" s="1">
        <v>13.8</v>
      </c>
      <c r="Z4370" s="1">
        <v>14.8</v>
      </c>
      <c r="AA4370">
        <v>0</v>
      </c>
      <c r="AB4370">
        <v>0</v>
      </c>
      <c r="AC4370">
        <v>4</v>
      </c>
      <c r="AD4370">
        <v>5</v>
      </c>
      <c r="AE4370">
        <v>0.159</v>
      </c>
      <c r="AG4370">
        <v>0.20300000000000001</v>
      </c>
      <c r="AH4370">
        <v>0.20300000000000001</v>
      </c>
      <c r="AI4370">
        <v>0.40600000000000003</v>
      </c>
      <c r="AJ4370">
        <v>14</v>
      </c>
      <c r="AK4370">
        <v>1</v>
      </c>
      <c r="AL4370">
        <v>0</v>
      </c>
      <c r="AM4370">
        <v>0</v>
      </c>
      <c r="AN4370">
        <v>1</v>
      </c>
      <c r="AO4370">
        <v>0</v>
      </c>
      <c r="AP4370">
        <v>2</v>
      </c>
      <c r="AQ4370">
        <v>0.156</v>
      </c>
      <c r="AR4370" t="s">
        <v>9266</v>
      </c>
    </row>
    <row r="4371" spans="1:44" hidden="1" x14ac:dyDescent="0.45">
      <c r="A4371">
        <v>4074</v>
      </c>
      <c r="C4371" t="s">
        <v>8727</v>
      </c>
      <c r="D4371" t="s">
        <v>2975</v>
      </c>
      <c r="E4371">
        <v>1994</v>
      </c>
      <c r="F4371">
        <v>1999</v>
      </c>
      <c r="G4371">
        <v>1</v>
      </c>
      <c r="H4371" s="2">
        <v>186</v>
      </c>
      <c r="I4371" s="2">
        <v>208</v>
      </c>
      <c r="J4371">
        <v>64</v>
      </c>
      <c r="K4371">
        <v>4</v>
      </c>
      <c r="L4371" s="2">
        <v>233</v>
      </c>
      <c r="M4371" s="2">
        <v>-47</v>
      </c>
      <c r="N4371">
        <v>47</v>
      </c>
      <c r="O4371">
        <v>208</v>
      </c>
      <c r="P4371">
        <v>186</v>
      </c>
      <c r="Q4371">
        <v>932</v>
      </c>
      <c r="R4371">
        <v>27</v>
      </c>
      <c r="S4371">
        <v>65</v>
      </c>
      <c r="T4371">
        <v>15</v>
      </c>
      <c r="U4371">
        <v>2</v>
      </c>
      <c r="V4371">
        <v>25</v>
      </c>
      <c r="W4371" s="1">
        <v>7.44</v>
      </c>
      <c r="X4371" s="1">
        <v>8.32</v>
      </c>
      <c r="Y4371" s="1">
        <v>7.44</v>
      </c>
      <c r="Z4371" s="1">
        <v>8.32</v>
      </c>
      <c r="AA4371">
        <v>4</v>
      </c>
      <c r="AB4371">
        <v>1</v>
      </c>
      <c r="AC4371">
        <v>15</v>
      </c>
      <c r="AD4371">
        <v>14</v>
      </c>
      <c r="AE4371">
        <v>0.35</v>
      </c>
      <c r="AG4371">
        <v>0.39700000000000002</v>
      </c>
      <c r="AH4371">
        <v>0.46800000000000003</v>
      </c>
      <c r="AI4371">
        <v>0.86499999999999999</v>
      </c>
      <c r="AJ4371">
        <v>87</v>
      </c>
      <c r="AK4371">
        <v>5</v>
      </c>
      <c r="AL4371">
        <v>1</v>
      </c>
      <c r="AM4371">
        <v>4</v>
      </c>
      <c r="AN4371">
        <v>2</v>
      </c>
      <c r="AO4371">
        <v>1</v>
      </c>
      <c r="AP4371">
        <v>4</v>
      </c>
      <c r="AQ4371">
        <v>0.37</v>
      </c>
      <c r="AR4371" t="s">
        <v>8728</v>
      </c>
    </row>
    <row r="4372" spans="1:44" hidden="1" x14ac:dyDescent="0.45">
      <c r="A4372">
        <v>4367</v>
      </c>
      <c r="C4372" t="s">
        <v>9268</v>
      </c>
      <c r="D4372" t="s">
        <v>2975</v>
      </c>
      <c r="E4372">
        <v>1998</v>
      </c>
      <c r="F4372">
        <v>2005</v>
      </c>
      <c r="G4372">
        <v>1</v>
      </c>
      <c r="H4372" s="2">
        <v>8</v>
      </c>
      <c r="I4372" s="2">
        <v>8</v>
      </c>
      <c r="J4372">
        <v>72</v>
      </c>
      <c r="K4372">
        <v>2</v>
      </c>
      <c r="L4372" s="2">
        <v>38</v>
      </c>
      <c r="M4372" s="2">
        <v>-30</v>
      </c>
      <c r="N4372">
        <v>3</v>
      </c>
      <c r="O4372">
        <v>8</v>
      </c>
      <c r="P4372">
        <v>8</v>
      </c>
      <c r="Q4372">
        <v>76</v>
      </c>
      <c r="R4372">
        <v>2</v>
      </c>
      <c r="S4372">
        <v>2</v>
      </c>
      <c r="T4372">
        <v>0</v>
      </c>
      <c r="U4372">
        <v>0</v>
      </c>
      <c r="V4372">
        <v>2</v>
      </c>
      <c r="W4372" s="1">
        <v>4</v>
      </c>
      <c r="X4372" s="1">
        <v>4</v>
      </c>
      <c r="Y4372" s="1">
        <v>4</v>
      </c>
      <c r="Z4372" s="1">
        <v>4</v>
      </c>
      <c r="AA4372">
        <v>0</v>
      </c>
      <c r="AB4372">
        <v>0</v>
      </c>
      <c r="AC4372">
        <v>0</v>
      </c>
      <c r="AD4372">
        <v>3</v>
      </c>
      <c r="AE4372">
        <v>0.25</v>
      </c>
      <c r="AG4372">
        <v>0.25</v>
      </c>
      <c r="AH4372">
        <v>0.625</v>
      </c>
      <c r="AI4372">
        <v>0.875</v>
      </c>
      <c r="AJ4372">
        <v>5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.25</v>
      </c>
      <c r="AR4372" t="s">
        <v>9269</v>
      </c>
    </row>
    <row r="4373" spans="1:44" hidden="1" x14ac:dyDescent="0.45">
      <c r="A4373">
        <v>4368</v>
      </c>
      <c r="C4373" t="s">
        <v>9270</v>
      </c>
      <c r="D4373" t="s">
        <v>2975</v>
      </c>
      <c r="E4373">
        <v>2004</v>
      </c>
      <c r="F4373">
        <v>2006</v>
      </c>
      <c r="G4373">
        <v>1</v>
      </c>
      <c r="H4373" s="2">
        <v>30</v>
      </c>
      <c r="I4373" s="2">
        <v>37</v>
      </c>
      <c r="J4373">
        <v>22</v>
      </c>
      <c r="K4373">
        <v>2</v>
      </c>
      <c r="L4373" s="2">
        <v>115</v>
      </c>
      <c r="M4373" s="2">
        <v>-85</v>
      </c>
      <c r="N4373">
        <v>5</v>
      </c>
      <c r="O4373">
        <v>37</v>
      </c>
      <c r="P4373">
        <v>30</v>
      </c>
      <c r="Q4373">
        <v>230</v>
      </c>
      <c r="R4373">
        <v>8</v>
      </c>
      <c r="S4373">
        <v>4</v>
      </c>
      <c r="T4373">
        <v>1</v>
      </c>
      <c r="U4373">
        <v>0</v>
      </c>
      <c r="V4373">
        <v>2</v>
      </c>
      <c r="W4373" s="1">
        <v>15</v>
      </c>
      <c r="X4373" s="1">
        <v>18.5</v>
      </c>
      <c r="Y4373" s="1">
        <v>15</v>
      </c>
      <c r="Z4373" s="1">
        <v>18.5</v>
      </c>
      <c r="AA4373">
        <v>0</v>
      </c>
      <c r="AB4373">
        <v>0</v>
      </c>
      <c r="AC4373">
        <v>6</v>
      </c>
      <c r="AD4373">
        <v>5</v>
      </c>
      <c r="AE4373">
        <v>0.13300000000000001</v>
      </c>
      <c r="AG4373">
        <v>0.27800000000000002</v>
      </c>
      <c r="AH4373">
        <v>0.26700000000000002</v>
      </c>
      <c r="AI4373">
        <v>0.54500000000000004</v>
      </c>
      <c r="AJ4373">
        <v>8</v>
      </c>
      <c r="AK4373">
        <v>0</v>
      </c>
      <c r="AL4373">
        <v>0</v>
      </c>
      <c r="AM4373">
        <v>1</v>
      </c>
      <c r="AN4373">
        <v>0</v>
      </c>
      <c r="AO4373">
        <v>0</v>
      </c>
      <c r="AP4373">
        <v>1</v>
      </c>
      <c r="AQ4373">
        <v>0.125</v>
      </c>
      <c r="AR4373" t="s">
        <v>9271</v>
      </c>
    </row>
    <row r="4374" spans="1:44" hidden="1" x14ac:dyDescent="0.45">
      <c r="A4374">
        <v>4460</v>
      </c>
      <c r="C4374" t="s">
        <v>9436</v>
      </c>
      <c r="D4374" t="s">
        <v>2975</v>
      </c>
      <c r="E4374">
        <v>1914</v>
      </c>
      <c r="F4374">
        <v>1917</v>
      </c>
      <c r="G4374">
        <v>1</v>
      </c>
      <c r="H4374" s="2">
        <v>186</v>
      </c>
      <c r="I4374" s="2">
        <v>213</v>
      </c>
      <c r="J4374">
        <v>64</v>
      </c>
      <c r="K4374">
        <v>2</v>
      </c>
      <c r="L4374" s="2">
        <v>409.5</v>
      </c>
      <c r="M4374" s="2">
        <v>-223.5</v>
      </c>
      <c r="N4374">
        <v>48</v>
      </c>
      <c r="O4374">
        <v>213</v>
      </c>
      <c r="P4374">
        <v>186</v>
      </c>
      <c r="Q4374">
        <v>819</v>
      </c>
      <c r="R4374">
        <v>17</v>
      </c>
      <c r="S4374">
        <v>45</v>
      </c>
      <c r="T4374">
        <v>9</v>
      </c>
      <c r="U4374">
        <v>2</v>
      </c>
      <c r="V4374">
        <v>13</v>
      </c>
      <c r="W4374" s="1">
        <v>14.307692307692308</v>
      </c>
      <c r="X4374" s="1">
        <v>16.384615384615383</v>
      </c>
      <c r="Y4374" s="1">
        <v>14.307692307692308</v>
      </c>
      <c r="Z4374" s="1">
        <v>16.384615384615383</v>
      </c>
      <c r="AA4374">
        <v>6</v>
      </c>
      <c r="AC4374">
        <v>17</v>
      </c>
      <c r="AD4374">
        <v>31</v>
      </c>
      <c r="AE4374">
        <v>0.24199999999999999</v>
      </c>
      <c r="AG4374">
        <v>0.312</v>
      </c>
      <c r="AH4374">
        <v>0.32800000000000001</v>
      </c>
      <c r="AI4374">
        <v>0.64</v>
      </c>
      <c r="AJ4374">
        <v>61</v>
      </c>
      <c r="AL4374">
        <v>2</v>
      </c>
      <c r="AM4374">
        <v>8</v>
      </c>
      <c r="AO4374">
        <v>0</v>
      </c>
      <c r="AP4374">
        <v>0</v>
      </c>
      <c r="AQ4374">
        <v>0.28599999999999998</v>
      </c>
      <c r="AR4374" t="s">
        <v>9437</v>
      </c>
    </row>
    <row r="4375" spans="1:44" hidden="1" x14ac:dyDescent="0.45">
      <c r="A4375">
        <v>4370</v>
      </c>
      <c r="C4375" t="s">
        <v>65</v>
      </c>
      <c r="D4375" t="s">
        <v>2975</v>
      </c>
      <c r="E4375">
        <v>2022</v>
      </c>
      <c r="F4375">
        <v>2024</v>
      </c>
      <c r="G4375">
        <v>1</v>
      </c>
      <c r="H4375" s="2">
        <v>70</v>
      </c>
      <c r="I4375" s="2">
        <v>82</v>
      </c>
      <c r="J4375">
        <v>19</v>
      </c>
      <c r="K4375">
        <v>27</v>
      </c>
      <c r="L4375" s="2">
        <v>36.814814814814817</v>
      </c>
      <c r="M4375" s="2">
        <v>33.185185185185183</v>
      </c>
      <c r="N4375">
        <v>19</v>
      </c>
      <c r="O4375">
        <v>82</v>
      </c>
      <c r="P4375">
        <v>70</v>
      </c>
      <c r="Q4375">
        <v>994</v>
      </c>
      <c r="R4375">
        <v>14</v>
      </c>
      <c r="S4375">
        <v>19</v>
      </c>
      <c r="T4375">
        <v>4</v>
      </c>
      <c r="U4375">
        <v>1</v>
      </c>
      <c r="V4375">
        <v>8</v>
      </c>
      <c r="W4375" s="1">
        <v>8.75</v>
      </c>
      <c r="X4375" s="1">
        <v>10.25</v>
      </c>
      <c r="Y4375" s="1">
        <v>8.75</v>
      </c>
      <c r="Z4375" s="1">
        <v>10.25</v>
      </c>
      <c r="AA4375">
        <v>2</v>
      </c>
      <c r="AB4375">
        <v>0</v>
      </c>
      <c r="AC4375">
        <v>11</v>
      </c>
      <c r="AD4375">
        <v>18</v>
      </c>
      <c r="AE4375">
        <v>0.27100000000000002</v>
      </c>
      <c r="AG4375">
        <v>0.37</v>
      </c>
      <c r="AH4375">
        <v>0.4</v>
      </c>
      <c r="AI4375">
        <v>0.77</v>
      </c>
      <c r="AJ4375">
        <v>28</v>
      </c>
      <c r="AK4375">
        <v>1</v>
      </c>
      <c r="AL4375">
        <v>0</v>
      </c>
      <c r="AM4375">
        <v>0</v>
      </c>
      <c r="AN4375">
        <v>0</v>
      </c>
      <c r="AO4375">
        <v>0</v>
      </c>
      <c r="AP4375">
        <v>1</v>
      </c>
      <c r="AQ4375">
        <v>0.35299999999999998</v>
      </c>
      <c r="AR4375" t="s">
        <v>9274</v>
      </c>
    </row>
    <row r="4376" spans="1:44" hidden="1" x14ac:dyDescent="0.45">
      <c r="A4376">
        <v>4371</v>
      </c>
      <c r="C4376" t="s">
        <v>9275</v>
      </c>
      <c r="D4376" t="s">
        <v>2975</v>
      </c>
      <c r="E4376">
        <v>1990</v>
      </c>
      <c r="F4376">
        <v>1997</v>
      </c>
      <c r="G4376">
        <v>1</v>
      </c>
      <c r="H4376" s="2">
        <v>28</v>
      </c>
      <c r="I4376" s="2">
        <v>33</v>
      </c>
      <c r="J4376">
        <v>18</v>
      </c>
      <c r="K4376">
        <v>4</v>
      </c>
      <c r="L4376" s="2">
        <v>53.25</v>
      </c>
      <c r="M4376" s="2">
        <v>-25.25</v>
      </c>
      <c r="N4376">
        <v>15</v>
      </c>
      <c r="O4376">
        <v>33</v>
      </c>
      <c r="P4376">
        <v>28</v>
      </c>
      <c r="Q4376">
        <v>213</v>
      </c>
      <c r="R4376">
        <v>3</v>
      </c>
      <c r="S4376">
        <v>6</v>
      </c>
      <c r="T4376">
        <v>1</v>
      </c>
      <c r="U4376">
        <v>0</v>
      </c>
      <c r="V4376">
        <v>3</v>
      </c>
      <c r="W4376" s="1">
        <v>9.3333333333333339</v>
      </c>
      <c r="X4376" s="1">
        <v>11</v>
      </c>
      <c r="Y4376" s="1">
        <v>9.3333333333333339</v>
      </c>
      <c r="Z4376" s="1">
        <v>11</v>
      </c>
      <c r="AA4376">
        <v>0</v>
      </c>
      <c r="AB4376">
        <v>0</v>
      </c>
      <c r="AC4376">
        <v>3</v>
      </c>
      <c r="AD4376">
        <v>9</v>
      </c>
      <c r="AE4376">
        <v>0.214</v>
      </c>
      <c r="AG4376">
        <v>0.28999999999999998</v>
      </c>
      <c r="AH4376">
        <v>0.35699999999999998</v>
      </c>
      <c r="AI4376">
        <v>0.64700000000000002</v>
      </c>
      <c r="AJ4376">
        <v>10</v>
      </c>
      <c r="AK4376">
        <v>0</v>
      </c>
      <c r="AL4376">
        <v>0</v>
      </c>
      <c r="AM4376">
        <v>2</v>
      </c>
      <c r="AN4376">
        <v>0</v>
      </c>
      <c r="AO4376">
        <v>0</v>
      </c>
      <c r="AP4376">
        <v>0</v>
      </c>
      <c r="AQ4376">
        <v>0.27800000000000002</v>
      </c>
      <c r="AR4376" t="s">
        <v>9276</v>
      </c>
    </row>
    <row r="4377" spans="1:44" hidden="1" x14ac:dyDescent="0.45">
      <c r="A4377">
        <v>4372</v>
      </c>
      <c r="C4377" t="s">
        <v>9277</v>
      </c>
      <c r="D4377" t="s">
        <v>2975</v>
      </c>
      <c r="E4377">
        <v>1944</v>
      </c>
      <c r="F4377">
        <v>1952</v>
      </c>
      <c r="G4377">
        <v>1</v>
      </c>
      <c r="H4377" s="2">
        <v>48</v>
      </c>
      <c r="I4377" s="2">
        <v>51</v>
      </c>
      <c r="J4377">
        <v>35</v>
      </c>
      <c r="K4377">
        <v>2</v>
      </c>
      <c r="L4377" s="2">
        <v>132</v>
      </c>
      <c r="M4377" s="2">
        <v>-84</v>
      </c>
      <c r="N4377">
        <v>18</v>
      </c>
      <c r="O4377">
        <v>51</v>
      </c>
      <c r="P4377">
        <v>48</v>
      </c>
      <c r="Q4377">
        <v>264</v>
      </c>
      <c r="R4377">
        <v>7</v>
      </c>
      <c r="S4377">
        <v>13</v>
      </c>
      <c r="T4377">
        <v>2</v>
      </c>
      <c r="U4377">
        <v>0</v>
      </c>
      <c r="V4377">
        <v>5</v>
      </c>
      <c r="W4377" s="1">
        <v>9.6</v>
      </c>
      <c r="X4377" s="1">
        <v>10.199999999999999</v>
      </c>
      <c r="Y4377" s="1">
        <v>9.6</v>
      </c>
      <c r="Z4377" s="1">
        <v>10.199999999999999</v>
      </c>
      <c r="AA4377">
        <v>0</v>
      </c>
      <c r="AB4377">
        <v>0</v>
      </c>
      <c r="AC4377">
        <v>0</v>
      </c>
      <c r="AD4377">
        <v>9</v>
      </c>
      <c r="AE4377">
        <v>0.27100000000000002</v>
      </c>
      <c r="AG4377">
        <v>0.27100000000000002</v>
      </c>
      <c r="AH4377">
        <v>0.375</v>
      </c>
      <c r="AI4377">
        <v>0.64600000000000002</v>
      </c>
      <c r="AJ4377">
        <v>18</v>
      </c>
      <c r="AK4377">
        <v>1</v>
      </c>
      <c r="AL4377">
        <v>0</v>
      </c>
      <c r="AM4377">
        <v>3</v>
      </c>
      <c r="AO4377">
        <v>0</v>
      </c>
      <c r="AP4377">
        <v>2</v>
      </c>
      <c r="AQ4377">
        <v>0.316</v>
      </c>
      <c r="AR4377" t="s">
        <v>9278</v>
      </c>
    </row>
    <row r="4378" spans="1:44" hidden="1" x14ac:dyDescent="0.45">
      <c r="A4378">
        <v>4484</v>
      </c>
      <c r="C4378" t="s">
        <v>2208</v>
      </c>
      <c r="D4378" t="s">
        <v>2975</v>
      </c>
      <c r="E4378">
        <v>1901</v>
      </c>
      <c r="F4378">
        <v>1902</v>
      </c>
      <c r="G4378">
        <v>1</v>
      </c>
      <c r="H4378" s="2">
        <v>186</v>
      </c>
      <c r="I4378" s="2">
        <v>207</v>
      </c>
      <c r="J4378">
        <v>51</v>
      </c>
      <c r="K4378">
        <v>2</v>
      </c>
      <c r="L4378" s="2">
        <v>478.5</v>
      </c>
      <c r="M4378" s="2">
        <v>-292.5</v>
      </c>
      <c r="N4378">
        <v>51</v>
      </c>
      <c r="O4378">
        <v>207</v>
      </c>
      <c r="P4378">
        <v>186</v>
      </c>
      <c r="Q4378">
        <v>957</v>
      </c>
      <c r="R4378">
        <v>22</v>
      </c>
      <c r="S4378">
        <v>41</v>
      </c>
      <c r="T4378">
        <v>6</v>
      </c>
      <c r="U4378">
        <v>0</v>
      </c>
      <c r="V4378">
        <v>13</v>
      </c>
      <c r="W4378" s="1">
        <v>14.307692307692308</v>
      </c>
      <c r="X4378" s="1">
        <v>15.923076923076923</v>
      </c>
      <c r="Y4378" s="1">
        <v>14.307692307692308</v>
      </c>
      <c r="Z4378" s="1">
        <v>15.923076923076923</v>
      </c>
      <c r="AA4378">
        <v>12</v>
      </c>
      <c r="AC4378">
        <v>13</v>
      </c>
      <c r="AD4378">
        <v>10</v>
      </c>
      <c r="AE4378">
        <v>0.22</v>
      </c>
      <c r="AG4378">
        <v>0.29299999999999998</v>
      </c>
      <c r="AH4378">
        <v>0.26900000000000002</v>
      </c>
      <c r="AI4378">
        <v>0.56200000000000006</v>
      </c>
      <c r="AJ4378">
        <v>50</v>
      </c>
      <c r="AL4378">
        <v>6</v>
      </c>
      <c r="AM4378">
        <v>2</v>
      </c>
      <c r="AQ4378">
        <v>0.22900000000000001</v>
      </c>
      <c r="AR4378" t="s">
        <v>9484</v>
      </c>
    </row>
    <row r="4379" spans="1:44" hidden="1" x14ac:dyDescent="0.45">
      <c r="A4379">
        <v>4374</v>
      </c>
      <c r="C4379" t="s">
        <v>9281</v>
      </c>
      <c r="D4379" t="s">
        <v>2975</v>
      </c>
      <c r="E4379">
        <v>2018</v>
      </c>
      <c r="F4379">
        <v>2019</v>
      </c>
      <c r="G4379">
        <v>1</v>
      </c>
      <c r="H4379" s="2">
        <v>47</v>
      </c>
      <c r="I4379" s="2">
        <v>52</v>
      </c>
      <c r="J4379">
        <v>13</v>
      </c>
      <c r="K4379">
        <v>9</v>
      </c>
      <c r="L4379" s="2">
        <v>48.111111111111114</v>
      </c>
      <c r="M4379" s="2">
        <v>-1.1111111111111143</v>
      </c>
      <c r="N4379">
        <v>13</v>
      </c>
      <c r="O4379">
        <v>52</v>
      </c>
      <c r="P4379">
        <v>47</v>
      </c>
      <c r="Q4379">
        <v>433</v>
      </c>
      <c r="R4379">
        <v>5</v>
      </c>
      <c r="S4379">
        <v>5</v>
      </c>
      <c r="T4379">
        <v>1</v>
      </c>
      <c r="U4379">
        <v>0</v>
      </c>
      <c r="V4379">
        <v>3</v>
      </c>
      <c r="W4379" s="1">
        <v>15.666666666666666</v>
      </c>
      <c r="X4379" s="1">
        <v>17.333333333333332</v>
      </c>
      <c r="Y4379" s="1">
        <v>15.666666666666666</v>
      </c>
      <c r="Z4379" s="1">
        <v>17.333333333333332</v>
      </c>
      <c r="AA4379">
        <v>0</v>
      </c>
      <c r="AB4379">
        <v>1</v>
      </c>
      <c r="AC4379">
        <v>5</v>
      </c>
      <c r="AD4379">
        <v>22</v>
      </c>
      <c r="AE4379">
        <v>0.106</v>
      </c>
      <c r="AG4379">
        <v>0.192</v>
      </c>
      <c r="AH4379">
        <v>0.192</v>
      </c>
      <c r="AI4379">
        <v>0.38400000000000001</v>
      </c>
      <c r="AJ4379">
        <v>9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1</v>
      </c>
      <c r="AQ4379">
        <v>0.16700000000000001</v>
      </c>
      <c r="AR4379" t="s">
        <v>9282</v>
      </c>
    </row>
    <row r="4380" spans="1:44" hidden="1" x14ac:dyDescent="0.45">
      <c r="A4380">
        <v>4375</v>
      </c>
      <c r="C4380" t="s">
        <v>9283</v>
      </c>
      <c r="D4380" t="s">
        <v>2975</v>
      </c>
      <c r="E4380">
        <v>1901</v>
      </c>
      <c r="F4380">
        <v>1907</v>
      </c>
      <c r="G4380">
        <v>1</v>
      </c>
      <c r="H4380" s="2">
        <v>59</v>
      </c>
      <c r="I4380" s="2">
        <v>72</v>
      </c>
      <c r="J4380">
        <v>26</v>
      </c>
      <c r="K4380">
        <v>3</v>
      </c>
      <c r="L4380" s="2">
        <v>117.33333333333333</v>
      </c>
      <c r="M4380" s="2">
        <v>-58.333333333333329</v>
      </c>
      <c r="N4380">
        <v>18</v>
      </c>
      <c r="O4380">
        <v>72</v>
      </c>
      <c r="P4380">
        <v>59</v>
      </c>
      <c r="Q4380">
        <v>352</v>
      </c>
      <c r="R4380">
        <v>7</v>
      </c>
      <c r="S4380">
        <v>17</v>
      </c>
      <c r="T4380">
        <v>6</v>
      </c>
      <c r="U4380">
        <v>0</v>
      </c>
      <c r="V4380">
        <v>10</v>
      </c>
      <c r="W4380" s="1">
        <v>5.9</v>
      </c>
      <c r="X4380" s="1">
        <v>7.2</v>
      </c>
      <c r="Y4380" s="1">
        <v>5.9</v>
      </c>
      <c r="Z4380" s="1">
        <v>7.2</v>
      </c>
      <c r="AA4380">
        <v>0</v>
      </c>
      <c r="AC4380">
        <v>9</v>
      </c>
      <c r="AD4380">
        <v>3</v>
      </c>
      <c r="AE4380">
        <v>0.28799999999999998</v>
      </c>
      <c r="AG4380">
        <v>0.39100000000000001</v>
      </c>
      <c r="AH4380">
        <v>0.441</v>
      </c>
      <c r="AI4380">
        <v>0.83199999999999996</v>
      </c>
      <c r="AJ4380">
        <v>26</v>
      </c>
      <c r="AL4380">
        <v>1</v>
      </c>
      <c r="AM4380">
        <v>3</v>
      </c>
      <c r="AP4380">
        <v>0</v>
      </c>
      <c r="AQ4380">
        <v>0.29099999999999998</v>
      </c>
      <c r="AR4380" t="s">
        <v>9284</v>
      </c>
    </row>
    <row r="4381" spans="1:44" hidden="1" x14ac:dyDescent="0.45">
      <c r="A4381">
        <v>4376</v>
      </c>
      <c r="C4381" t="s">
        <v>9285</v>
      </c>
      <c r="D4381" t="s">
        <v>2975</v>
      </c>
      <c r="E4381">
        <v>1964</v>
      </c>
      <c r="F4381">
        <v>1966</v>
      </c>
      <c r="G4381">
        <v>1</v>
      </c>
      <c r="H4381" s="2">
        <v>53</v>
      </c>
      <c r="I4381" s="2">
        <v>54</v>
      </c>
      <c r="J4381">
        <v>21</v>
      </c>
      <c r="K4381">
        <v>5</v>
      </c>
      <c r="L4381" s="2">
        <v>59.2</v>
      </c>
      <c r="M4381" s="2">
        <v>-6.2000000000000028</v>
      </c>
      <c r="N4381">
        <v>12</v>
      </c>
      <c r="O4381">
        <v>54</v>
      </c>
      <c r="P4381">
        <v>53</v>
      </c>
      <c r="Q4381">
        <v>296</v>
      </c>
      <c r="R4381">
        <v>5</v>
      </c>
      <c r="S4381">
        <v>15</v>
      </c>
      <c r="T4381">
        <v>0</v>
      </c>
      <c r="U4381">
        <v>0</v>
      </c>
      <c r="V4381">
        <v>2</v>
      </c>
      <c r="W4381" s="1">
        <v>26.5</v>
      </c>
      <c r="X4381" s="1">
        <v>27</v>
      </c>
      <c r="Y4381" s="1">
        <v>26.5</v>
      </c>
      <c r="Z4381" s="1">
        <v>27</v>
      </c>
      <c r="AA4381">
        <v>1</v>
      </c>
      <c r="AB4381">
        <v>0</v>
      </c>
      <c r="AC4381">
        <v>0</v>
      </c>
      <c r="AD4381">
        <v>5</v>
      </c>
      <c r="AE4381">
        <v>0.28299999999999997</v>
      </c>
      <c r="AG4381">
        <v>0.28299999999999997</v>
      </c>
      <c r="AH4381">
        <v>0.34</v>
      </c>
      <c r="AI4381">
        <v>0.623</v>
      </c>
      <c r="AJ4381">
        <v>18</v>
      </c>
      <c r="AK4381">
        <v>1</v>
      </c>
      <c r="AL4381">
        <v>0</v>
      </c>
      <c r="AM4381">
        <v>1</v>
      </c>
      <c r="AN4381">
        <v>0</v>
      </c>
      <c r="AO4381">
        <v>0</v>
      </c>
      <c r="AP4381">
        <v>0</v>
      </c>
      <c r="AQ4381">
        <v>0.29799999999999999</v>
      </c>
      <c r="AR4381" t="s">
        <v>9286</v>
      </c>
    </row>
    <row r="4382" spans="1:44" hidden="1" x14ac:dyDescent="0.45">
      <c r="A4382">
        <v>2512</v>
      </c>
      <c r="C4382" t="s">
        <v>6121</v>
      </c>
      <c r="D4382" t="s">
        <v>2975</v>
      </c>
      <c r="E4382">
        <v>1991</v>
      </c>
      <c r="F4382">
        <v>2004</v>
      </c>
      <c r="G4382">
        <v>5</v>
      </c>
      <c r="H4382" s="2">
        <v>115.2</v>
      </c>
      <c r="I4382" s="2">
        <v>130.80000000000001</v>
      </c>
      <c r="J4382">
        <v>200</v>
      </c>
      <c r="K4382">
        <v>38</v>
      </c>
      <c r="L4382" s="2">
        <v>95.10526315789474</v>
      </c>
      <c r="M4382" s="2">
        <v>20.094736842105263</v>
      </c>
      <c r="N4382">
        <v>156</v>
      </c>
      <c r="O4382">
        <v>654</v>
      </c>
      <c r="P4382">
        <v>576</v>
      </c>
      <c r="Q4382">
        <v>3614</v>
      </c>
      <c r="R4382">
        <v>57</v>
      </c>
      <c r="S4382">
        <v>147</v>
      </c>
      <c r="T4382">
        <v>32</v>
      </c>
      <c r="U4382">
        <v>1</v>
      </c>
      <c r="V4382">
        <v>61</v>
      </c>
      <c r="W4382" s="1">
        <v>9.442622950819672</v>
      </c>
      <c r="X4382" s="1">
        <v>10.721311475409836</v>
      </c>
      <c r="Y4382" s="1">
        <v>9.442622950819672</v>
      </c>
      <c r="Z4382" s="1">
        <v>10.721311475409836</v>
      </c>
      <c r="AA4382">
        <v>7</v>
      </c>
      <c r="AB4382">
        <v>4</v>
      </c>
      <c r="AC4382">
        <v>66</v>
      </c>
      <c r="AD4382">
        <v>85</v>
      </c>
      <c r="AE4382">
        <v>0.255</v>
      </c>
      <c r="AG4382">
        <v>0.33</v>
      </c>
      <c r="AH4382">
        <v>0.34</v>
      </c>
      <c r="AI4382">
        <v>0.67</v>
      </c>
      <c r="AJ4382">
        <v>196</v>
      </c>
      <c r="AK4382">
        <v>22</v>
      </c>
      <c r="AL4382">
        <v>1</v>
      </c>
      <c r="AM4382">
        <v>5</v>
      </c>
      <c r="AN4382">
        <v>6</v>
      </c>
      <c r="AO4382">
        <v>7</v>
      </c>
      <c r="AP4382">
        <v>6</v>
      </c>
      <c r="AQ4382">
        <v>0.28899999999999998</v>
      </c>
      <c r="AR4382" t="s">
        <v>6122</v>
      </c>
    </row>
    <row r="4383" spans="1:44" hidden="1" x14ac:dyDescent="0.45">
      <c r="A4383">
        <v>4378</v>
      </c>
      <c r="C4383" t="s">
        <v>9289</v>
      </c>
      <c r="D4383" t="s">
        <v>2975</v>
      </c>
      <c r="E4383">
        <v>1954</v>
      </c>
      <c r="F4383">
        <v>1960</v>
      </c>
      <c r="G4383">
        <v>1</v>
      </c>
      <c r="H4383" s="2">
        <v>37</v>
      </c>
      <c r="I4383" s="2">
        <v>42</v>
      </c>
      <c r="J4383">
        <v>52</v>
      </c>
      <c r="K4383">
        <v>3</v>
      </c>
      <c r="L4383" s="2">
        <v>63.333333333333336</v>
      </c>
      <c r="M4383" s="2">
        <v>-26.333333333333336</v>
      </c>
      <c r="N4383">
        <v>10</v>
      </c>
      <c r="O4383">
        <v>42</v>
      </c>
      <c r="P4383">
        <v>37</v>
      </c>
      <c r="Q4383">
        <v>190</v>
      </c>
      <c r="R4383">
        <v>4</v>
      </c>
      <c r="S4383">
        <v>8</v>
      </c>
      <c r="T4383">
        <v>0</v>
      </c>
      <c r="U4383">
        <v>0</v>
      </c>
      <c r="V4383">
        <v>9</v>
      </c>
      <c r="W4383" s="1">
        <v>4.1111111111111107</v>
      </c>
      <c r="X4383" s="1">
        <v>4.666666666666667</v>
      </c>
      <c r="Y4383" s="1">
        <v>4.1111111111111107</v>
      </c>
      <c r="Z4383" s="1">
        <v>4.666666666666667</v>
      </c>
      <c r="AA4383">
        <v>0</v>
      </c>
      <c r="AB4383">
        <v>0</v>
      </c>
      <c r="AC4383">
        <v>3</v>
      </c>
      <c r="AD4383">
        <v>15</v>
      </c>
      <c r="AE4383">
        <v>0.216</v>
      </c>
      <c r="AG4383">
        <v>0.27500000000000002</v>
      </c>
      <c r="AH4383">
        <v>0.29699999999999999</v>
      </c>
      <c r="AI4383">
        <v>0.57199999999999995</v>
      </c>
      <c r="AJ4383">
        <v>11</v>
      </c>
      <c r="AK4383">
        <v>0</v>
      </c>
      <c r="AL4383">
        <v>0</v>
      </c>
      <c r="AM4383">
        <v>2</v>
      </c>
      <c r="AN4383">
        <v>0</v>
      </c>
      <c r="AO4383">
        <v>0</v>
      </c>
      <c r="AP4383">
        <v>0</v>
      </c>
      <c r="AQ4383">
        <v>0.33300000000000002</v>
      </c>
      <c r="AR4383" t="s">
        <v>9290</v>
      </c>
    </row>
    <row r="4384" spans="1:44" hidden="1" x14ac:dyDescent="0.45">
      <c r="A4384">
        <v>2336</v>
      </c>
      <c r="C4384" t="s">
        <v>1127</v>
      </c>
      <c r="D4384" t="s">
        <v>2975</v>
      </c>
      <c r="E4384">
        <v>1929</v>
      </c>
      <c r="F4384">
        <v>1938</v>
      </c>
      <c r="G4384">
        <v>6</v>
      </c>
      <c r="H4384" s="2">
        <v>127.66666666666667</v>
      </c>
      <c r="I4384" s="2">
        <v>142.83333333333334</v>
      </c>
      <c r="J4384">
        <v>212</v>
      </c>
      <c r="K4384">
        <v>24</v>
      </c>
      <c r="L4384" s="2">
        <v>175.45833333333334</v>
      </c>
      <c r="M4384" s="2">
        <v>-47.791666666666671</v>
      </c>
      <c r="N4384">
        <v>197</v>
      </c>
      <c r="O4384">
        <v>857</v>
      </c>
      <c r="P4384">
        <v>766</v>
      </c>
      <c r="Q4384">
        <v>4211</v>
      </c>
      <c r="R4384">
        <v>113</v>
      </c>
      <c r="S4384">
        <v>214</v>
      </c>
      <c r="T4384">
        <v>28</v>
      </c>
      <c r="U4384">
        <v>8</v>
      </c>
      <c r="V4384">
        <v>81</v>
      </c>
      <c r="W4384" s="1">
        <v>9.4567901234567895</v>
      </c>
      <c r="X4384" s="1">
        <v>10.580246913580247</v>
      </c>
      <c r="Y4384" s="1">
        <v>9.4567901234567895</v>
      </c>
      <c r="Z4384" s="1">
        <v>10.580246913580247</v>
      </c>
      <c r="AA4384">
        <v>18</v>
      </c>
      <c r="AB4384">
        <v>7</v>
      </c>
      <c r="AC4384">
        <v>66</v>
      </c>
      <c r="AD4384">
        <v>37</v>
      </c>
      <c r="AE4384">
        <v>0.27900000000000003</v>
      </c>
      <c r="AG4384">
        <v>0.34</v>
      </c>
      <c r="AH4384">
        <v>0.36</v>
      </c>
      <c r="AI4384">
        <v>0.7</v>
      </c>
      <c r="AJ4384">
        <v>276</v>
      </c>
      <c r="AL4384">
        <v>4</v>
      </c>
      <c r="AM4384">
        <v>21</v>
      </c>
      <c r="AO4384">
        <v>7</v>
      </c>
      <c r="AP4384">
        <v>14</v>
      </c>
      <c r="AQ4384">
        <v>0.28799999999999998</v>
      </c>
      <c r="AR4384" t="s">
        <v>5854</v>
      </c>
    </row>
    <row r="4385" spans="1:44" hidden="1" x14ac:dyDescent="0.45">
      <c r="A4385">
        <v>5146</v>
      </c>
      <c r="C4385" t="s">
        <v>2618</v>
      </c>
      <c r="D4385" t="s">
        <v>2975</v>
      </c>
      <c r="E4385">
        <v>1989</v>
      </c>
      <c r="F4385">
        <v>1993</v>
      </c>
      <c r="G4385">
        <v>1</v>
      </c>
      <c r="H4385" s="2">
        <v>187</v>
      </c>
      <c r="I4385" s="2">
        <v>210</v>
      </c>
      <c r="J4385">
        <v>68</v>
      </c>
      <c r="K4385">
        <v>3</v>
      </c>
      <c r="L4385" s="2">
        <v>331</v>
      </c>
      <c r="M4385" s="2">
        <v>-144</v>
      </c>
      <c r="N4385">
        <v>48</v>
      </c>
      <c r="O4385">
        <v>210</v>
      </c>
      <c r="P4385">
        <v>187</v>
      </c>
      <c r="Q4385">
        <v>993</v>
      </c>
      <c r="R4385">
        <v>22</v>
      </c>
      <c r="S4385">
        <v>46</v>
      </c>
      <c r="T4385">
        <v>3</v>
      </c>
      <c r="U4385">
        <v>1</v>
      </c>
      <c r="V4385">
        <v>13</v>
      </c>
      <c r="W4385" s="1">
        <v>14.384615384615385</v>
      </c>
      <c r="X4385" s="1">
        <v>16.153846153846153</v>
      </c>
      <c r="Y4385" s="1">
        <v>14.384615384615385</v>
      </c>
      <c r="Z4385" s="1">
        <v>16.153846153846153</v>
      </c>
      <c r="AA4385">
        <v>17</v>
      </c>
      <c r="AB4385">
        <v>9</v>
      </c>
      <c r="AC4385">
        <v>20</v>
      </c>
      <c r="AD4385">
        <v>29</v>
      </c>
      <c r="AE4385">
        <v>0.246</v>
      </c>
      <c r="AG4385">
        <v>0.317</v>
      </c>
      <c r="AH4385">
        <v>0.28899999999999998</v>
      </c>
      <c r="AI4385">
        <v>0.60599999999999998</v>
      </c>
      <c r="AJ4385">
        <v>54</v>
      </c>
      <c r="AK4385">
        <v>5</v>
      </c>
      <c r="AL4385">
        <v>0</v>
      </c>
      <c r="AM4385">
        <v>2</v>
      </c>
      <c r="AN4385">
        <v>1</v>
      </c>
      <c r="AO4385">
        <v>1</v>
      </c>
      <c r="AP4385">
        <v>1</v>
      </c>
      <c r="AQ4385">
        <v>0.28499999999999998</v>
      </c>
      <c r="AR4385" t="s">
        <v>10693</v>
      </c>
    </row>
    <row r="4386" spans="1:44" hidden="1" x14ac:dyDescent="0.45">
      <c r="A4386">
        <v>4381</v>
      </c>
      <c r="C4386" t="s">
        <v>9294</v>
      </c>
      <c r="D4386" t="s">
        <v>2975</v>
      </c>
      <c r="E4386">
        <v>1992</v>
      </c>
      <c r="F4386">
        <v>1995</v>
      </c>
      <c r="G4386">
        <v>1</v>
      </c>
      <c r="H4386" s="2">
        <v>45</v>
      </c>
      <c r="I4386" s="2">
        <v>55</v>
      </c>
      <c r="J4386">
        <v>25</v>
      </c>
      <c r="K4386">
        <v>4</v>
      </c>
      <c r="L4386" s="2">
        <v>25.25</v>
      </c>
      <c r="M4386" s="2">
        <v>19.75</v>
      </c>
      <c r="N4386">
        <v>11</v>
      </c>
      <c r="O4386">
        <v>55</v>
      </c>
      <c r="P4386">
        <v>45</v>
      </c>
      <c r="Q4386">
        <v>101</v>
      </c>
      <c r="R4386">
        <v>3</v>
      </c>
      <c r="S4386">
        <v>11</v>
      </c>
      <c r="T4386">
        <v>1</v>
      </c>
      <c r="U4386">
        <v>0</v>
      </c>
      <c r="V4386">
        <v>4</v>
      </c>
      <c r="W4386" s="1">
        <v>11.25</v>
      </c>
      <c r="X4386" s="1">
        <v>13.75</v>
      </c>
      <c r="Y4386" s="1">
        <v>11.25</v>
      </c>
      <c r="Z4386" s="1">
        <v>13.75</v>
      </c>
      <c r="AA4386">
        <v>0</v>
      </c>
      <c r="AB4386">
        <v>0</v>
      </c>
      <c r="AC4386">
        <v>9</v>
      </c>
      <c r="AD4386">
        <v>9</v>
      </c>
      <c r="AE4386">
        <v>0.24399999999999999</v>
      </c>
      <c r="AG4386">
        <v>0.37</v>
      </c>
      <c r="AH4386">
        <v>0.33300000000000002</v>
      </c>
      <c r="AI4386">
        <v>0.70399999999999996</v>
      </c>
      <c r="AJ4386">
        <v>15</v>
      </c>
      <c r="AK4386">
        <v>1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.28599999999999998</v>
      </c>
      <c r="AR4386" t="s">
        <v>9295</v>
      </c>
    </row>
    <row r="4387" spans="1:44" hidden="1" x14ac:dyDescent="0.45">
      <c r="A4387">
        <v>4382</v>
      </c>
      <c r="C4387" t="s">
        <v>9296</v>
      </c>
      <c r="D4387" t="s">
        <v>2975</v>
      </c>
      <c r="E4387">
        <v>1929</v>
      </c>
      <c r="F4387">
        <v>1932</v>
      </c>
      <c r="G4387">
        <v>1</v>
      </c>
      <c r="H4387" s="2">
        <v>30</v>
      </c>
      <c r="I4387" s="2">
        <v>31</v>
      </c>
      <c r="J4387">
        <v>14</v>
      </c>
      <c r="K4387">
        <v>1</v>
      </c>
      <c r="L4387" s="2">
        <v>104</v>
      </c>
      <c r="M4387" s="2">
        <v>-74</v>
      </c>
      <c r="N4387">
        <v>6</v>
      </c>
      <c r="O4387">
        <v>31</v>
      </c>
      <c r="P4387">
        <v>30</v>
      </c>
      <c r="Q4387">
        <v>104</v>
      </c>
      <c r="R4387">
        <v>4</v>
      </c>
      <c r="S4387">
        <v>5</v>
      </c>
      <c r="T4387">
        <v>1</v>
      </c>
      <c r="U4387">
        <v>1</v>
      </c>
      <c r="V4387">
        <v>3</v>
      </c>
      <c r="W4387" s="1">
        <v>10</v>
      </c>
      <c r="X4387" s="1">
        <v>10.333333333333334</v>
      </c>
      <c r="Y4387" s="1">
        <v>10</v>
      </c>
      <c r="Z4387" s="1">
        <v>10.333333333333334</v>
      </c>
      <c r="AA4387">
        <v>0</v>
      </c>
      <c r="AB4387">
        <v>0</v>
      </c>
      <c r="AC4387">
        <v>1</v>
      </c>
      <c r="AD4387">
        <v>3</v>
      </c>
      <c r="AE4387">
        <v>0.16700000000000001</v>
      </c>
      <c r="AG4387">
        <v>0.19400000000000001</v>
      </c>
      <c r="AH4387">
        <v>0.36699999999999999</v>
      </c>
      <c r="AI4387">
        <v>0.56000000000000005</v>
      </c>
      <c r="AJ4387">
        <v>11</v>
      </c>
      <c r="AL4387">
        <v>0</v>
      </c>
      <c r="AM4387">
        <v>0</v>
      </c>
      <c r="AO4387">
        <v>0</v>
      </c>
      <c r="AP4387">
        <v>1</v>
      </c>
      <c r="AQ4387">
        <v>0.154</v>
      </c>
      <c r="AR4387" t="s">
        <v>9297</v>
      </c>
    </row>
    <row r="4388" spans="1:44" hidden="1" x14ac:dyDescent="0.45">
      <c r="A4388">
        <v>4383</v>
      </c>
      <c r="C4388" t="s">
        <v>9298</v>
      </c>
      <c r="D4388" t="s">
        <v>2975</v>
      </c>
      <c r="E4388">
        <v>2015</v>
      </c>
      <c r="F4388">
        <v>2015</v>
      </c>
      <c r="G4388">
        <v>1</v>
      </c>
      <c r="H4388" s="2">
        <v>50</v>
      </c>
      <c r="I4388" s="2">
        <v>52</v>
      </c>
      <c r="J4388">
        <v>23</v>
      </c>
      <c r="K4388">
        <v>11</v>
      </c>
      <c r="L4388" s="2">
        <v>21.09090909090909</v>
      </c>
      <c r="M4388" s="2">
        <v>28.90909090909091</v>
      </c>
      <c r="N4388">
        <v>10</v>
      </c>
      <c r="O4388">
        <v>52</v>
      </c>
      <c r="P4388">
        <v>50</v>
      </c>
      <c r="Q4388">
        <v>232</v>
      </c>
      <c r="R4388">
        <v>3</v>
      </c>
      <c r="S4388">
        <v>11</v>
      </c>
      <c r="T4388">
        <v>2</v>
      </c>
      <c r="U4388">
        <v>0</v>
      </c>
      <c r="V4388">
        <v>9</v>
      </c>
      <c r="W4388" s="1">
        <v>5.5555555555555554</v>
      </c>
      <c r="X4388" s="1">
        <v>5.7777777777777777</v>
      </c>
      <c r="Y4388" s="1">
        <v>5.5555555555555554</v>
      </c>
      <c r="Z4388" s="1">
        <v>5.7777777777777777</v>
      </c>
      <c r="AA4388">
        <v>0</v>
      </c>
      <c r="AB4388">
        <v>0</v>
      </c>
      <c r="AC4388">
        <v>1</v>
      </c>
      <c r="AD4388">
        <v>13</v>
      </c>
      <c r="AE4388">
        <v>0.22</v>
      </c>
      <c r="AG4388">
        <v>0.23100000000000001</v>
      </c>
      <c r="AH4388">
        <v>0.32</v>
      </c>
      <c r="AI4388">
        <v>0.55100000000000005</v>
      </c>
      <c r="AJ4388">
        <v>16</v>
      </c>
      <c r="AK4388">
        <v>1</v>
      </c>
      <c r="AL4388">
        <v>0</v>
      </c>
      <c r="AM4388">
        <v>0</v>
      </c>
      <c r="AN4388">
        <v>1</v>
      </c>
      <c r="AO4388">
        <v>0</v>
      </c>
      <c r="AP4388">
        <v>0</v>
      </c>
      <c r="AQ4388">
        <v>0.27</v>
      </c>
      <c r="AR4388" t="s">
        <v>9299</v>
      </c>
    </row>
    <row r="4389" spans="1:44" hidden="1" x14ac:dyDescent="0.45">
      <c r="A4389">
        <v>5154</v>
      </c>
      <c r="C4389" t="s">
        <v>10706</v>
      </c>
      <c r="D4389" t="s">
        <v>2975</v>
      </c>
      <c r="E4389">
        <v>1946</v>
      </c>
      <c r="F4389">
        <v>1948</v>
      </c>
      <c r="G4389">
        <v>1</v>
      </c>
      <c r="H4389" s="2">
        <v>187</v>
      </c>
      <c r="I4389" s="2">
        <v>207</v>
      </c>
      <c r="J4389">
        <v>54</v>
      </c>
      <c r="K4389">
        <v>2</v>
      </c>
      <c r="L4389" s="2">
        <v>453</v>
      </c>
      <c r="M4389" s="2">
        <v>-266</v>
      </c>
      <c r="N4389">
        <v>48</v>
      </c>
      <c r="O4389">
        <v>207</v>
      </c>
      <c r="P4389">
        <v>187</v>
      </c>
      <c r="Q4389">
        <v>906</v>
      </c>
      <c r="R4389">
        <v>30</v>
      </c>
      <c r="S4389">
        <v>45</v>
      </c>
      <c r="T4389">
        <v>8</v>
      </c>
      <c r="U4389">
        <v>2</v>
      </c>
      <c r="V4389">
        <v>12</v>
      </c>
      <c r="W4389" s="1">
        <v>15.583333333333334</v>
      </c>
      <c r="X4389" s="1">
        <v>17.25</v>
      </c>
      <c r="Y4389" s="1">
        <v>15.583333333333334</v>
      </c>
      <c r="Z4389" s="1">
        <v>17.25</v>
      </c>
      <c r="AA4389">
        <v>2</v>
      </c>
      <c r="AB4389">
        <v>2</v>
      </c>
      <c r="AC4389">
        <v>14</v>
      </c>
      <c r="AD4389">
        <v>12</v>
      </c>
      <c r="AE4389">
        <v>0.24099999999999999</v>
      </c>
      <c r="AG4389">
        <v>0.29399999999999998</v>
      </c>
      <c r="AH4389">
        <v>0.32100000000000001</v>
      </c>
      <c r="AI4389">
        <v>0.61399999999999999</v>
      </c>
      <c r="AJ4389">
        <v>60</v>
      </c>
      <c r="AK4389">
        <v>3</v>
      </c>
      <c r="AL4389">
        <v>0</v>
      </c>
      <c r="AM4389">
        <v>6</v>
      </c>
      <c r="AO4389">
        <v>0</v>
      </c>
      <c r="AP4389">
        <v>2</v>
      </c>
      <c r="AQ4389">
        <v>0.253</v>
      </c>
      <c r="AR4389" t="s">
        <v>10707</v>
      </c>
    </row>
    <row r="4390" spans="1:44" x14ac:dyDescent="0.45">
      <c r="A4390">
        <v>1671</v>
      </c>
      <c r="C4390" t="s">
        <v>1620</v>
      </c>
      <c r="D4390" t="s">
        <v>2975</v>
      </c>
      <c r="E4390">
        <v>1974</v>
      </c>
      <c r="F4390">
        <v>1989</v>
      </c>
      <c r="G4390">
        <v>10</v>
      </c>
      <c r="H4390" s="2">
        <v>102.2</v>
      </c>
      <c r="I4390" s="2">
        <v>117.1</v>
      </c>
      <c r="J4390">
        <v>328</v>
      </c>
      <c r="K4390">
        <v>95</v>
      </c>
      <c r="L4390" s="2">
        <v>63.378947368421052</v>
      </c>
      <c r="M4390" s="2">
        <v>38.821052631578951</v>
      </c>
      <c r="N4390">
        <v>297</v>
      </c>
      <c r="O4390">
        <v>1171</v>
      </c>
      <c r="P4390">
        <v>1022</v>
      </c>
      <c r="Q4390">
        <v>6021</v>
      </c>
      <c r="R4390">
        <v>92</v>
      </c>
      <c r="S4390">
        <v>248</v>
      </c>
      <c r="T4390">
        <v>42</v>
      </c>
      <c r="U4390">
        <v>7</v>
      </c>
      <c r="V4390">
        <v>79</v>
      </c>
      <c r="W4390" s="1">
        <v>12.936708860759493</v>
      </c>
      <c r="X4390" s="1">
        <v>14.822784810126583</v>
      </c>
      <c r="Y4390" s="1">
        <v>12.936708860759493</v>
      </c>
      <c r="Z4390" s="1">
        <v>14.822784810126583</v>
      </c>
      <c r="AA4390">
        <v>4</v>
      </c>
      <c r="AB4390">
        <v>9</v>
      </c>
      <c r="AC4390">
        <v>113</v>
      </c>
      <c r="AD4390">
        <v>177</v>
      </c>
      <c r="AE4390">
        <v>0.24299999999999999</v>
      </c>
      <c r="AF4390" s="3">
        <f>VLOOKUP(Table4[[#This Row],[Player]], Sheet5!$A$4:$E$2868, 5, FALSE)</f>
        <v>0.26322263222632225</v>
      </c>
      <c r="AG4390">
        <v>0.31900000000000001</v>
      </c>
      <c r="AH4390">
        <v>0.32700000000000001</v>
      </c>
      <c r="AI4390">
        <v>0.64600000000000002</v>
      </c>
      <c r="AJ4390">
        <v>334</v>
      </c>
      <c r="AK4390">
        <v>20</v>
      </c>
      <c r="AL4390">
        <v>5</v>
      </c>
      <c r="AM4390">
        <v>24</v>
      </c>
      <c r="AN4390">
        <v>7</v>
      </c>
      <c r="AO4390">
        <v>5</v>
      </c>
      <c r="AP4390">
        <v>9</v>
      </c>
      <c r="AQ4390">
        <v>0.28299999999999997</v>
      </c>
      <c r="AR4390" t="s">
        <v>4885</v>
      </c>
    </row>
    <row r="4391" spans="1:44" hidden="1" x14ac:dyDescent="0.45">
      <c r="A4391">
        <v>4386</v>
      </c>
      <c r="C4391" t="s">
        <v>9304</v>
      </c>
      <c r="D4391" t="s">
        <v>2975</v>
      </c>
      <c r="E4391">
        <v>1982</v>
      </c>
      <c r="F4391">
        <v>1984</v>
      </c>
      <c r="G4391">
        <v>1</v>
      </c>
      <c r="H4391" s="2">
        <v>55</v>
      </c>
      <c r="I4391" s="2">
        <v>61</v>
      </c>
      <c r="J4391">
        <v>22</v>
      </c>
      <c r="K4391">
        <v>5</v>
      </c>
      <c r="L4391" s="2">
        <v>87</v>
      </c>
      <c r="M4391" s="2">
        <v>-32</v>
      </c>
      <c r="N4391">
        <v>16</v>
      </c>
      <c r="O4391">
        <v>61</v>
      </c>
      <c r="P4391">
        <v>55</v>
      </c>
      <c r="Q4391">
        <v>435</v>
      </c>
      <c r="R4391">
        <v>6</v>
      </c>
      <c r="S4391">
        <v>7</v>
      </c>
      <c r="T4391">
        <v>0</v>
      </c>
      <c r="U4391">
        <v>1</v>
      </c>
      <c r="V4391">
        <v>5</v>
      </c>
      <c r="W4391" s="1">
        <v>11</v>
      </c>
      <c r="X4391" s="1">
        <v>12.2</v>
      </c>
      <c r="Y4391" s="1">
        <v>11</v>
      </c>
      <c r="Z4391" s="1">
        <v>12.2</v>
      </c>
      <c r="AA4391">
        <v>0</v>
      </c>
      <c r="AB4391">
        <v>0</v>
      </c>
      <c r="AC4391">
        <v>5</v>
      </c>
      <c r="AD4391">
        <v>8</v>
      </c>
      <c r="AE4391">
        <v>0.127</v>
      </c>
      <c r="AG4391">
        <v>0.2</v>
      </c>
      <c r="AH4391">
        <v>0.218</v>
      </c>
      <c r="AI4391">
        <v>0.41799999999999998</v>
      </c>
      <c r="AJ4391">
        <v>12</v>
      </c>
      <c r="AK4391">
        <v>2</v>
      </c>
      <c r="AL4391">
        <v>0</v>
      </c>
      <c r="AM4391">
        <v>1</v>
      </c>
      <c r="AN4391">
        <v>0</v>
      </c>
      <c r="AO4391">
        <v>0</v>
      </c>
      <c r="AP4391">
        <v>3</v>
      </c>
      <c r="AQ4391">
        <v>0.13</v>
      </c>
      <c r="AR4391" t="s">
        <v>9305</v>
      </c>
    </row>
    <row r="4392" spans="1:44" hidden="1" x14ac:dyDescent="0.45">
      <c r="A4392">
        <v>5122</v>
      </c>
      <c r="C4392" t="s">
        <v>10648</v>
      </c>
      <c r="D4392" t="s">
        <v>2975</v>
      </c>
      <c r="E4392">
        <v>2007</v>
      </c>
      <c r="F4392">
        <v>2015</v>
      </c>
      <c r="G4392">
        <v>1</v>
      </c>
      <c r="H4392" s="2">
        <v>188</v>
      </c>
      <c r="I4392" s="2">
        <v>203</v>
      </c>
      <c r="J4392">
        <v>78</v>
      </c>
      <c r="K4392">
        <v>10</v>
      </c>
      <c r="L4392" s="2">
        <v>109.5</v>
      </c>
      <c r="M4392" s="2">
        <v>78.5</v>
      </c>
      <c r="N4392">
        <v>43</v>
      </c>
      <c r="O4392">
        <v>203</v>
      </c>
      <c r="P4392">
        <v>188</v>
      </c>
      <c r="Q4392">
        <v>1095</v>
      </c>
      <c r="R4392">
        <v>20</v>
      </c>
      <c r="S4392">
        <v>46</v>
      </c>
      <c r="T4392">
        <v>10</v>
      </c>
      <c r="U4392">
        <v>1</v>
      </c>
      <c r="V4392">
        <v>10</v>
      </c>
      <c r="W4392" s="1">
        <v>18.8</v>
      </c>
      <c r="X4392" s="1">
        <v>20.3</v>
      </c>
      <c r="Y4392" s="1">
        <v>18.8</v>
      </c>
      <c r="Z4392" s="1">
        <v>20.3</v>
      </c>
      <c r="AA4392">
        <v>3</v>
      </c>
      <c r="AB4392">
        <v>0</v>
      </c>
      <c r="AC4392">
        <v>10</v>
      </c>
      <c r="AD4392">
        <v>48</v>
      </c>
      <c r="AE4392">
        <v>0.245</v>
      </c>
      <c r="AG4392">
        <v>0.29599999999999999</v>
      </c>
      <c r="AH4392">
        <v>0.32500000000000001</v>
      </c>
      <c r="AI4392">
        <v>0.62</v>
      </c>
      <c r="AJ4392">
        <v>61</v>
      </c>
      <c r="AK4392">
        <v>3</v>
      </c>
      <c r="AL4392">
        <v>4</v>
      </c>
      <c r="AM4392">
        <v>0</v>
      </c>
      <c r="AN4392">
        <v>1</v>
      </c>
      <c r="AO4392">
        <v>0</v>
      </c>
      <c r="AP4392">
        <v>1</v>
      </c>
      <c r="AQ4392">
        <v>0.32100000000000001</v>
      </c>
      <c r="AR4392" t="s">
        <v>10649</v>
      </c>
    </row>
    <row r="4393" spans="1:44" hidden="1" x14ac:dyDescent="0.45">
      <c r="A4393">
        <v>4729</v>
      </c>
      <c r="C4393" t="s">
        <v>9931</v>
      </c>
      <c r="D4393" t="s">
        <v>2975</v>
      </c>
      <c r="E4393">
        <v>1940</v>
      </c>
      <c r="F4393">
        <v>1954</v>
      </c>
      <c r="G4393">
        <v>1</v>
      </c>
      <c r="H4393" s="2">
        <v>188</v>
      </c>
      <c r="I4393" s="2">
        <v>222</v>
      </c>
      <c r="J4393">
        <v>103</v>
      </c>
      <c r="K4393">
        <v>2</v>
      </c>
      <c r="L4393" s="2">
        <v>499</v>
      </c>
      <c r="M4393" s="2">
        <v>-311</v>
      </c>
      <c r="N4393">
        <v>68</v>
      </c>
      <c r="O4393">
        <v>222</v>
      </c>
      <c r="P4393">
        <v>188</v>
      </c>
      <c r="Q4393">
        <v>998</v>
      </c>
      <c r="R4393">
        <v>11</v>
      </c>
      <c r="S4393">
        <v>35</v>
      </c>
      <c r="T4393">
        <v>4</v>
      </c>
      <c r="U4393">
        <v>0</v>
      </c>
      <c r="V4393">
        <v>23</v>
      </c>
      <c r="W4393" s="1">
        <v>8.1739130434782616</v>
      </c>
      <c r="X4393" s="1">
        <v>9.6521739130434785</v>
      </c>
      <c r="Y4393" s="1">
        <v>8.1739130434782616</v>
      </c>
      <c r="Z4393" s="1">
        <v>9.6521739130434785</v>
      </c>
      <c r="AA4393">
        <v>0</v>
      </c>
      <c r="AB4393">
        <v>1</v>
      </c>
      <c r="AC4393">
        <v>20</v>
      </c>
      <c r="AD4393">
        <v>24</v>
      </c>
      <c r="AE4393">
        <v>0.186</v>
      </c>
      <c r="AG4393">
        <v>0.26400000000000001</v>
      </c>
      <c r="AH4393">
        <v>0.223</v>
      </c>
      <c r="AI4393">
        <v>0.48799999999999999</v>
      </c>
      <c r="AJ4393">
        <v>42</v>
      </c>
      <c r="AK4393">
        <v>2</v>
      </c>
      <c r="AL4393">
        <v>0</v>
      </c>
      <c r="AM4393">
        <v>14</v>
      </c>
      <c r="AN4393">
        <v>0</v>
      </c>
      <c r="AO4393">
        <v>0</v>
      </c>
      <c r="AP4393">
        <v>3</v>
      </c>
      <c r="AQ4393">
        <v>0.20899999999999999</v>
      </c>
      <c r="AR4393" t="s">
        <v>9932</v>
      </c>
    </row>
    <row r="4394" spans="1:44" hidden="1" x14ac:dyDescent="0.45">
      <c r="A4394">
        <v>1841</v>
      </c>
      <c r="C4394" t="s">
        <v>1172</v>
      </c>
      <c r="D4394" t="s">
        <v>2975</v>
      </c>
      <c r="E4394">
        <v>1970</v>
      </c>
      <c r="F4394">
        <v>1980</v>
      </c>
      <c r="G4394">
        <v>8</v>
      </c>
      <c r="H4394" s="2">
        <v>128.5</v>
      </c>
      <c r="I4394" s="2">
        <v>141.75</v>
      </c>
      <c r="J4394">
        <v>262</v>
      </c>
      <c r="K4394">
        <v>21</v>
      </c>
      <c r="L4394" s="2">
        <v>264.47619047619048</v>
      </c>
      <c r="M4394" s="2">
        <v>-135.97619047619048</v>
      </c>
      <c r="N4394">
        <v>248</v>
      </c>
      <c r="O4394">
        <v>1134</v>
      </c>
      <c r="P4394">
        <v>1028</v>
      </c>
      <c r="Q4394">
        <v>5554</v>
      </c>
      <c r="R4394">
        <v>139</v>
      </c>
      <c r="S4394">
        <v>292</v>
      </c>
      <c r="T4394">
        <v>46</v>
      </c>
      <c r="U4394">
        <v>12</v>
      </c>
      <c r="V4394">
        <v>86</v>
      </c>
      <c r="W4394" s="1">
        <v>11.953488372093023</v>
      </c>
      <c r="X4394" s="1">
        <v>13.186046511627907</v>
      </c>
      <c r="Y4394" s="1">
        <v>11.953488372093023</v>
      </c>
      <c r="Z4394" s="1">
        <v>13.186046511627907</v>
      </c>
      <c r="AA4394">
        <v>26</v>
      </c>
      <c r="AB4394">
        <v>9</v>
      </c>
      <c r="AC4394">
        <v>86</v>
      </c>
      <c r="AD4394">
        <v>47</v>
      </c>
      <c r="AE4394">
        <v>0.28399999999999997</v>
      </c>
      <c r="AG4394">
        <v>0.33900000000000002</v>
      </c>
      <c r="AH4394">
        <v>0.376</v>
      </c>
      <c r="AI4394">
        <v>0.71499999999999997</v>
      </c>
      <c r="AJ4394">
        <v>386</v>
      </c>
      <c r="AK4394">
        <v>26</v>
      </c>
      <c r="AL4394">
        <v>4</v>
      </c>
      <c r="AM4394">
        <v>7</v>
      </c>
      <c r="AN4394">
        <v>9</v>
      </c>
      <c r="AO4394">
        <v>2</v>
      </c>
      <c r="AP4394">
        <v>13</v>
      </c>
      <c r="AQ4394">
        <v>0.28899999999999998</v>
      </c>
      <c r="AR4394" t="s">
        <v>5119</v>
      </c>
    </row>
    <row r="4395" spans="1:44" hidden="1" x14ac:dyDescent="0.45">
      <c r="A4395">
        <v>2117</v>
      </c>
      <c r="C4395" t="s">
        <v>568</v>
      </c>
      <c r="D4395" t="s">
        <v>2975</v>
      </c>
      <c r="E4395">
        <v>1982</v>
      </c>
      <c r="F4395">
        <v>1993</v>
      </c>
      <c r="G4395">
        <v>7</v>
      </c>
      <c r="H4395" s="2">
        <v>167.42857142857142</v>
      </c>
      <c r="I4395" s="2">
        <v>184.28571428571428</v>
      </c>
      <c r="J4395">
        <v>293</v>
      </c>
      <c r="K4395">
        <v>54</v>
      </c>
      <c r="L4395" s="2">
        <v>128.5185185185185</v>
      </c>
      <c r="M4395" s="2">
        <v>38.910052910052912</v>
      </c>
      <c r="N4395">
        <v>282</v>
      </c>
      <c r="O4395">
        <v>1290</v>
      </c>
      <c r="P4395">
        <v>1172</v>
      </c>
      <c r="Q4395">
        <v>6940</v>
      </c>
      <c r="R4395">
        <v>150</v>
      </c>
      <c r="S4395">
        <v>331</v>
      </c>
      <c r="T4395">
        <v>37</v>
      </c>
      <c r="U4395">
        <v>9</v>
      </c>
      <c r="V4395">
        <v>97</v>
      </c>
      <c r="W4395" s="1">
        <v>12.082474226804123</v>
      </c>
      <c r="X4395" s="1">
        <v>13.298969072164949</v>
      </c>
      <c r="Y4395" s="1">
        <v>12.082474226804123</v>
      </c>
      <c r="Z4395" s="1">
        <v>13.298969072164949</v>
      </c>
      <c r="AA4395">
        <v>99</v>
      </c>
      <c r="AB4395">
        <v>30</v>
      </c>
      <c r="AC4395">
        <v>99</v>
      </c>
      <c r="AD4395">
        <v>103</v>
      </c>
      <c r="AE4395">
        <v>0.28199999999999997</v>
      </c>
      <c r="AG4395">
        <v>0.33900000000000002</v>
      </c>
      <c r="AH4395">
        <v>0.34699999999999998</v>
      </c>
      <c r="AI4395">
        <v>0.68600000000000005</v>
      </c>
      <c r="AJ4395">
        <v>407</v>
      </c>
      <c r="AK4395">
        <v>18</v>
      </c>
      <c r="AL4395">
        <v>3</v>
      </c>
      <c r="AM4395">
        <v>13</v>
      </c>
      <c r="AN4395">
        <v>3</v>
      </c>
      <c r="AO4395">
        <v>11</v>
      </c>
      <c r="AP4395">
        <v>19</v>
      </c>
      <c r="AQ4395">
        <v>0.30399999999999999</v>
      </c>
      <c r="AR4395" t="s">
        <v>5526</v>
      </c>
    </row>
    <row r="4396" spans="1:44" hidden="1" x14ac:dyDescent="0.45">
      <c r="A4396">
        <v>1952</v>
      </c>
      <c r="C4396" t="s">
        <v>5276</v>
      </c>
      <c r="D4396" t="s">
        <v>2975</v>
      </c>
      <c r="E4396">
        <v>1966</v>
      </c>
      <c r="F4396">
        <v>1975</v>
      </c>
      <c r="G4396">
        <v>8</v>
      </c>
      <c r="H4396" s="2">
        <v>129.875</v>
      </c>
      <c r="I4396" s="2">
        <v>144.25</v>
      </c>
      <c r="J4396">
        <v>270</v>
      </c>
      <c r="K4396">
        <v>46</v>
      </c>
      <c r="L4396" s="2">
        <v>121.06521739130434</v>
      </c>
      <c r="M4396" s="2">
        <v>8.8097826086956559</v>
      </c>
      <c r="N4396">
        <v>252</v>
      </c>
      <c r="O4396">
        <v>1154</v>
      </c>
      <c r="P4396">
        <v>1039</v>
      </c>
      <c r="Q4396">
        <v>5569</v>
      </c>
      <c r="R4396">
        <v>142</v>
      </c>
      <c r="S4396">
        <v>292</v>
      </c>
      <c r="T4396">
        <v>52</v>
      </c>
      <c r="U4396">
        <v>10</v>
      </c>
      <c r="V4396">
        <v>90</v>
      </c>
      <c r="W4396" s="1">
        <v>11.544444444444444</v>
      </c>
      <c r="X4396" s="1">
        <v>12.822222222222223</v>
      </c>
      <c r="Y4396" s="1">
        <v>11.544444444444444</v>
      </c>
      <c r="Z4396" s="1">
        <v>12.822222222222223</v>
      </c>
      <c r="AA4396">
        <v>30</v>
      </c>
      <c r="AB4396">
        <v>18</v>
      </c>
      <c r="AC4396">
        <v>63</v>
      </c>
      <c r="AD4396">
        <v>89</v>
      </c>
      <c r="AE4396">
        <v>0.28100000000000003</v>
      </c>
      <c r="AG4396">
        <v>0.33400000000000002</v>
      </c>
      <c r="AH4396">
        <v>0.373</v>
      </c>
      <c r="AI4396">
        <v>0.70699999999999996</v>
      </c>
      <c r="AJ4396">
        <v>388</v>
      </c>
      <c r="AK4396">
        <v>10</v>
      </c>
      <c r="AL4396">
        <v>25</v>
      </c>
      <c r="AM4396">
        <v>16</v>
      </c>
      <c r="AN4396">
        <v>11</v>
      </c>
      <c r="AO4396">
        <v>1</v>
      </c>
      <c r="AP4396">
        <v>11</v>
      </c>
      <c r="AQ4396">
        <v>0.29799999999999999</v>
      </c>
      <c r="AR4396" t="s">
        <v>5277</v>
      </c>
    </row>
    <row r="4397" spans="1:44" hidden="1" x14ac:dyDescent="0.45">
      <c r="A4397">
        <v>3999</v>
      </c>
      <c r="C4397" t="s">
        <v>8591</v>
      </c>
      <c r="D4397" t="s">
        <v>2975</v>
      </c>
      <c r="E4397">
        <v>1955</v>
      </c>
      <c r="F4397">
        <v>1960</v>
      </c>
      <c r="G4397">
        <v>1</v>
      </c>
      <c r="H4397" s="2">
        <v>189</v>
      </c>
      <c r="I4397" s="2">
        <v>224</v>
      </c>
      <c r="J4397">
        <v>81</v>
      </c>
      <c r="K4397">
        <v>43</v>
      </c>
      <c r="L4397" s="2">
        <v>30.488372093023255</v>
      </c>
      <c r="M4397" s="2">
        <v>158.51162790697674</v>
      </c>
      <c r="N4397">
        <v>42</v>
      </c>
      <c r="O4397">
        <v>224</v>
      </c>
      <c r="P4397">
        <v>189</v>
      </c>
      <c r="Q4397">
        <v>1311</v>
      </c>
      <c r="R4397">
        <v>18</v>
      </c>
      <c r="S4397">
        <v>35</v>
      </c>
      <c r="T4397">
        <v>2</v>
      </c>
      <c r="U4397">
        <v>2</v>
      </c>
      <c r="V4397">
        <v>12</v>
      </c>
      <c r="W4397" s="1">
        <v>15.75</v>
      </c>
      <c r="X4397" s="1">
        <v>18.666666666666668</v>
      </c>
      <c r="Y4397" s="1">
        <v>15.75</v>
      </c>
      <c r="Z4397" s="1">
        <v>18.666666666666668</v>
      </c>
      <c r="AA4397">
        <v>1</v>
      </c>
      <c r="AB4397">
        <v>3</v>
      </c>
      <c r="AC4397">
        <v>32</v>
      </c>
      <c r="AD4397">
        <v>36</v>
      </c>
      <c r="AE4397">
        <v>0.185</v>
      </c>
      <c r="AG4397">
        <v>0.30599999999999999</v>
      </c>
      <c r="AH4397">
        <v>0.23300000000000001</v>
      </c>
      <c r="AI4397">
        <v>0.53900000000000003</v>
      </c>
      <c r="AJ4397">
        <v>44</v>
      </c>
      <c r="AK4397">
        <v>3</v>
      </c>
      <c r="AL4397">
        <v>1</v>
      </c>
      <c r="AM4397">
        <v>1</v>
      </c>
      <c r="AN4397">
        <v>0</v>
      </c>
      <c r="AO4397">
        <v>3</v>
      </c>
      <c r="AP4397">
        <v>3</v>
      </c>
      <c r="AQ4397">
        <v>0.224</v>
      </c>
      <c r="AR4397" t="s">
        <v>8592</v>
      </c>
    </row>
    <row r="4398" spans="1:44" hidden="1" x14ac:dyDescent="0.45">
      <c r="A4398">
        <v>4393</v>
      </c>
      <c r="C4398" t="s">
        <v>9317</v>
      </c>
      <c r="D4398" t="s">
        <v>2975</v>
      </c>
      <c r="E4398">
        <v>1949</v>
      </c>
      <c r="F4398">
        <v>1953</v>
      </c>
      <c r="G4398">
        <v>1</v>
      </c>
      <c r="H4398" s="2">
        <v>34</v>
      </c>
      <c r="I4398" s="2">
        <v>36</v>
      </c>
      <c r="J4398">
        <v>18</v>
      </c>
      <c r="K4398">
        <v>1</v>
      </c>
      <c r="L4398" s="2">
        <v>72</v>
      </c>
      <c r="M4398" s="2">
        <v>-38</v>
      </c>
      <c r="N4398">
        <v>12</v>
      </c>
      <c r="O4398">
        <v>36</v>
      </c>
      <c r="P4398">
        <v>34</v>
      </c>
      <c r="Q4398">
        <v>72</v>
      </c>
      <c r="R4398">
        <v>2</v>
      </c>
      <c r="S4398">
        <v>8</v>
      </c>
      <c r="T4398">
        <v>1</v>
      </c>
      <c r="U4398">
        <v>0</v>
      </c>
      <c r="V4398">
        <v>4</v>
      </c>
      <c r="W4398" s="1">
        <v>8.5</v>
      </c>
      <c r="X4398" s="1">
        <v>9</v>
      </c>
      <c r="Y4398" s="1">
        <v>8.5</v>
      </c>
      <c r="Z4398" s="1">
        <v>9</v>
      </c>
      <c r="AA4398">
        <v>0</v>
      </c>
      <c r="AB4398">
        <v>0</v>
      </c>
      <c r="AC4398">
        <v>1</v>
      </c>
      <c r="AD4398">
        <v>10</v>
      </c>
      <c r="AE4398">
        <v>0.23499999999999999</v>
      </c>
      <c r="AG4398">
        <v>0.25700000000000001</v>
      </c>
      <c r="AH4398">
        <v>0.35299999999999998</v>
      </c>
      <c r="AI4398">
        <v>0.61</v>
      </c>
      <c r="AJ4398">
        <v>12</v>
      </c>
      <c r="AK4398">
        <v>0</v>
      </c>
      <c r="AL4398">
        <v>0</v>
      </c>
      <c r="AM4398">
        <v>1</v>
      </c>
      <c r="AO4398">
        <v>0</v>
      </c>
      <c r="AP4398">
        <v>0</v>
      </c>
      <c r="AQ4398">
        <v>0.30399999999999999</v>
      </c>
      <c r="AR4398" t="s">
        <v>9318</v>
      </c>
    </row>
    <row r="4399" spans="1:44" hidden="1" x14ac:dyDescent="0.45">
      <c r="A4399">
        <v>4823</v>
      </c>
      <c r="C4399" t="s">
        <v>1415</v>
      </c>
      <c r="D4399" t="s">
        <v>2975</v>
      </c>
      <c r="E4399">
        <v>1925</v>
      </c>
      <c r="F4399">
        <v>1927</v>
      </c>
      <c r="G4399">
        <v>1</v>
      </c>
      <c r="H4399" s="2">
        <v>189</v>
      </c>
      <c r="I4399" s="2">
        <v>213</v>
      </c>
      <c r="J4399">
        <v>59</v>
      </c>
      <c r="K4399">
        <v>13</v>
      </c>
      <c r="L4399" s="2">
        <v>72.384615384615387</v>
      </c>
      <c r="M4399" s="2">
        <v>116.61538461538461</v>
      </c>
      <c r="N4399">
        <v>50</v>
      </c>
      <c r="O4399">
        <v>213</v>
      </c>
      <c r="P4399">
        <v>189</v>
      </c>
      <c r="Q4399">
        <v>941</v>
      </c>
      <c r="R4399">
        <v>27</v>
      </c>
      <c r="S4399">
        <v>54</v>
      </c>
      <c r="T4399">
        <v>13</v>
      </c>
      <c r="U4399">
        <v>2</v>
      </c>
      <c r="V4399">
        <v>33</v>
      </c>
      <c r="W4399" s="1">
        <v>5.7272727272727275</v>
      </c>
      <c r="X4399" s="1">
        <v>6.4545454545454541</v>
      </c>
      <c r="Y4399" s="1">
        <v>5.7272727272727275</v>
      </c>
      <c r="Z4399" s="1">
        <v>6.4545454545454541</v>
      </c>
      <c r="AA4399">
        <v>1</v>
      </c>
      <c r="AB4399">
        <v>0</v>
      </c>
      <c r="AC4399">
        <v>15</v>
      </c>
      <c r="AD4399">
        <v>7</v>
      </c>
      <c r="AE4399">
        <v>0.28599999999999998</v>
      </c>
      <c r="AG4399">
        <v>0.34200000000000003</v>
      </c>
      <c r="AH4399">
        <v>0.39200000000000002</v>
      </c>
      <c r="AI4399">
        <v>0.73299999999999998</v>
      </c>
      <c r="AJ4399">
        <v>74</v>
      </c>
      <c r="AL4399">
        <v>1</v>
      </c>
      <c r="AM4399">
        <v>2</v>
      </c>
      <c r="AO4399">
        <v>0</v>
      </c>
      <c r="AP4399">
        <v>6</v>
      </c>
      <c r="AQ4399">
        <v>0.29299999999999998</v>
      </c>
      <c r="AR4399" t="s">
        <v>10105</v>
      </c>
    </row>
    <row r="4400" spans="1:44" hidden="1" x14ac:dyDescent="0.45">
      <c r="A4400">
        <v>4395</v>
      </c>
      <c r="C4400" t="s">
        <v>9320</v>
      </c>
      <c r="D4400" t="s">
        <v>2975</v>
      </c>
      <c r="E4400">
        <v>2011</v>
      </c>
      <c r="F4400">
        <v>2011</v>
      </c>
      <c r="G4400">
        <v>1</v>
      </c>
      <c r="H4400" s="2">
        <v>34</v>
      </c>
      <c r="I4400" s="2">
        <v>37</v>
      </c>
      <c r="J4400">
        <v>17</v>
      </c>
      <c r="K4400">
        <v>2</v>
      </c>
      <c r="L4400" s="2">
        <v>58</v>
      </c>
      <c r="M4400" s="2">
        <v>-24</v>
      </c>
      <c r="N4400">
        <v>10</v>
      </c>
      <c r="O4400">
        <v>37</v>
      </c>
      <c r="P4400">
        <v>34</v>
      </c>
      <c r="Q4400">
        <v>116</v>
      </c>
      <c r="R4400">
        <v>5</v>
      </c>
      <c r="S4400">
        <v>12</v>
      </c>
      <c r="T4400">
        <v>0</v>
      </c>
      <c r="U4400">
        <v>1</v>
      </c>
      <c r="V4400">
        <v>3</v>
      </c>
      <c r="W4400" s="1">
        <v>11.333333333333334</v>
      </c>
      <c r="X4400" s="1">
        <v>12.333333333333334</v>
      </c>
      <c r="Y4400" s="1">
        <v>11.333333333333334</v>
      </c>
      <c r="Z4400" s="1">
        <v>12.333333333333334</v>
      </c>
      <c r="AA4400">
        <v>3</v>
      </c>
      <c r="AB4400">
        <v>0</v>
      </c>
      <c r="AC4400">
        <v>2</v>
      </c>
      <c r="AD4400">
        <v>10</v>
      </c>
      <c r="AE4400">
        <v>0.35299999999999998</v>
      </c>
      <c r="AG4400">
        <v>0.38900000000000001</v>
      </c>
      <c r="AH4400">
        <v>0.5</v>
      </c>
      <c r="AI4400">
        <v>0.88900000000000001</v>
      </c>
      <c r="AJ4400">
        <v>17</v>
      </c>
      <c r="AK4400">
        <v>2</v>
      </c>
      <c r="AL4400">
        <v>0</v>
      </c>
      <c r="AM4400">
        <v>1</v>
      </c>
      <c r="AN4400">
        <v>0</v>
      </c>
      <c r="AO4400">
        <v>0</v>
      </c>
      <c r="AP4400">
        <v>0</v>
      </c>
      <c r="AQ4400">
        <v>0.47799999999999998</v>
      </c>
      <c r="AR4400" t="s">
        <v>9321</v>
      </c>
    </row>
    <row r="4401" spans="1:44" hidden="1" x14ac:dyDescent="0.45">
      <c r="A4401">
        <v>4009</v>
      </c>
      <c r="C4401" t="s">
        <v>8609</v>
      </c>
      <c r="D4401" t="s">
        <v>2975</v>
      </c>
      <c r="E4401">
        <v>1905</v>
      </c>
      <c r="F4401">
        <v>1906</v>
      </c>
      <c r="G4401">
        <v>1</v>
      </c>
      <c r="H4401" s="2">
        <v>189</v>
      </c>
      <c r="I4401" s="2">
        <v>199</v>
      </c>
      <c r="J4401">
        <v>48</v>
      </c>
      <c r="K4401">
        <v>6</v>
      </c>
      <c r="L4401" s="2">
        <v>164.33333333333334</v>
      </c>
      <c r="M4401" s="2">
        <v>24.666666666666657</v>
      </c>
      <c r="N4401">
        <v>48</v>
      </c>
      <c r="O4401">
        <v>199</v>
      </c>
      <c r="P4401">
        <v>189</v>
      </c>
      <c r="Q4401">
        <v>986</v>
      </c>
      <c r="R4401">
        <v>17</v>
      </c>
      <c r="S4401">
        <v>45</v>
      </c>
      <c r="T4401">
        <v>6</v>
      </c>
      <c r="U4401">
        <v>5</v>
      </c>
      <c r="V4401">
        <v>8</v>
      </c>
      <c r="W4401" s="1">
        <v>23.625</v>
      </c>
      <c r="X4401" s="1">
        <v>24.875</v>
      </c>
      <c r="Y4401" s="1">
        <v>23.625</v>
      </c>
      <c r="Z4401" s="1">
        <v>24.875</v>
      </c>
      <c r="AA4401">
        <v>1</v>
      </c>
      <c r="AC4401">
        <v>6</v>
      </c>
      <c r="AD4401">
        <v>9</v>
      </c>
      <c r="AE4401">
        <v>0.23799999999999999</v>
      </c>
      <c r="AG4401">
        <v>0.26500000000000001</v>
      </c>
      <c r="AH4401">
        <v>0.33900000000000002</v>
      </c>
      <c r="AI4401">
        <v>0.60399999999999998</v>
      </c>
      <c r="AJ4401">
        <v>64</v>
      </c>
      <c r="AL4401">
        <v>1</v>
      </c>
      <c r="AM4401">
        <v>3</v>
      </c>
      <c r="AQ4401">
        <v>0.246</v>
      </c>
      <c r="AR4401" t="s">
        <v>8610</v>
      </c>
    </row>
    <row r="4402" spans="1:44" hidden="1" x14ac:dyDescent="0.45">
      <c r="A4402">
        <v>2231</v>
      </c>
      <c r="C4402" t="s">
        <v>5692</v>
      </c>
      <c r="D4402" t="s">
        <v>2975</v>
      </c>
      <c r="E4402">
        <v>1909</v>
      </c>
      <c r="F4402">
        <v>1918</v>
      </c>
      <c r="G4402">
        <v>6</v>
      </c>
      <c r="H4402" s="2">
        <v>130.66666666666666</v>
      </c>
      <c r="I4402" s="2">
        <v>147.33333333333334</v>
      </c>
      <c r="J4402">
        <v>223</v>
      </c>
      <c r="K4402">
        <v>27</v>
      </c>
      <c r="L4402" s="2">
        <v>174.14814814814815</v>
      </c>
      <c r="M4402" s="2">
        <v>-43.481481481481495</v>
      </c>
      <c r="N4402">
        <v>211</v>
      </c>
      <c r="O4402">
        <v>884</v>
      </c>
      <c r="P4402">
        <v>784</v>
      </c>
      <c r="Q4402">
        <v>4702</v>
      </c>
      <c r="R4402">
        <v>102</v>
      </c>
      <c r="S4402">
        <v>214</v>
      </c>
      <c r="T4402">
        <v>29</v>
      </c>
      <c r="U4402">
        <v>11</v>
      </c>
      <c r="V4402">
        <v>81</v>
      </c>
      <c r="W4402" s="1">
        <v>9.6790123456790127</v>
      </c>
      <c r="X4402" s="1">
        <v>10.913580246913581</v>
      </c>
      <c r="Y4402" s="1">
        <v>9.6790123456790127</v>
      </c>
      <c r="Z4402" s="1">
        <v>10.913580246913581</v>
      </c>
      <c r="AA4402">
        <v>20</v>
      </c>
      <c r="AC4402">
        <v>60</v>
      </c>
      <c r="AD4402">
        <v>52</v>
      </c>
      <c r="AE4402">
        <v>0.27300000000000002</v>
      </c>
      <c r="AG4402">
        <v>0.32900000000000001</v>
      </c>
      <c r="AH4402">
        <v>0.36099999999999999</v>
      </c>
      <c r="AI4402">
        <v>0.69</v>
      </c>
      <c r="AJ4402">
        <v>283</v>
      </c>
      <c r="AL4402">
        <v>5</v>
      </c>
      <c r="AM4402">
        <v>30</v>
      </c>
      <c r="AO4402">
        <v>0</v>
      </c>
      <c r="AP4402">
        <v>11</v>
      </c>
      <c r="AQ4402">
        <v>0.28699999999999998</v>
      </c>
      <c r="AR4402" t="s">
        <v>5693</v>
      </c>
    </row>
    <row r="4403" spans="1:44" hidden="1" x14ac:dyDescent="0.45">
      <c r="A4403">
        <v>4398</v>
      </c>
      <c r="C4403" t="s">
        <v>9325</v>
      </c>
      <c r="D4403" t="s">
        <v>2975</v>
      </c>
      <c r="E4403">
        <v>2023</v>
      </c>
      <c r="F4403">
        <v>2024</v>
      </c>
      <c r="G4403">
        <v>1</v>
      </c>
      <c r="H4403" s="2">
        <v>50</v>
      </c>
      <c r="I4403" s="2">
        <v>54</v>
      </c>
      <c r="J4403">
        <v>17</v>
      </c>
      <c r="K4403">
        <v>3</v>
      </c>
      <c r="L4403" s="2">
        <v>51.333333333333336</v>
      </c>
      <c r="M4403" s="2">
        <v>-1.3333333333333357</v>
      </c>
      <c r="N4403">
        <v>13</v>
      </c>
      <c r="O4403">
        <v>54</v>
      </c>
      <c r="P4403">
        <v>50</v>
      </c>
      <c r="Q4403">
        <v>154</v>
      </c>
      <c r="R4403">
        <v>6</v>
      </c>
      <c r="S4403">
        <v>13</v>
      </c>
      <c r="T4403">
        <v>5</v>
      </c>
      <c r="U4403">
        <v>0</v>
      </c>
      <c r="V4403">
        <v>2</v>
      </c>
      <c r="W4403" s="1">
        <v>25</v>
      </c>
      <c r="X4403" s="1">
        <v>27</v>
      </c>
      <c r="Y4403" s="1">
        <v>25</v>
      </c>
      <c r="Z4403" s="1">
        <v>27</v>
      </c>
      <c r="AA4403">
        <v>6</v>
      </c>
      <c r="AB4403">
        <v>1</v>
      </c>
      <c r="AC4403">
        <v>4</v>
      </c>
      <c r="AD4403">
        <v>15</v>
      </c>
      <c r="AE4403">
        <v>0.26</v>
      </c>
      <c r="AG4403">
        <v>0.315</v>
      </c>
      <c r="AH4403">
        <v>0.42</v>
      </c>
      <c r="AI4403">
        <v>0.73499999999999999</v>
      </c>
      <c r="AJ4403">
        <v>21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.35299999999999998</v>
      </c>
      <c r="AR4403" t="s">
        <v>9326</v>
      </c>
    </row>
    <row r="4404" spans="1:44" hidden="1" x14ac:dyDescent="0.45">
      <c r="A4404">
        <v>4399</v>
      </c>
      <c r="C4404" t="s">
        <v>9327</v>
      </c>
      <c r="D4404" t="s">
        <v>2975</v>
      </c>
      <c r="E4404">
        <v>1994</v>
      </c>
      <c r="F4404">
        <v>2003</v>
      </c>
      <c r="G4404">
        <v>1</v>
      </c>
      <c r="H4404" s="2">
        <v>69</v>
      </c>
      <c r="I4404" s="2">
        <v>82</v>
      </c>
      <c r="J4404">
        <v>36</v>
      </c>
      <c r="K4404">
        <v>4</v>
      </c>
      <c r="L4404" s="2">
        <v>84.75</v>
      </c>
      <c r="M4404" s="2">
        <v>-15.75</v>
      </c>
      <c r="N4404">
        <v>34</v>
      </c>
      <c r="O4404">
        <v>82</v>
      </c>
      <c r="P4404">
        <v>69</v>
      </c>
      <c r="Q4404">
        <v>339</v>
      </c>
      <c r="R4404">
        <v>4</v>
      </c>
      <c r="S4404">
        <v>11</v>
      </c>
      <c r="T4404">
        <v>3</v>
      </c>
      <c r="U4404">
        <v>1</v>
      </c>
      <c r="V4404">
        <v>8</v>
      </c>
      <c r="W4404" s="1">
        <v>8.625</v>
      </c>
      <c r="X4404" s="1">
        <v>10.25</v>
      </c>
      <c r="Y4404" s="1">
        <v>8.625</v>
      </c>
      <c r="Z4404" s="1">
        <v>10.25</v>
      </c>
      <c r="AA4404">
        <v>0</v>
      </c>
      <c r="AB4404">
        <v>0</v>
      </c>
      <c r="AC4404">
        <v>4</v>
      </c>
      <c r="AD4404">
        <v>34</v>
      </c>
      <c r="AE4404">
        <v>0.159</v>
      </c>
      <c r="AG4404">
        <v>0.20300000000000001</v>
      </c>
      <c r="AH4404">
        <v>0.27500000000000002</v>
      </c>
      <c r="AI4404">
        <v>0.47799999999999998</v>
      </c>
      <c r="AJ4404">
        <v>19</v>
      </c>
      <c r="AK4404">
        <v>1</v>
      </c>
      <c r="AL4404">
        <v>0</v>
      </c>
      <c r="AM4404">
        <v>8</v>
      </c>
      <c r="AN4404">
        <v>1</v>
      </c>
      <c r="AO4404">
        <v>0</v>
      </c>
      <c r="AP4404">
        <v>0</v>
      </c>
      <c r="AQ4404">
        <v>0.28599999999999998</v>
      </c>
      <c r="AR4404" t="s">
        <v>9328</v>
      </c>
    </row>
    <row r="4405" spans="1:44" hidden="1" x14ac:dyDescent="0.45">
      <c r="A4405">
        <v>4400</v>
      </c>
      <c r="C4405" t="s">
        <v>9329</v>
      </c>
      <c r="D4405" t="s">
        <v>2975</v>
      </c>
      <c r="E4405">
        <v>1946</v>
      </c>
      <c r="F4405">
        <v>1948</v>
      </c>
      <c r="G4405">
        <v>1</v>
      </c>
      <c r="H4405" s="2">
        <v>22</v>
      </c>
      <c r="I4405" s="2">
        <v>23</v>
      </c>
      <c r="J4405">
        <v>15</v>
      </c>
      <c r="K4405">
        <v>1</v>
      </c>
      <c r="L4405" s="2">
        <v>61</v>
      </c>
      <c r="M4405" s="2">
        <v>-39</v>
      </c>
      <c r="N4405">
        <v>6</v>
      </c>
      <c r="O4405">
        <v>23</v>
      </c>
      <c r="P4405">
        <v>22</v>
      </c>
      <c r="Q4405">
        <v>61</v>
      </c>
      <c r="R4405">
        <v>1</v>
      </c>
      <c r="S4405">
        <v>6</v>
      </c>
      <c r="T4405">
        <v>2</v>
      </c>
      <c r="U4405">
        <v>0</v>
      </c>
      <c r="V4405">
        <v>4</v>
      </c>
      <c r="W4405" s="1">
        <v>5.5</v>
      </c>
      <c r="X4405" s="1">
        <v>5.75</v>
      </c>
      <c r="Y4405" s="1">
        <v>5.5</v>
      </c>
      <c r="Z4405" s="1">
        <v>5.75</v>
      </c>
      <c r="AA4405">
        <v>0</v>
      </c>
      <c r="AB4405">
        <v>0</v>
      </c>
      <c r="AC4405">
        <v>0</v>
      </c>
      <c r="AD4405">
        <v>7</v>
      </c>
      <c r="AE4405">
        <v>0.27300000000000002</v>
      </c>
      <c r="AG4405">
        <v>0.27300000000000002</v>
      </c>
      <c r="AH4405">
        <v>0.5</v>
      </c>
      <c r="AI4405">
        <v>0.77300000000000002</v>
      </c>
      <c r="AJ4405">
        <v>11</v>
      </c>
      <c r="AK4405">
        <v>1</v>
      </c>
      <c r="AL4405">
        <v>0</v>
      </c>
      <c r="AM4405">
        <v>1</v>
      </c>
      <c r="AO4405">
        <v>0</v>
      </c>
      <c r="AP4405">
        <v>0</v>
      </c>
      <c r="AQ4405">
        <v>0.35699999999999998</v>
      </c>
      <c r="AR4405" t="s">
        <v>9330</v>
      </c>
    </row>
    <row r="4406" spans="1:44" hidden="1" x14ac:dyDescent="0.45">
      <c r="A4406">
        <v>4401</v>
      </c>
      <c r="C4406" t="s">
        <v>9331</v>
      </c>
      <c r="D4406" t="s">
        <v>2975</v>
      </c>
      <c r="E4406">
        <v>1976</v>
      </c>
      <c r="F4406">
        <v>1979</v>
      </c>
      <c r="G4406">
        <v>1</v>
      </c>
      <c r="H4406" s="2">
        <v>15</v>
      </c>
      <c r="I4406" s="2">
        <v>16</v>
      </c>
      <c r="J4406">
        <v>12</v>
      </c>
      <c r="K4406">
        <v>4</v>
      </c>
      <c r="L4406" s="2">
        <v>33.75</v>
      </c>
      <c r="M4406" s="2">
        <v>-18.75</v>
      </c>
      <c r="N4406">
        <v>4</v>
      </c>
      <c r="O4406">
        <v>16</v>
      </c>
      <c r="P4406">
        <v>15</v>
      </c>
      <c r="Q4406">
        <v>135</v>
      </c>
      <c r="R4406">
        <v>1</v>
      </c>
      <c r="S4406">
        <v>4</v>
      </c>
      <c r="T4406">
        <v>0</v>
      </c>
      <c r="U4406">
        <v>0</v>
      </c>
      <c r="V4406">
        <v>2</v>
      </c>
      <c r="W4406" s="1">
        <v>7.5</v>
      </c>
      <c r="X4406" s="1">
        <v>8</v>
      </c>
      <c r="Y4406" s="1">
        <v>7.5</v>
      </c>
      <c r="Z4406" s="1">
        <v>8</v>
      </c>
      <c r="AA4406">
        <v>0</v>
      </c>
      <c r="AB4406">
        <v>0</v>
      </c>
      <c r="AC4406">
        <v>1</v>
      </c>
      <c r="AD4406">
        <v>5</v>
      </c>
      <c r="AE4406">
        <v>0.26700000000000002</v>
      </c>
      <c r="AG4406">
        <v>0.313</v>
      </c>
      <c r="AH4406">
        <v>0.46700000000000003</v>
      </c>
      <c r="AI4406">
        <v>0.77900000000000003</v>
      </c>
      <c r="AJ4406">
        <v>7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.33300000000000002</v>
      </c>
      <c r="AR4406" t="s">
        <v>9332</v>
      </c>
    </row>
    <row r="4407" spans="1:44" hidden="1" x14ac:dyDescent="0.45">
      <c r="A4407">
        <v>3746</v>
      </c>
      <c r="C4407" t="s">
        <v>8145</v>
      </c>
      <c r="D4407" t="s">
        <v>2975</v>
      </c>
      <c r="E4407">
        <v>1968</v>
      </c>
      <c r="F4407">
        <v>1977</v>
      </c>
      <c r="G4407">
        <v>2</v>
      </c>
      <c r="H4407" s="2">
        <v>189.5</v>
      </c>
      <c r="I4407" s="2">
        <v>209.5</v>
      </c>
      <c r="J4407">
        <v>120</v>
      </c>
      <c r="K4407">
        <v>20</v>
      </c>
      <c r="L4407" s="2">
        <v>128.9</v>
      </c>
      <c r="M4407" s="2">
        <v>60.599999999999994</v>
      </c>
      <c r="N4407">
        <v>90</v>
      </c>
      <c r="O4407">
        <v>419</v>
      </c>
      <c r="P4407">
        <v>379</v>
      </c>
      <c r="Q4407">
        <v>2578</v>
      </c>
      <c r="R4407">
        <v>65</v>
      </c>
      <c r="S4407">
        <v>95</v>
      </c>
      <c r="T4407">
        <v>16</v>
      </c>
      <c r="U4407">
        <v>2</v>
      </c>
      <c r="V4407">
        <v>35</v>
      </c>
      <c r="W4407" s="1">
        <v>10.828571428571429</v>
      </c>
      <c r="X4407" s="1">
        <v>11.971428571428572</v>
      </c>
      <c r="Y4407" s="1">
        <v>10.828571428571429</v>
      </c>
      <c r="Z4407" s="1">
        <v>11.971428571428572</v>
      </c>
      <c r="AA4407">
        <v>32</v>
      </c>
      <c r="AB4407">
        <v>11</v>
      </c>
      <c r="AC4407">
        <v>35</v>
      </c>
      <c r="AD4407">
        <v>57</v>
      </c>
      <c r="AE4407">
        <v>0.251</v>
      </c>
      <c r="AG4407">
        <v>0.313</v>
      </c>
      <c r="AH4407">
        <v>0.31900000000000001</v>
      </c>
      <c r="AI4407">
        <v>0.63300000000000001</v>
      </c>
      <c r="AJ4407">
        <v>121</v>
      </c>
      <c r="AK4407">
        <v>10</v>
      </c>
      <c r="AL4407">
        <v>0</v>
      </c>
      <c r="AM4407">
        <v>4</v>
      </c>
      <c r="AN4407">
        <v>1</v>
      </c>
      <c r="AO4407">
        <v>2</v>
      </c>
      <c r="AP4407">
        <v>2</v>
      </c>
      <c r="AQ4407">
        <v>0.28999999999999998</v>
      </c>
      <c r="AR4407" t="s">
        <v>8146</v>
      </c>
    </row>
    <row r="4408" spans="1:44" hidden="1" x14ac:dyDescent="0.45">
      <c r="A4408">
        <v>4403</v>
      </c>
      <c r="C4408" t="s">
        <v>9335</v>
      </c>
      <c r="D4408" t="s">
        <v>2975</v>
      </c>
      <c r="E4408">
        <v>1980</v>
      </c>
      <c r="F4408">
        <v>1984</v>
      </c>
      <c r="G4408">
        <v>1</v>
      </c>
      <c r="H4408" s="2">
        <v>53</v>
      </c>
      <c r="I4408" s="2">
        <v>54</v>
      </c>
      <c r="J4408">
        <v>32</v>
      </c>
      <c r="K4408">
        <v>12</v>
      </c>
      <c r="L4408" s="2">
        <v>47.5</v>
      </c>
      <c r="M4408" s="2">
        <v>5.5</v>
      </c>
      <c r="N4408">
        <v>6</v>
      </c>
      <c r="O4408">
        <v>54</v>
      </c>
      <c r="P4408">
        <v>53</v>
      </c>
      <c r="Q4408">
        <v>570</v>
      </c>
      <c r="R4408">
        <v>8</v>
      </c>
      <c r="S4408">
        <v>11</v>
      </c>
      <c r="T4408">
        <v>2</v>
      </c>
      <c r="U4408">
        <v>0</v>
      </c>
      <c r="V4408">
        <v>5</v>
      </c>
      <c r="W4408" s="1">
        <v>10.6</v>
      </c>
      <c r="X4408" s="1">
        <v>10.8</v>
      </c>
      <c r="Y4408" s="1">
        <v>10.6</v>
      </c>
      <c r="Z4408" s="1">
        <v>10.8</v>
      </c>
      <c r="AA4408">
        <v>0</v>
      </c>
      <c r="AB4408">
        <v>0</v>
      </c>
      <c r="AC4408">
        <v>0</v>
      </c>
      <c r="AD4408">
        <v>1</v>
      </c>
      <c r="AE4408">
        <v>0.20799999999999999</v>
      </c>
      <c r="AG4408">
        <v>0.20399999999999999</v>
      </c>
      <c r="AH4408">
        <v>0.30199999999999999</v>
      </c>
      <c r="AI4408">
        <v>0.50600000000000001</v>
      </c>
      <c r="AJ4408">
        <v>16</v>
      </c>
      <c r="AK4408">
        <v>1</v>
      </c>
      <c r="AL4408">
        <v>0</v>
      </c>
      <c r="AM4408">
        <v>0</v>
      </c>
      <c r="AN4408">
        <v>1</v>
      </c>
      <c r="AO4408">
        <v>0</v>
      </c>
      <c r="AP4408">
        <v>2</v>
      </c>
      <c r="AQ4408">
        <v>0.192</v>
      </c>
      <c r="AR4408" t="s">
        <v>9336</v>
      </c>
    </row>
    <row r="4409" spans="1:44" hidden="1" x14ac:dyDescent="0.45">
      <c r="A4409">
        <v>2350</v>
      </c>
      <c r="C4409" t="s">
        <v>1481</v>
      </c>
      <c r="D4409" t="s">
        <v>2975</v>
      </c>
      <c r="E4409">
        <v>1946</v>
      </c>
      <c r="F4409">
        <v>1955</v>
      </c>
      <c r="G4409">
        <v>6</v>
      </c>
      <c r="H4409" s="2">
        <v>131.83333333333334</v>
      </c>
      <c r="I4409" s="2">
        <v>144.16666666666666</v>
      </c>
      <c r="J4409">
        <v>216</v>
      </c>
      <c r="K4409">
        <v>24</v>
      </c>
      <c r="L4409" s="2">
        <v>177.25</v>
      </c>
      <c r="M4409" s="2">
        <v>-45.416666666666657</v>
      </c>
      <c r="N4409">
        <v>191</v>
      </c>
      <c r="O4409">
        <v>865</v>
      </c>
      <c r="P4409">
        <v>791</v>
      </c>
      <c r="Q4409">
        <v>4254</v>
      </c>
      <c r="R4409">
        <v>109</v>
      </c>
      <c r="S4409">
        <v>230</v>
      </c>
      <c r="T4409">
        <v>48</v>
      </c>
      <c r="U4409">
        <v>11</v>
      </c>
      <c r="V4409">
        <v>71</v>
      </c>
      <c r="W4409" s="1">
        <v>11.140845070422536</v>
      </c>
      <c r="X4409" s="1">
        <v>12.183098591549296</v>
      </c>
      <c r="Y4409" s="1">
        <v>11.140845070422536</v>
      </c>
      <c r="Z4409" s="1">
        <v>12.183098591549296</v>
      </c>
      <c r="AA4409">
        <v>2</v>
      </c>
      <c r="AB4409">
        <v>6</v>
      </c>
      <c r="AC4409">
        <v>63</v>
      </c>
      <c r="AD4409">
        <v>44</v>
      </c>
      <c r="AE4409">
        <v>0.29099999999999998</v>
      </c>
      <c r="AG4409">
        <v>0.34399999999999997</v>
      </c>
      <c r="AH4409">
        <v>0.40200000000000002</v>
      </c>
      <c r="AI4409">
        <v>0.746</v>
      </c>
      <c r="AJ4409">
        <v>318</v>
      </c>
      <c r="AK4409">
        <v>16</v>
      </c>
      <c r="AL4409">
        <v>2</v>
      </c>
      <c r="AM4409">
        <v>7</v>
      </c>
      <c r="AN4409">
        <v>2</v>
      </c>
      <c r="AO4409">
        <v>5</v>
      </c>
      <c r="AP4409">
        <v>15</v>
      </c>
      <c r="AQ4409">
        <v>0.30199999999999999</v>
      </c>
      <c r="AR4409" t="s">
        <v>5875</v>
      </c>
    </row>
    <row r="4410" spans="1:44" hidden="1" x14ac:dyDescent="0.45">
      <c r="A4410">
        <v>3912</v>
      </c>
      <c r="C4410" t="s">
        <v>1819</v>
      </c>
      <c r="D4410" t="s">
        <v>2975</v>
      </c>
      <c r="E4410">
        <v>1905</v>
      </c>
      <c r="F4410">
        <v>1910</v>
      </c>
      <c r="G4410">
        <v>2</v>
      </c>
      <c r="H4410" s="2">
        <v>190</v>
      </c>
      <c r="I4410" s="2">
        <v>203</v>
      </c>
      <c r="J4410">
        <v>103</v>
      </c>
      <c r="K4410">
        <v>5</v>
      </c>
      <c r="L4410" s="2">
        <v>430.8</v>
      </c>
      <c r="M4410" s="2">
        <v>-240.8</v>
      </c>
      <c r="N4410">
        <v>97</v>
      </c>
      <c r="O4410">
        <v>406</v>
      </c>
      <c r="P4410">
        <v>380</v>
      </c>
      <c r="Q4410">
        <v>2154</v>
      </c>
      <c r="R4410">
        <v>43</v>
      </c>
      <c r="S4410">
        <v>90</v>
      </c>
      <c r="T4410">
        <v>14</v>
      </c>
      <c r="U4410">
        <v>8</v>
      </c>
      <c r="V4410">
        <v>39</v>
      </c>
      <c r="W4410" s="1">
        <v>9.7435897435897427</v>
      </c>
      <c r="X4410" s="1">
        <v>10.410256410256411</v>
      </c>
      <c r="Y4410" s="1">
        <v>9.7435897435897427</v>
      </c>
      <c r="Z4410" s="1">
        <v>10.410256410256411</v>
      </c>
      <c r="AA4410">
        <v>11</v>
      </c>
      <c r="AC4410">
        <v>14</v>
      </c>
      <c r="AD4410">
        <v>34</v>
      </c>
      <c r="AE4410">
        <v>0.23699999999999999</v>
      </c>
      <c r="AG4410">
        <v>0.26600000000000001</v>
      </c>
      <c r="AH4410">
        <v>0.33200000000000002</v>
      </c>
      <c r="AI4410">
        <v>0.59699999999999998</v>
      </c>
      <c r="AJ4410">
        <v>126</v>
      </c>
      <c r="AL4410">
        <v>1</v>
      </c>
      <c r="AM4410">
        <v>11</v>
      </c>
      <c r="AQ4410">
        <v>0.25600000000000001</v>
      </c>
      <c r="AR4410" t="s">
        <v>8437</v>
      </c>
    </row>
    <row r="4411" spans="1:44" hidden="1" x14ac:dyDescent="0.45">
      <c r="A4411">
        <v>4406</v>
      </c>
      <c r="C4411" t="s">
        <v>9340</v>
      </c>
      <c r="D4411" t="s">
        <v>2975</v>
      </c>
      <c r="E4411">
        <v>1961</v>
      </c>
      <c r="F4411">
        <v>1963</v>
      </c>
      <c r="G4411">
        <v>1</v>
      </c>
      <c r="H4411" s="2">
        <v>40</v>
      </c>
      <c r="I4411" s="2">
        <v>41</v>
      </c>
      <c r="J4411">
        <v>16</v>
      </c>
      <c r="K4411">
        <v>4</v>
      </c>
      <c r="L4411" s="2">
        <v>51.75</v>
      </c>
      <c r="M4411" s="2">
        <v>-11.75</v>
      </c>
      <c r="N4411">
        <v>9</v>
      </c>
      <c r="O4411">
        <v>41</v>
      </c>
      <c r="P4411">
        <v>40</v>
      </c>
      <c r="Q4411">
        <v>207</v>
      </c>
      <c r="R4411">
        <v>3</v>
      </c>
      <c r="S4411">
        <v>6</v>
      </c>
      <c r="T4411">
        <v>0</v>
      </c>
      <c r="U4411">
        <v>1</v>
      </c>
      <c r="V4411">
        <v>4</v>
      </c>
      <c r="W4411" s="1">
        <v>10</v>
      </c>
      <c r="X4411" s="1">
        <v>10.25</v>
      </c>
      <c r="Y4411" s="1">
        <v>10</v>
      </c>
      <c r="Z4411" s="1">
        <v>10.25</v>
      </c>
      <c r="AA4411">
        <v>0</v>
      </c>
      <c r="AB4411">
        <v>1</v>
      </c>
      <c r="AC4411">
        <v>0</v>
      </c>
      <c r="AD4411">
        <v>3</v>
      </c>
      <c r="AE4411">
        <v>0.15</v>
      </c>
      <c r="AG4411">
        <v>0.15</v>
      </c>
      <c r="AH4411">
        <v>0.27500000000000002</v>
      </c>
      <c r="AI4411">
        <v>0.42499999999999999</v>
      </c>
      <c r="AJ4411">
        <v>11</v>
      </c>
      <c r="AK4411">
        <v>0</v>
      </c>
      <c r="AL4411">
        <v>0</v>
      </c>
      <c r="AM4411">
        <v>1</v>
      </c>
      <c r="AN4411">
        <v>0</v>
      </c>
      <c r="AO4411">
        <v>0</v>
      </c>
      <c r="AP4411">
        <v>2</v>
      </c>
      <c r="AQ4411">
        <v>0.13900000000000001</v>
      </c>
      <c r="AR4411" t="s">
        <v>9341</v>
      </c>
    </row>
    <row r="4412" spans="1:44" hidden="1" x14ac:dyDescent="0.45">
      <c r="A4412">
        <v>4407</v>
      </c>
      <c r="C4412" t="s">
        <v>9342</v>
      </c>
      <c r="D4412" t="s">
        <v>2975</v>
      </c>
      <c r="E4412">
        <v>1978</v>
      </c>
      <c r="F4412">
        <v>1982</v>
      </c>
      <c r="G4412">
        <v>1</v>
      </c>
      <c r="H4412" s="2">
        <v>14</v>
      </c>
      <c r="I4412" s="2">
        <v>15</v>
      </c>
      <c r="J4412">
        <v>19</v>
      </c>
      <c r="K4412">
        <v>1</v>
      </c>
      <c r="L4412" s="2">
        <v>93</v>
      </c>
      <c r="M4412" s="2">
        <v>-79</v>
      </c>
      <c r="N4412">
        <v>7</v>
      </c>
      <c r="O4412">
        <v>15</v>
      </c>
      <c r="P4412">
        <v>14</v>
      </c>
      <c r="Q4412">
        <v>93</v>
      </c>
      <c r="R4412">
        <v>2</v>
      </c>
      <c r="S4412">
        <v>4</v>
      </c>
      <c r="T4412">
        <v>0</v>
      </c>
      <c r="U4412">
        <v>1</v>
      </c>
      <c r="V4412">
        <v>1</v>
      </c>
      <c r="W4412" s="1">
        <v>14</v>
      </c>
      <c r="X4412" s="1">
        <v>15</v>
      </c>
      <c r="Y4412" s="1">
        <v>14</v>
      </c>
      <c r="Z4412" s="1">
        <v>15</v>
      </c>
      <c r="AA4412">
        <v>0</v>
      </c>
      <c r="AB4412">
        <v>0</v>
      </c>
      <c r="AC4412">
        <v>1</v>
      </c>
      <c r="AD4412">
        <v>2</v>
      </c>
      <c r="AE4412">
        <v>0.28599999999999998</v>
      </c>
      <c r="AG4412">
        <v>0.33300000000000002</v>
      </c>
      <c r="AH4412">
        <v>0.64300000000000002</v>
      </c>
      <c r="AI4412">
        <v>0.97599999999999998</v>
      </c>
      <c r="AJ4412">
        <v>9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.27300000000000002</v>
      </c>
      <c r="AR4412" t="s">
        <v>9343</v>
      </c>
    </row>
    <row r="4413" spans="1:44" hidden="1" x14ac:dyDescent="0.45">
      <c r="A4413">
        <v>4770</v>
      </c>
      <c r="C4413" t="s">
        <v>2599</v>
      </c>
      <c r="D4413" t="s">
        <v>2975</v>
      </c>
      <c r="E4413">
        <v>1924</v>
      </c>
      <c r="F4413">
        <v>1927</v>
      </c>
      <c r="G4413">
        <v>1</v>
      </c>
      <c r="H4413" s="2">
        <v>190</v>
      </c>
      <c r="I4413" s="2">
        <v>200</v>
      </c>
      <c r="J4413">
        <v>57</v>
      </c>
      <c r="K4413">
        <v>1</v>
      </c>
      <c r="L4413" s="2">
        <v>839</v>
      </c>
      <c r="M4413" s="2">
        <v>-649</v>
      </c>
      <c r="N4413">
        <v>48</v>
      </c>
      <c r="O4413">
        <v>200</v>
      </c>
      <c r="P4413">
        <v>190</v>
      </c>
      <c r="Q4413">
        <v>839</v>
      </c>
      <c r="R4413">
        <v>21</v>
      </c>
      <c r="S4413">
        <v>52</v>
      </c>
      <c r="T4413">
        <v>8</v>
      </c>
      <c r="U4413">
        <v>2</v>
      </c>
      <c r="V4413">
        <v>20</v>
      </c>
      <c r="W4413" s="1">
        <v>9.5</v>
      </c>
      <c r="X4413" s="1">
        <v>10</v>
      </c>
      <c r="Y4413" s="1">
        <v>9.5</v>
      </c>
      <c r="Z4413" s="1">
        <v>10</v>
      </c>
      <c r="AA4413">
        <v>2</v>
      </c>
      <c r="AB4413">
        <v>1</v>
      </c>
      <c r="AC4413">
        <v>9</v>
      </c>
      <c r="AD4413">
        <v>14</v>
      </c>
      <c r="AE4413">
        <v>0.27400000000000002</v>
      </c>
      <c r="AG4413">
        <v>0.307</v>
      </c>
      <c r="AH4413">
        <v>0.35299999999999998</v>
      </c>
      <c r="AI4413">
        <v>0.65900000000000003</v>
      </c>
      <c r="AJ4413">
        <v>67</v>
      </c>
      <c r="AL4413">
        <v>0</v>
      </c>
      <c r="AM4413">
        <v>1</v>
      </c>
      <c r="AO4413">
        <v>0</v>
      </c>
      <c r="AP4413">
        <v>2</v>
      </c>
      <c r="AQ4413">
        <v>0.29099999999999998</v>
      </c>
      <c r="AR4413" t="s">
        <v>10006</v>
      </c>
    </row>
    <row r="4414" spans="1:44" hidden="1" x14ac:dyDescent="0.45">
      <c r="A4414">
        <v>3660</v>
      </c>
      <c r="C4414" t="s">
        <v>7999</v>
      </c>
      <c r="D4414" t="s">
        <v>2975</v>
      </c>
      <c r="E4414">
        <v>1988</v>
      </c>
      <c r="F4414">
        <v>1997</v>
      </c>
      <c r="G4414">
        <v>2</v>
      </c>
      <c r="H4414" s="2">
        <v>190.5</v>
      </c>
      <c r="I4414" s="2">
        <v>212.5</v>
      </c>
      <c r="J4414">
        <v>144</v>
      </c>
      <c r="K4414">
        <v>25</v>
      </c>
      <c r="L4414" s="2">
        <v>88.64</v>
      </c>
      <c r="M4414" s="2">
        <v>101.86</v>
      </c>
      <c r="N4414">
        <v>93</v>
      </c>
      <c r="O4414">
        <v>425</v>
      </c>
      <c r="P4414">
        <v>381</v>
      </c>
      <c r="Q4414">
        <v>2216</v>
      </c>
      <c r="R4414">
        <v>51</v>
      </c>
      <c r="S4414">
        <v>96</v>
      </c>
      <c r="T4414">
        <v>20</v>
      </c>
      <c r="U4414">
        <v>2</v>
      </c>
      <c r="V4414">
        <v>39</v>
      </c>
      <c r="W4414" s="1">
        <v>9.7692307692307701</v>
      </c>
      <c r="X4414" s="1">
        <v>10.897435897435898</v>
      </c>
      <c r="Y4414" s="1">
        <v>9.7692307692307701</v>
      </c>
      <c r="Z4414" s="1">
        <v>10.897435897435898</v>
      </c>
      <c r="AA4414">
        <v>8</v>
      </c>
      <c r="AB4414">
        <v>8</v>
      </c>
      <c r="AC4414">
        <v>33</v>
      </c>
      <c r="AD4414">
        <v>39</v>
      </c>
      <c r="AE4414">
        <v>0.252</v>
      </c>
      <c r="AG4414">
        <v>0.315</v>
      </c>
      <c r="AH4414">
        <v>0.33100000000000002</v>
      </c>
      <c r="AI4414">
        <v>0.64600000000000002</v>
      </c>
      <c r="AJ4414">
        <v>126</v>
      </c>
      <c r="AK4414">
        <v>9</v>
      </c>
      <c r="AL4414">
        <v>3</v>
      </c>
      <c r="AM4414">
        <v>6</v>
      </c>
      <c r="AN4414">
        <v>2</v>
      </c>
      <c r="AO4414">
        <v>4</v>
      </c>
      <c r="AP4414">
        <v>3</v>
      </c>
      <c r="AQ4414">
        <v>0.27500000000000002</v>
      </c>
      <c r="AR4414" t="s">
        <v>8000</v>
      </c>
    </row>
    <row r="4415" spans="1:44" hidden="1" x14ac:dyDescent="0.45">
      <c r="A4415">
        <v>4410</v>
      </c>
      <c r="C4415" t="s">
        <v>9347</v>
      </c>
      <c r="D4415" t="s">
        <v>2975</v>
      </c>
      <c r="E4415">
        <v>1967</v>
      </c>
      <c r="F4415">
        <v>1972</v>
      </c>
      <c r="G4415">
        <v>1</v>
      </c>
      <c r="H4415" s="2">
        <v>37</v>
      </c>
      <c r="I4415" s="2">
        <v>41</v>
      </c>
      <c r="J4415">
        <v>28</v>
      </c>
      <c r="K4415">
        <v>3</v>
      </c>
      <c r="L4415" s="2">
        <v>78</v>
      </c>
      <c r="M4415" s="2">
        <v>-41</v>
      </c>
      <c r="N4415">
        <v>12</v>
      </c>
      <c r="O4415">
        <v>41</v>
      </c>
      <c r="P4415">
        <v>37</v>
      </c>
      <c r="Q4415">
        <v>234</v>
      </c>
      <c r="R4415">
        <v>2</v>
      </c>
      <c r="S4415">
        <v>1</v>
      </c>
      <c r="T4415">
        <v>0</v>
      </c>
      <c r="U4415">
        <v>0</v>
      </c>
      <c r="V4415">
        <v>1</v>
      </c>
      <c r="W4415" s="1">
        <v>37</v>
      </c>
      <c r="X4415" s="1">
        <v>41</v>
      </c>
      <c r="Y4415" s="1">
        <v>37</v>
      </c>
      <c r="Z4415" s="1">
        <v>41</v>
      </c>
      <c r="AA4415">
        <v>0</v>
      </c>
      <c r="AB4415">
        <v>0</v>
      </c>
      <c r="AC4415">
        <v>2</v>
      </c>
      <c r="AD4415">
        <v>18</v>
      </c>
      <c r="AE4415">
        <v>2.7E-2</v>
      </c>
      <c r="AG4415">
        <v>7.6999999999999999E-2</v>
      </c>
      <c r="AH4415">
        <v>0.108</v>
      </c>
      <c r="AI4415">
        <v>0.185</v>
      </c>
      <c r="AJ4415">
        <v>4</v>
      </c>
      <c r="AK4415">
        <v>0</v>
      </c>
      <c r="AL4415">
        <v>0</v>
      </c>
      <c r="AM4415">
        <v>2</v>
      </c>
      <c r="AN4415">
        <v>0</v>
      </c>
      <c r="AO4415">
        <v>0</v>
      </c>
      <c r="AP4415">
        <v>0</v>
      </c>
      <c r="AQ4415">
        <v>0</v>
      </c>
      <c r="AR4415" t="s">
        <v>9348</v>
      </c>
    </row>
    <row r="4416" spans="1:44" hidden="1" x14ac:dyDescent="0.45">
      <c r="A4416">
        <v>3768</v>
      </c>
      <c r="C4416" t="s">
        <v>2195</v>
      </c>
      <c r="D4416" t="s">
        <v>2975</v>
      </c>
      <c r="E4416">
        <v>1937</v>
      </c>
      <c r="F4416">
        <v>1954</v>
      </c>
      <c r="G4416">
        <v>2</v>
      </c>
      <c r="H4416" s="2">
        <v>281.5</v>
      </c>
      <c r="I4416" s="2">
        <v>316.5</v>
      </c>
      <c r="J4416">
        <v>185</v>
      </c>
      <c r="K4416">
        <v>14</v>
      </c>
      <c r="L4416" s="2">
        <v>260.57142857142856</v>
      </c>
      <c r="M4416" s="2">
        <v>20.928571428571445</v>
      </c>
      <c r="N4416">
        <v>153</v>
      </c>
      <c r="O4416">
        <v>633</v>
      </c>
      <c r="P4416">
        <v>563</v>
      </c>
      <c r="Q4416">
        <v>3648</v>
      </c>
      <c r="R4416">
        <v>58</v>
      </c>
      <c r="S4416">
        <v>143</v>
      </c>
      <c r="T4416">
        <v>24</v>
      </c>
      <c r="U4416">
        <v>3</v>
      </c>
      <c r="V4416">
        <v>72</v>
      </c>
      <c r="W4416" s="1">
        <v>7.8194444444444446</v>
      </c>
      <c r="X4416" s="1">
        <v>8.7916666666666661</v>
      </c>
      <c r="Y4416" s="1">
        <v>7.8194444444444446</v>
      </c>
      <c r="Z4416" s="1">
        <v>8.7916666666666661</v>
      </c>
      <c r="AA4416">
        <v>8</v>
      </c>
      <c r="AB4416">
        <v>3</v>
      </c>
      <c r="AC4416">
        <v>53</v>
      </c>
      <c r="AD4416">
        <v>29</v>
      </c>
      <c r="AE4416">
        <v>0.254</v>
      </c>
      <c r="AG4416">
        <v>0.32400000000000001</v>
      </c>
      <c r="AH4416">
        <v>0.318</v>
      </c>
      <c r="AI4416">
        <v>0.64200000000000002</v>
      </c>
      <c r="AJ4416">
        <v>179</v>
      </c>
      <c r="AK4416">
        <v>18</v>
      </c>
      <c r="AL4416">
        <v>6</v>
      </c>
      <c r="AM4416">
        <v>9</v>
      </c>
      <c r="AN4416">
        <v>1</v>
      </c>
      <c r="AO4416">
        <v>10</v>
      </c>
      <c r="AP4416">
        <v>18</v>
      </c>
      <c r="AQ4416">
        <v>0.26500000000000001</v>
      </c>
      <c r="AR4416" t="s">
        <v>8184</v>
      </c>
    </row>
    <row r="4417" spans="1:44" hidden="1" x14ac:dyDescent="0.45">
      <c r="A4417">
        <v>4412</v>
      </c>
      <c r="C4417" t="s">
        <v>9351</v>
      </c>
      <c r="D4417" t="s">
        <v>2975</v>
      </c>
      <c r="E4417">
        <v>1966</v>
      </c>
      <c r="F4417">
        <v>1977</v>
      </c>
      <c r="G4417">
        <v>1</v>
      </c>
      <c r="H4417" s="2">
        <v>63</v>
      </c>
      <c r="I4417" s="2">
        <v>68</v>
      </c>
      <c r="J4417">
        <v>37</v>
      </c>
      <c r="K4417">
        <v>1</v>
      </c>
      <c r="L4417" s="2">
        <v>325</v>
      </c>
      <c r="M4417" s="2">
        <v>-262</v>
      </c>
      <c r="N4417">
        <v>26</v>
      </c>
      <c r="O4417">
        <v>68</v>
      </c>
      <c r="P4417">
        <v>63</v>
      </c>
      <c r="Q4417">
        <v>325</v>
      </c>
      <c r="R4417">
        <v>1</v>
      </c>
      <c r="S4417">
        <v>9</v>
      </c>
      <c r="T4417">
        <v>0</v>
      </c>
      <c r="U4417">
        <v>0</v>
      </c>
      <c r="V4417">
        <v>2</v>
      </c>
      <c r="W4417" s="1">
        <v>31.5</v>
      </c>
      <c r="X4417" s="1">
        <v>34</v>
      </c>
      <c r="Y4417" s="1">
        <v>31.5</v>
      </c>
      <c r="Z4417" s="1">
        <v>34</v>
      </c>
      <c r="AA4417">
        <v>0</v>
      </c>
      <c r="AB4417">
        <v>1</v>
      </c>
      <c r="AC4417">
        <v>1</v>
      </c>
      <c r="AD4417">
        <v>22</v>
      </c>
      <c r="AE4417">
        <v>0.14299999999999999</v>
      </c>
      <c r="AG4417">
        <v>0.156</v>
      </c>
      <c r="AH4417">
        <v>0.191</v>
      </c>
      <c r="AI4417">
        <v>0.34699999999999998</v>
      </c>
      <c r="AJ4417">
        <v>12</v>
      </c>
      <c r="AK4417">
        <v>1</v>
      </c>
      <c r="AL4417">
        <v>0</v>
      </c>
      <c r="AM4417">
        <v>4</v>
      </c>
      <c r="AN4417">
        <v>0</v>
      </c>
      <c r="AO4417">
        <v>0</v>
      </c>
      <c r="AP4417">
        <v>0</v>
      </c>
      <c r="AQ4417">
        <v>0.2</v>
      </c>
      <c r="AR4417" t="s">
        <v>9352</v>
      </c>
    </row>
    <row r="4418" spans="1:44" hidden="1" x14ac:dyDescent="0.45">
      <c r="A4418">
        <v>4413</v>
      </c>
      <c r="C4418" t="s">
        <v>9353</v>
      </c>
      <c r="D4418" t="s">
        <v>2975</v>
      </c>
      <c r="E4418">
        <v>1958</v>
      </c>
      <c r="F4418">
        <v>1961</v>
      </c>
      <c r="G4418">
        <v>1</v>
      </c>
      <c r="H4418" s="2">
        <v>54</v>
      </c>
      <c r="I4418" s="2">
        <v>59</v>
      </c>
      <c r="J4418">
        <v>22</v>
      </c>
      <c r="K4418">
        <v>8</v>
      </c>
      <c r="L4418" s="2">
        <v>42.75</v>
      </c>
      <c r="M4418" s="2">
        <v>11.25</v>
      </c>
      <c r="N4418">
        <v>14</v>
      </c>
      <c r="O4418">
        <v>59</v>
      </c>
      <c r="P4418">
        <v>54</v>
      </c>
      <c r="Q4418">
        <v>342</v>
      </c>
      <c r="R4418">
        <v>8</v>
      </c>
      <c r="S4418">
        <v>10</v>
      </c>
      <c r="T4418">
        <v>1</v>
      </c>
      <c r="U4418">
        <v>0</v>
      </c>
      <c r="V4418">
        <v>8</v>
      </c>
      <c r="W4418" s="1">
        <v>6.75</v>
      </c>
      <c r="X4418" s="1">
        <v>7.375</v>
      </c>
      <c r="Y4418" s="1">
        <v>6.75</v>
      </c>
      <c r="Z4418" s="1">
        <v>7.375</v>
      </c>
      <c r="AA4418">
        <v>3</v>
      </c>
      <c r="AB4418">
        <v>1</v>
      </c>
      <c r="AC4418">
        <v>4</v>
      </c>
      <c r="AD4418">
        <v>9</v>
      </c>
      <c r="AE4418">
        <v>0.185</v>
      </c>
      <c r="AG4418">
        <v>0.23699999999999999</v>
      </c>
      <c r="AH4418">
        <v>0.25900000000000001</v>
      </c>
      <c r="AI4418">
        <v>0.497</v>
      </c>
      <c r="AJ4418">
        <v>14</v>
      </c>
      <c r="AK4418">
        <v>0</v>
      </c>
      <c r="AL4418">
        <v>0</v>
      </c>
      <c r="AM4418">
        <v>0</v>
      </c>
      <c r="AN4418">
        <v>1</v>
      </c>
      <c r="AO4418">
        <v>1</v>
      </c>
      <c r="AP4418">
        <v>1</v>
      </c>
      <c r="AQ4418">
        <v>0.2</v>
      </c>
      <c r="AR4418" t="s">
        <v>9354</v>
      </c>
    </row>
    <row r="4419" spans="1:44" hidden="1" x14ac:dyDescent="0.45">
      <c r="A4419">
        <v>3726</v>
      </c>
      <c r="C4419" t="s">
        <v>2474</v>
      </c>
      <c r="D4419" t="s">
        <v>2975</v>
      </c>
      <c r="E4419">
        <v>1901</v>
      </c>
      <c r="F4419">
        <v>1914</v>
      </c>
      <c r="G4419">
        <v>2</v>
      </c>
      <c r="H4419" s="2">
        <v>191</v>
      </c>
      <c r="I4419" s="2">
        <v>211.5</v>
      </c>
      <c r="J4419">
        <v>122</v>
      </c>
      <c r="K4419">
        <v>18</v>
      </c>
      <c r="L4419" s="2">
        <v>146.27777777777777</v>
      </c>
      <c r="M4419" s="2">
        <v>44.722222222222229</v>
      </c>
      <c r="N4419">
        <v>110</v>
      </c>
      <c r="O4419">
        <v>423</v>
      </c>
      <c r="P4419">
        <v>382</v>
      </c>
      <c r="Q4419">
        <v>2633</v>
      </c>
      <c r="R4419">
        <v>35</v>
      </c>
      <c r="S4419">
        <v>92</v>
      </c>
      <c r="T4419">
        <v>23</v>
      </c>
      <c r="U4419">
        <v>1</v>
      </c>
      <c r="V4419">
        <v>42</v>
      </c>
      <c r="W4419" s="1">
        <v>9.0952380952380949</v>
      </c>
      <c r="X4419" s="1">
        <v>10.071428571428571</v>
      </c>
      <c r="Y4419" s="1">
        <v>9.0952380952380949</v>
      </c>
      <c r="Z4419" s="1">
        <v>10.071428571428571</v>
      </c>
      <c r="AA4419">
        <v>8</v>
      </c>
      <c r="AC4419">
        <v>31</v>
      </c>
      <c r="AD4419">
        <v>47</v>
      </c>
      <c r="AE4419">
        <v>0.24099999999999999</v>
      </c>
      <c r="AG4419">
        <v>0.30099999999999999</v>
      </c>
      <c r="AH4419">
        <v>0.32200000000000001</v>
      </c>
      <c r="AI4419">
        <v>0.623</v>
      </c>
      <c r="AJ4419">
        <v>123</v>
      </c>
      <c r="AL4419">
        <v>2</v>
      </c>
      <c r="AM4419">
        <v>8</v>
      </c>
      <c r="AO4419">
        <v>0</v>
      </c>
      <c r="AP4419">
        <v>0</v>
      </c>
      <c r="AQ4419">
        <v>0.27</v>
      </c>
      <c r="AR4419" t="s">
        <v>8111</v>
      </c>
    </row>
    <row r="4420" spans="1:44" hidden="1" x14ac:dyDescent="0.45">
      <c r="A4420">
        <v>4415</v>
      </c>
      <c r="C4420" t="s">
        <v>9356</v>
      </c>
      <c r="D4420" t="s">
        <v>2975</v>
      </c>
      <c r="E4420">
        <v>1941</v>
      </c>
      <c r="F4420">
        <v>1946</v>
      </c>
      <c r="G4420">
        <v>1</v>
      </c>
      <c r="H4420" s="2">
        <v>52</v>
      </c>
      <c r="I4420" s="2">
        <v>56</v>
      </c>
      <c r="J4420">
        <v>28</v>
      </c>
      <c r="K4420">
        <v>1</v>
      </c>
      <c r="L4420" s="2">
        <v>268</v>
      </c>
      <c r="M4420" s="2">
        <v>-216</v>
      </c>
      <c r="N4420">
        <v>13</v>
      </c>
      <c r="O4420">
        <v>56</v>
      </c>
      <c r="P4420">
        <v>52</v>
      </c>
      <c r="Q4420">
        <v>268</v>
      </c>
      <c r="R4420">
        <v>3</v>
      </c>
      <c r="S4420">
        <v>16</v>
      </c>
      <c r="T4420">
        <v>0</v>
      </c>
      <c r="U4420">
        <v>0</v>
      </c>
      <c r="V4420">
        <v>5</v>
      </c>
      <c r="W4420" s="1">
        <v>10.4</v>
      </c>
      <c r="X4420" s="1">
        <v>11.2</v>
      </c>
      <c r="Y4420" s="1">
        <v>10.4</v>
      </c>
      <c r="Z4420" s="1">
        <v>11.2</v>
      </c>
      <c r="AA4420">
        <v>0</v>
      </c>
      <c r="AB4420">
        <v>0</v>
      </c>
      <c r="AC4420">
        <v>0</v>
      </c>
      <c r="AD4420">
        <v>9</v>
      </c>
      <c r="AE4420">
        <v>0.308</v>
      </c>
      <c r="AG4420">
        <v>0.308</v>
      </c>
      <c r="AH4420">
        <v>0.36499999999999999</v>
      </c>
      <c r="AI4420">
        <v>0.67300000000000004</v>
      </c>
      <c r="AJ4420">
        <v>19</v>
      </c>
      <c r="AK4420">
        <v>1</v>
      </c>
      <c r="AL4420">
        <v>0</v>
      </c>
      <c r="AM4420">
        <v>4</v>
      </c>
      <c r="AO4420">
        <v>0</v>
      </c>
      <c r="AP4420">
        <v>1</v>
      </c>
      <c r="AQ4420">
        <v>0.35699999999999998</v>
      </c>
      <c r="AR4420" t="s">
        <v>9357</v>
      </c>
    </row>
    <row r="4421" spans="1:44" hidden="1" x14ac:dyDescent="0.45">
      <c r="A4421">
        <v>3555</v>
      </c>
      <c r="C4421" t="s">
        <v>958</v>
      </c>
      <c r="D4421" t="s">
        <v>2975</v>
      </c>
      <c r="E4421">
        <v>1901</v>
      </c>
      <c r="F4421">
        <v>1905</v>
      </c>
      <c r="G4421">
        <v>2</v>
      </c>
      <c r="H4421" s="2">
        <v>191</v>
      </c>
      <c r="I4421" s="2">
        <v>214.5</v>
      </c>
      <c r="J4421">
        <v>99</v>
      </c>
      <c r="K4421">
        <v>14</v>
      </c>
      <c r="L4421" s="2">
        <v>173.5</v>
      </c>
      <c r="M4421" s="2">
        <v>17.5</v>
      </c>
      <c r="N4421">
        <v>97</v>
      </c>
      <c r="O4421">
        <v>429</v>
      </c>
      <c r="P4421">
        <v>382</v>
      </c>
      <c r="Q4421">
        <v>2429</v>
      </c>
      <c r="R4421">
        <v>66</v>
      </c>
      <c r="S4421">
        <v>111</v>
      </c>
      <c r="T4421">
        <v>15</v>
      </c>
      <c r="U4421">
        <v>9</v>
      </c>
      <c r="V4421">
        <v>43</v>
      </c>
      <c r="W4421" s="1">
        <v>8.8837209302325579</v>
      </c>
      <c r="X4421" s="1">
        <v>9.9767441860465116</v>
      </c>
      <c r="Y4421" s="1">
        <v>8.8837209302325579</v>
      </c>
      <c r="Z4421" s="1">
        <v>9.9767441860465116</v>
      </c>
      <c r="AA4421">
        <v>29</v>
      </c>
      <c r="AC4421">
        <v>32</v>
      </c>
      <c r="AD4421">
        <v>31</v>
      </c>
      <c r="AE4421">
        <v>0.29099999999999998</v>
      </c>
      <c r="AG4421">
        <v>0.35299999999999998</v>
      </c>
      <c r="AH4421">
        <v>0.39300000000000002</v>
      </c>
      <c r="AI4421">
        <v>0.746</v>
      </c>
      <c r="AJ4421">
        <v>150</v>
      </c>
      <c r="AL4421">
        <v>5</v>
      </c>
      <c r="AM4421">
        <v>10</v>
      </c>
      <c r="AQ4421">
        <v>0.312</v>
      </c>
      <c r="AR4421" t="s">
        <v>7825</v>
      </c>
    </row>
    <row r="4422" spans="1:44" hidden="1" x14ac:dyDescent="0.45">
      <c r="A4422">
        <v>4417</v>
      </c>
      <c r="C4422" t="s">
        <v>9360</v>
      </c>
      <c r="D4422" t="s">
        <v>2975</v>
      </c>
      <c r="E4422">
        <v>1954</v>
      </c>
      <c r="F4422">
        <v>1959</v>
      </c>
      <c r="G4422">
        <v>1</v>
      </c>
      <c r="H4422" s="2">
        <v>66</v>
      </c>
      <c r="I4422" s="2">
        <v>85</v>
      </c>
      <c r="J4422">
        <v>38</v>
      </c>
      <c r="K4422">
        <v>21</v>
      </c>
      <c r="L4422" s="2">
        <v>20.19047619047619</v>
      </c>
      <c r="M4422" s="2">
        <v>45.80952380952381</v>
      </c>
      <c r="N4422">
        <v>29</v>
      </c>
      <c r="O4422">
        <v>85</v>
      </c>
      <c r="P4422">
        <v>66</v>
      </c>
      <c r="Q4422">
        <v>424</v>
      </c>
      <c r="R4422">
        <v>11</v>
      </c>
      <c r="S4422">
        <v>15</v>
      </c>
      <c r="T4422">
        <v>1</v>
      </c>
      <c r="U4422">
        <v>0</v>
      </c>
      <c r="V4422">
        <v>8</v>
      </c>
      <c r="W4422" s="1">
        <v>8.25</v>
      </c>
      <c r="X4422" s="1">
        <v>10.625</v>
      </c>
      <c r="Y4422" s="1">
        <v>8.25</v>
      </c>
      <c r="Z4422" s="1">
        <v>10.625</v>
      </c>
      <c r="AA4422">
        <v>0</v>
      </c>
      <c r="AB4422">
        <v>0</v>
      </c>
      <c r="AC4422">
        <v>14</v>
      </c>
      <c r="AD4422">
        <v>18</v>
      </c>
      <c r="AE4422">
        <v>0.22700000000000001</v>
      </c>
      <c r="AG4422">
        <v>0.35399999999999998</v>
      </c>
      <c r="AH4422">
        <v>0.28799999999999998</v>
      </c>
      <c r="AI4422">
        <v>0.64200000000000002</v>
      </c>
      <c r="AJ4422">
        <v>19</v>
      </c>
      <c r="AK4422">
        <v>1</v>
      </c>
      <c r="AL4422">
        <v>0</v>
      </c>
      <c r="AM4422">
        <v>3</v>
      </c>
      <c r="AN4422">
        <v>2</v>
      </c>
      <c r="AO4422">
        <v>0</v>
      </c>
      <c r="AP4422">
        <v>2</v>
      </c>
      <c r="AQ4422">
        <v>0.28599999999999998</v>
      </c>
      <c r="AR4422" t="s">
        <v>9361</v>
      </c>
    </row>
    <row r="4423" spans="1:44" hidden="1" x14ac:dyDescent="0.45">
      <c r="A4423">
        <v>4418</v>
      </c>
      <c r="C4423" t="s">
        <v>9362</v>
      </c>
      <c r="D4423" t="s">
        <v>2975</v>
      </c>
      <c r="E4423">
        <v>2003</v>
      </c>
      <c r="F4423">
        <v>2003</v>
      </c>
      <c r="G4423">
        <v>1</v>
      </c>
      <c r="H4423" s="2">
        <v>54</v>
      </c>
      <c r="I4423" s="2">
        <v>56</v>
      </c>
      <c r="J4423">
        <v>11</v>
      </c>
      <c r="K4423">
        <v>4</v>
      </c>
      <c r="L4423" s="2">
        <v>77.25</v>
      </c>
      <c r="M4423" s="2">
        <v>-23.25</v>
      </c>
      <c r="N4423">
        <v>11</v>
      </c>
      <c r="O4423">
        <v>56</v>
      </c>
      <c r="P4423">
        <v>54</v>
      </c>
      <c r="Q4423">
        <v>309</v>
      </c>
      <c r="R4423">
        <v>12</v>
      </c>
      <c r="S4423">
        <v>23</v>
      </c>
      <c r="T4423">
        <v>3</v>
      </c>
      <c r="U4423">
        <v>2</v>
      </c>
      <c r="V4423">
        <v>6</v>
      </c>
      <c r="W4423" s="1">
        <v>9</v>
      </c>
      <c r="X4423" s="1">
        <v>9.3333333333333339</v>
      </c>
      <c r="Y4423" s="1">
        <v>9</v>
      </c>
      <c r="Z4423" s="1">
        <v>9.3333333333333339</v>
      </c>
      <c r="AA4423">
        <v>0</v>
      </c>
      <c r="AB4423">
        <v>0</v>
      </c>
      <c r="AC4423">
        <v>2</v>
      </c>
      <c r="AD4423">
        <v>10</v>
      </c>
      <c r="AE4423">
        <v>0.42599999999999999</v>
      </c>
      <c r="AG4423">
        <v>0.44600000000000001</v>
      </c>
      <c r="AH4423">
        <v>0.61099999999999999</v>
      </c>
      <c r="AI4423">
        <v>1.0580000000000001</v>
      </c>
      <c r="AJ4423">
        <v>33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1</v>
      </c>
      <c r="AQ4423">
        <v>0.51200000000000001</v>
      </c>
      <c r="AR4423" t="s">
        <v>9363</v>
      </c>
    </row>
    <row r="4424" spans="1:44" hidden="1" x14ac:dyDescent="0.45">
      <c r="A4424">
        <v>2125</v>
      </c>
      <c r="C4424" t="s">
        <v>1360</v>
      </c>
      <c r="D4424" t="s">
        <v>2975</v>
      </c>
      <c r="E4424">
        <v>1943</v>
      </c>
      <c r="F4424">
        <v>1953</v>
      </c>
      <c r="G4424">
        <v>7</v>
      </c>
      <c r="H4424" s="2">
        <v>132.28571428571428</v>
      </c>
      <c r="I4424" s="2">
        <v>167</v>
      </c>
      <c r="J4424">
        <v>261</v>
      </c>
      <c r="K4424">
        <v>29</v>
      </c>
      <c r="L4424" s="2">
        <v>148.31034482758622</v>
      </c>
      <c r="M4424" s="2">
        <v>-16.024630541871943</v>
      </c>
      <c r="N4424">
        <v>247</v>
      </c>
      <c r="O4424">
        <v>1169</v>
      </c>
      <c r="P4424">
        <v>926</v>
      </c>
      <c r="Q4424">
        <v>4301</v>
      </c>
      <c r="R4424">
        <v>164</v>
      </c>
      <c r="S4424">
        <v>254</v>
      </c>
      <c r="T4424">
        <v>48</v>
      </c>
      <c r="U4424">
        <v>7</v>
      </c>
      <c r="V4424">
        <v>83</v>
      </c>
      <c r="W4424" s="1">
        <v>11.156626506024097</v>
      </c>
      <c r="X4424" s="1">
        <v>14.08433734939759</v>
      </c>
      <c r="Y4424" s="1">
        <v>11.156626506024097</v>
      </c>
      <c r="Z4424" s="1">
        <v>14.08433734939759</v>
      </c>
      <c r="AA4424">
        <v>7</v>
      </c>
      <c r="AB4424">
        <v>10</v>
      </c>
      <c r="AC4424">
        <v>201</v>
      </c>
      <c r="AD4424">
        <v>77</v>
      </c>
      <c r="AE4424">
        <v>0.27400000000000002</v>
      </c>
      <c r="AG4424">
        <v>0.40899999999999997</v>
      </c>
      <c r="AH4424">
        <v>0.36399999999999999</v>
      </c>
      <c r="AI4424">
        <v>0.77300000000000002</v>
      </c>
      <c r="AJ4424">
        <v>337</v>
      </c>
      <c r="AK4424">
        <v>9</v>
      </c>
      <c r="AL4424">
        <v>10</v>
      </c>
      <c r="AM4424">
        <v>32</v>
      </c>
      <c r="AO4424">
        <v>2</v>
      </c>
      <c r="AP4424">
        <v>18</v>
      </c>
      <c r="AQ4424">
        <v>0.29299999999999998</v>
      </c>
      <c r="AR4424" t="s">
        <v>5535</v>
      </c>
    </row>
    <row r="4425" spans="1:44" hidden="1" x14ac:dyDescent="0.45">
      <c r="A4425">
        <v>4931</v>
      </c>
      <c r="C4425" t="s">
        <v>10302</v>
      </c>
      <c r="D4425" t="s">
        <v>2975</v>
      </c>
      <c r="E4425">
        <v>1948</v>
      </c>
      <c r="F4425">
        <v>1951</v>
      </c>
      <c r="G4425">
        <v>1</v>
      </c>
      <c r="H4425" s="2">
        <v>192</v>
      </c>
      <c r="I4425" s="2">
        <v>201</v>
      </c>
      <c r="J4425">
        <v>58</v>
      </c>
      <c r="K4425">
        <v>2</v>
      </c>
      <c r="L4425" s="2">
        <v>269.5</v>
      </c>
      <c r="M4425" s="2">
        <v>-77.5</v>
      </c>
      <c r="N4425">
        <v>40</v>
      </c>
      <c r="O4425">
        <v>201</v>
      </c>
      <c r="P4425">
        <v>192</v>
      </c>
      <c r="Q4425">
        <v>539</v>
      </c>
      <c r="R4425">
        <v>22</v>
      </c>
      <c r="S4425">
        <v>43</v>
      </c>
      <c r="T4425">
        <v>6</v>
      </c>
      <c r="U4425">
        <v>2</v>
      </c>
      <c r="V4425">
        <v>10</v>
      </c>
      <c r="W4425" s="1">
        <v>19.2</v>
      </c>
      <c r="X4425" s="1">
        <v>20.100000000000001</v>
      </c>
      <c r="Y4425" s="1">
        <v>19.2</v>
      </c>
      <c r="Z4425" s="1">
        <v>20.100000000000001</v>
      </c>
      <c r="AA4425">
        <v>0</v>
      </c>
      <c r="AB4425">
        <v>2</v>
      </c>
      <c r="AC4425">
        <v>6</v>
      </c>
      <c r="AD4425">
        <v>8</v>
      </c>
      <c r="AE4425">
        <v>0.224</v>
      </c>
      <c r="AG4425">
        <v>0.255</v>
      </c>
      <c r="AH4425">
        <v>0.29199999999999998</v>
      </c>
      <c r="AI4425">
        <v>0.54700000000000004</v>
      </c>
      <c r="AJ4425">
        <v>56</v>
      </c>
      <c r="AK4425">
        <v>5</v>
      </c>
      <c r="AL4425">
        <v>2</v>
      </c>
      <c r="AM4425">
        <v>1</v>
      </c>
      <c r="AO4425">
        <v>0</v>
      </c>
      <c r="AP4425">
        <v>4</v>
      </c>
      <c r="AQ4425">
        <v>0.23</v>
      </c>
      <c r="AR4425" t="s">
        <v>10303</v>
      </c>
    </row>
    <row r="4426" spans="1:44" hidden="1" x14ac:dyDescent="0.45">
      <c r="A4426">
        <v>4024</v>
      </c>
      <c r="C4426" t="s">
        <v>1335</v>
      </c>
      <c r="D4426" t="s">
        <v>2975</v>
      </c>
      <c r="E4426">
        <v>1902</v>
      </c>
      <c r="F4426">
        <v>1904</v>
      </c>
      <c r="G4426">
        <v>1</v>
      </c>
      <c r="H4426" s="2">
        <v>192</v>
      </c>
      <c r="I4426" s="2">
        <v>209</v>
      </c>
      <c r="J4426">
        <v>50</v>
      </c>
      <c r="K4426">
        <v>4</v>
      </c>
      <c r="L4426" s="2">
        <v>384.25</v>
      </c>
      <c r="M4426" s="2">
        <v>-192.25</v>
      </c>
      <c r="N4426">
        <v>50</v>
      </c>
      <c r="O4426">
        <v>209</v>
      </c>
      <c r="P4426">
        <v>192</v>
      </c>
      <c r="Q4426">
        <v>1537</v>
      </c>
      <c r="R4426">
        <v>21</v>
      </c>
      <c r="S4426">
        <v>46</v>
      </c>
      <c r="T4426">
        <v>4</v>
      </c>
      <c r="U4426">
        <v>2</v>
      </c>
      <c r="V4426">
        <v>20</v>
      </c>
      <c r="W4426" s="1">
        <v>9.6</v>
      </c>
      <c r="X4426" s="1">
        <v>10.45</v>
      </c>
      <c r="Y4426" s="1">
        <v>9.6</v>
      </c>
      <c r="Z4426" s="1">
        <v>10.45</v>
      </c>
      <c r="AA4426">
        <v>4</v>
      </c>
      <c r="AC4426">
        <v>8</v>
      </c>
      <c r="AD4426">
        <v>3</v>
      </c>
      <c r="AE4426">
        <v>0.24</v>
      </c>
      <c r="AG4426">
        <v>0.28399999999999997</v>
      </c>
      <c r="AH4426">
        <v>0.29699999999999999</v>
      </c>
      <c r="AI4426">
        <v>0.58099999999999996</v>
      </c>
      <c r="AJ4426">
        <v>57</v>
      </c>
      <c r="AL4426">
        <v>4</v>
      </c>
      <c r="AM4426">
        <v>5</v>
      </c>
      <c r="AQ4426">
        <v>0.23899999999999999</v>
      </c>
      <c r="AR4426" t="s">
        <v>8637</v>
      </c>
    </row>
    <row r="4427" spans="1:44" hidden="1" x14ac:dyDescent="0.45">
      <c r="A4427">
        <v>4416</v>
      </c>
      <c r="C4427" t="s">
        <v>9358</v>
      </c>
      <c r="D4427" t="s">
        <v>2975</v>
      </c>
      <c r="E4427">
        <v>1966</v>
      </c>
      <c r="F4427">
        <v>1971</v>
      </c>
      <c r="G4427">
        <v>1</v>
      </c>
      <c r="H4427" s="2">
        <v>193</v>
      </c>
      <c r="I4427" s="2">
        <v>214</v>
      </c>
      <c r="J4427">
        <v>63</v>
      </c>
      <c r="K4427">
        <v>17</v>
      </c>
      <c r="L4427" s="2">
        <v>59.529411764705884</v>
      </c>
      <c r="M4427" s="2">
        <v>133.47058823529412</v>
      </c>
      <c r="N4427">
        <v>50</v>
      </c>
      <c r="O4427">
        <v>214</v>
      </c>
      <c r="P4427">
        <v>193</v>
      </c>
      <c r="Q4427">
        <v>1012</v>
      </c>
      <c r="R4427">
        <v>15</v>
      </c>
      <c r="S4427">
        <v>41</v>
      </c>
      <c r="T4427">
        <v>4</v>
      </c>
      <c r="U4427">
        <v>1</v>
      </c>
      <c r="V4427">
        <v>25</v>
      </c>
      <c r="W4427" s="1">
        <v>7.72</v>
      </c>
      <c r="X4427" s="1">
        <v>8.56</v>
      </c>
      <c r="Y4427" s="1">
        <v>7.72</v>
      </c>
      <c r="Z4427" s="1">
        <v>8.56</v>
      </c>
      <c r="AA4427">
        <v>0</v>
      </c>
      <c r="AB4427">
        <v>1</v>
      </c>
      <c r="AC4427">
        <v>14</v>
      </c>
      <c r="AD4427">
        <v>26</v>
      </c>
      <c r="AE4427">
        <v>0.21199999999999999</v>
      </c>
      <c r="AG4427">
        <v>0.26400000000000001</v>
      </c>
      <c r="AH4427">
        <v>0.25900000000000001</v>
      </c>
      <c r="AI4427">
        <v>0.52300000000000002</v>
      </c>
      <c r="AJ4427">
        <v>50</v>
      </c>
      <c r="AK4427">
        <v>2</v>
      </c>
      <c r="AL4427">
        <v>1</v>
      </c>
      <c r="AM4427">
        <v>2</v>
      </c>
      <c r="AN4427">
        <v>4</v>
      </c>
      <c r="AO4427">
        <v>2</v>
      </c>
      <c r="AP4427">
        <v>4</v>
      </c>
      <c r="AQ4427">
        <v>0.23499999999999999</v>
      </c>
      <c r="AR4427" t="s">
        <v>9359</v>
      </c>
    </row>
    <row r="4428" spans="1:44" hidden="1" x14ac:dyDescent="0.45">
      <c r="A4428">
        <v>4423</v>
      </c>
      <c r="C4428" t="s">
        <v>9368</v>
      </c>
      <c r="D4428" t="s">
        <v>2975</v>
      </c>
      <c r="E4428">
        <v>2009</v>
      </c>
      <c r="F4428">
        <v>2014</v>
      </c>
      <c r="G4428">
        <v>1</v>
      </c>
      <c r="H4428" s="2">
        <v>58</v>
      </c>
      <c r="I4428" s="2">
        <v>62</v>
      </c>
      <c r="J4428">
        <v>30</v>
      </c>
      <c r="K4428">
        <v>13</v>
      </c>
      <c r="L4428" s="2">
        <v>33.384615384615387</v>
      </c>
      <c r="M4428" s="2">
        <v>24.615384615384613</v>
      </c>
      <c r="N4428">
        <v>14</v>
      </c>
      <c r="O4428">
        <v>62</v>
      </c>
      <c r="P4428">
        <v>58</v>
      </c>
      <c r="Q4428">
        <v>434</v>
      </c>
      <c r="R4428">
        <v>3</v>
      </c>
      <c r="S4428">
        <v>7</v>
      </c>
      <c r="T4428">
        <v>2</v>
      </c>
      <c r="U4428">
        <v>0</v>
      </c>
      <c r="V4428">
        <v>4</v>
      </c>
      <c r="W4428" s="1">
        <v>14.5</v>
      </c>
      <c r="X4428" s="1">
        <v>15.5</v>
      </c>
      <c r="Y4428" s="1">
        <v>14.5</v>
      </c>
      <c r="Z4428" s="1">
        <v>15.5</v>
      </c>
      <c r="AA4428">
        <v>0</v>
      </c>
      <c r="AB4428">
        <v>0</v>
      </c>
      <c r="AC4428">
        <v>3</v>
      </c>
      <c r="AD4428">
        <v>23</v>
      </c>
      <c r="AE4428">
        <v>0.121</v>
      </c>
      <c r="AG4428">
        <v>0.17699999999999999</v>
      </c>
      <c r="AH4428">
        <v>0.20699999999999999</v>
      </c>
      <c r="AI4428">
        <v>0.38400000000000001</v>
      </c>
      <c r="AJ4428">
        <v>12</v>
      </c>
      <c r="AK4428">
        <v>1</v>
      </c>
      <c r="AL4428">
        <v>1</v>
      </c>
      <c r="AM4428">
        <v>0</v>
      </c>
      <c r="AN4428">
        <v>0</v>
      </c>
      <c r="AO4428">
        <v>1</v>
      </c>
      <c r="AP4428">
        <v>0</v>
      </c>
      <c r="AQ4428">
        <v>0.17699999999999999</v>
      </c>
      <c r="AR4428" t="s">
        <v>9369</v>
      </c>
    </row>
    <row r="4429" spans="1:44" hidden="1" x14ac:dyDescent="0.45">
      <c r="A4429">
        <v>4411</v>
      </c>
      <c r="C4429" t="s">
        <v>9349</v>
      </c>
      <c r="D4429" t="s">
        <v>2975</v>
      </c>
      <c r="E4429">
        <v>1958</v>
      </c>
      <c r="F4429">
        <v>1962</v>
      </c>
      <c r="G4429">
        <v>1</v>
      </c>
      <c r="H4429" s="2">
        <v>193</v>
      </c>
      <c r="I4429" s="2">
        <v>211</v>
      </c>
      <c r="J4429">
        <v>69</v>
      </c>
      <c r="K4429">
        <v>17</v>
      </c>
      <c r="L4429" s="2">
        <v>65.705882352941174</v>
      </c>
      <c r="M4429" s="2">
        <v>127.29411764705883</v>
      </c>
      <c r="N4429">
        <v>47</v>
      </c>
      <c r="O4429">
        <v>211</v>
      </c>
      <c r="P4429">
        <v>193</v>
      </c>
      <c r="Q4429">
        <v>1117</v>
      </c>
      <c r="R4429">
        <v>28</v>
      </c>
      <c r="S4429">
        <v>41</v>
      </c>
      <c r="T4429">
        <v>10</v>
      </c>
      <c r="U4429">
        <v>2</v>
      </c>
      <c r="V4429">
        <v>19</v>
      </c>
      <c r="W4429" s="1">
        <v>10.157894736842104</v>
      </c>
      <c r="X4429" s="1">
        <v>11.105263157894736</v>
      </c>
      <c r="Y4429" s="1">
        <v>10.157894736842104</v>
      </c>
      <c r="Z4429" s="1">
        <v>11.105263157894736</v>
      </c>
      <c r="AA4429">
        <v>2</v>
      </c>
      <c r="AB4429">
        <v>3</v>
      </c>
      <c r="AC4429">
        <v>16</v>
      </c>
      <c r="AD4429">
        <v>36</v>
      </c>
      <c r="AE4429">
        <v>0.21199999999999999</v>
      </c>
      <c r="AG4429">
        <v>0.27500000000000002</v>
      </c>
      <c r="AH4429">
        <v>0.30099999999999999</v>
      </c>
      <c r="AI4429">
        <v>0.57499999999999996</v>
      </c>
      <c r="AJ4429">
        <v>58</v>
      </c>
      <c r="AK4429">
        <v>3</v>
      </c>
      <c r="AL4429">
        <v>1</v>
      </c>
      <c r="AM4429">
        <v>0</v>
      </c>
      <c r="AN4429">
        <v>1</v>
      </c>
      <c r="AO4429">
        <v>0</v>
      </c>
      <c r="AP4429">
        <v>5</v>
      </c>
      <c r="AQ4429">
        <v>0.255</v>
      </c>
      <c r="AR4429" t="s">
        <v>9350</v>
      </c>
    </row>
    <row r="4430" spans="1:44" hidden="1" x14ac:dyDescent="0.45">
      <c r="A4430">
        <v>4122</v>
      </c>
      <c r="C4430" t="s">
        <v>8815</v>
      </c>
      <c r="D4430" t="s">
        <v>2975</v>
      </c>
      <c r="E4430">
        <v>1912</v>
      </c>
      <c r="F4430">
        <v>1919</v>
      </c>
      <c r="G4430">
        <v>1</v>
      </c>
      <c r="H4430" s="2">
        <v>193</v>
      </c>
      <c r="I4430" s="2">
        <v>220</v>
      </c>
      <c r="J4430">
        <v>79</v>
      </c>
      <c r="K4430">
        <v>1</v>
      </c>
      <c r="L4430" s="2">
        <v>896</v>
      </c>
      <c r="M4430" s="2">
        <v>-703</v>
      </c>
      <c r="N4430">
        <v>58</v>
      </c>
      <c r="O4430">
        <v>220</v>
      </c>
      <c r="P4430">
        <v>193</v>
      </c>
      <c r="Q4430">
        <v>896</v>
      </c>
      <c r="R4430">
        <v>24</v>
      </c>
      <c r="S4430">
        <v>48</v>
      </c>
      <c r="T4430">
        <v>12</v>
      </c>
      <c r="U4430">
        <v>1</v>
      </c>
      <c r="V4430">
        <v>17</v>
      </c>
      <c r="W4430" s="1">
        <v>11.352941176470589</v>
      </c>
      <c r="X4430" s="1">
        <v>12.941176470588236</v>
      </c>
      <c r="Y4430" s="1">
        <v>11.352941176470589</v>
      </c>
      <c r="Z4430" s="1">
        <v>12.941176470588236</v>
      </c>
      <c r="AA4430">
        <v>1</v>
      </c>
      <c r="AC4430">
        <v>19</v>
      </c>
      <c r="AD4430">
        <v>28</v>
      </c>
      <c r="AE4430">
        <v>0.249</v>
      </c>
      <c r="AG4430">
        <v>0.32200000000000001</v>
      </c>
      <c r="AH4430">
        <v>0.33700000000000002</v>
      </c>
      <c r="AI4430">
        <v>0.65900000000000003</v>
      </c>
      <c r="AJ4430">
        <v>65</v>
      </c>
      <c r="AL4430">
        <v>2</v>
      </c>
      <c r="AM4430">
        <v>5</v>
      </c>
      <c r="AO4430">
        <v>1</v>
      </c>
      <c r="AP4430">
        <v>2</v>
      </c>
      <c r="AQ4430">
        <v>0.28699999999999998</v>
      </c>
      <c r="AR4430" t="s">
        <v>8816</v>
      </c>
    </row>
    <row r="4431" spans="1:44" hidden="1" x14ac:dyDescent="0.45">
      <c r="A4431">
        <v>2415</v>
      </c>
      <c r="C4431" t="s">
        <v>165</v>
      </c>
      <c r="D4431" t="s">
        <v>2975</v>
      </c>
      <c r="E4431">
        <v>2019</v>
      </c>
      <c r="F4431">
        <v>2024</v>
      </c>
      <c r="G4431">
        <v>5</v>
      </c>
      <c r="H4431" s="2">
        <v>76.400000000000006</v>
      </c>
      <c r="I4431" s="2">
        <v>87.4</v>
      </c>
      <c r="J4431">
        <v>99</v>
      </c>
      <c r="K4431">
        <v>65</v>
      </c>
      <c r="L4431" s="2">
        <v>37.061538461538461</v>
      </c>
      <c r="M4431" s="2">
        <v>39.338461538461544</v>
      </c>
      <c r="N4431">
        <v>96</v>
      </c>
      <c r="O4431">
        <v>437</v>
      </c>
      <c r="P4431">
        <v>382</v>
      </c>
      <c r="Q4431">
        <v>2409</v>
      </c>
      <c r="R4431">
        <v>57</v>
      </c>
      <c r="S4431">
        <v>115</v>
      </c>
      <c r="T4431">
        <v>22</v>
      </c>
      <c r="U4431">
        <v>1</v>
      </c>
      <c r="V4431">
        <v>38</v>
      </c>
      <c r="W4431" s="1">
        <v>10.052631578947368</v>
      </c>
      <c r="X4431" s="1">
        <v>11.5</v>
      </c>
      <c r="Y4431" s="1">
        <v>10.052631578947368</v>
      </c>
      <c r="Z4431" s="1">
        <v>11.5</v>
      </c>
      <c r="AA4431">
        <v>1</v>
      </c>
      <c r="AB4431">
        <v>2</v>
      </c>
      <c r="AC4431">
        <v>51</v>
      </c>
      <c r="AD4431">
        <v>69</v>
      </c>
      <c r="AE4431">
        <v>0.30099999999999999</v>
      </c>
      <c r="AG4431">
        <v>0.38200000000000001</v>
      </c>
      <c r="AH4431">
        <v>0.40300000000000002</v>
      </c>
      <c r="AI4431">
        <v>0.78500000000000003</v>
      </c>
      <c r="AJ4431">
        <v>154</v>
      </c>
      <c r="AK4431">
        <v>5</v>
      </c>
      <c r="AL4431">
        <v>1</v>
      </c>
      <c r="AM4431">
        <v>0</v>
      </c>
      <c r="AN4431">
        <v>3</v>
      </c>
      <c r="AO4431">
        <v>2</v>
      </c>
      <c r="AP4431">
        <v>2</v>
      </c>
      <c r="AQ4431">
        <v>0.35399999999999998</v>
      </c>
      <c r="AR4431" t="s">
        <v>5974</v>
      </c>
    </row>
    <row r="4432" spans="1:44" hidden="1" x14ac:dyDescent="0.45">
      <c r="A4432">
        <v>4427</v>
      </c>
      <c r="C4432" t="s">
        <v>9375</v>
      </c>
      <c r="D4432" t="s">
        <v>2975</v>
      </c>
      <c r="E4432">
        <v>2021</v>
      </c>
      <c r="F4432">
        <v>2021</v>
      </c>
      <c r="G4432">
        <v>1</v>
      </c>
      <c r="H4432" s="2">
        <v>23</v>
      </c>
      <c r="I4432" s="2">
        <v>26</v>
      </c>
      <c r="J4432">
        <v>14</v>
      </c>
      <c r="K4432">
        <v>5</v>
      </c>
      <c r="L4432" s="2">
        <v>31.4</v>
      </c>
      <c r="M4432" s="2">
        <v>-8.3999999999999986</v>
      </c>
      <c r="N4432">
        <v>6</v>
      </c>
      <c r="O4432">
        <v>26</v>
      </c>
      <c r="P4432">
        <v>23</v>
      </c>
      <c r="Q4432">
        <v>157</v>
      </c>
      <c r="R4432">
        <v>4</v>
      </c>
      <c r="S4432">
        <v>2</v>
      </c>
      <c r="T4432">
        <v>0</v>
      </c>
      <c r="U4432">
        <v>0</v>
      </c>
      <c r="V4432">
        <v>2</v>
      </c>
      <c r="W4432" s="1">
        <v>11.5</v>
      </c>
      <c r="X4432" s="1">
        <v>13</v>
      </c>
      <c r="Y4432" s="1">
        <v>11.5</v>
      </c>
      <c r="Z4432" s="1">
        <v>13</v>
      </c>
      <c r="AA4432">
        <v>0</v>
      </c>
      <c r="AB4432">
        <v>0</v>
      </c>
      <c r="AC4432">
        <v>2</v>
      </c>
      <c r="AD4432">
        <v>14</v>
      </c>
      <c r="AE4432">
        <v>8.6999999999999994E-2</v>
      </c>
      <c r="AG4432">
        <v>0.192</v>
      </c>
      <c r="AH4432">
        <v>0.217</v>
      </c>
      <c r="AI4432">
        <v>0.41</v>
      </c>
      <c r="AJ4432">
        <v>5</v>
      </c>
      <c r="AK4432">
        <v>0</v>
      </c>
      <c r="AL4432">
        <v>1</v>
      </c>
      <c r="AM4432">
        <v>0</v>
      </c>
      <c r="AN4432">
        <v>0</v>
      </c>
      <c r="AO4432">
        <v>0</v>
      </c>
      <c r="AP4432">
        <v>0</v>
      </c>
      <c r="AQ4432">
        <v>0.125</v>
      </c>
      <c r="AR4432" t="s">
        <v>9376</v>
      </c>
    </row>
    <row r="4433" spans="1:44" hidden="1" x14ac:dyDescent="0.45">
      <c r="A4433">
        <v>4221</v>
      </c>
      <c r="C4433" t="s">
        <v>8997</v>
      </c>
      <c r="D4433" t="s">
        <v>2975</v>
      </c>
      <c r="E4433">
        <v>2021</v>
      </c>
      <c r="F4433">
        <v>2022</v>
      </c>
      <c r="G4433">
        <v>1</v>
      </c>
      <c r="H4433" s="2">
        <v>194</v>
      </c>
      <c r="I4433" s="2">
        <v>212</v>
      </c>
      <c r="J4433">
        <v>52</v>
      </c>
      <c r="K4433">
        <v>4</v>
      </c>
      <c r="L4433" s="2">
        <v>211</v>
      </c>
      <c r="M4433" s="2">
        <v>-17</v>
      </c>
      <c r="N4433">
        <v>47</v>
      </c>
      <c r="O4433">
        <v>212</v>
      </c>
      <c r="P4433">
        <v>194</v>
      </c>
      <c r="Q4433">
        <v>844</v>
      </c>
      <c r="R4433">
        <v>23</v>
      </c>
      <c r="S4433">
        <v>56</v>
      </c>
      <c r="T4433">
        <v>10</v>
      </c>
      <c r="U4433">
        <v>2</v>
      </c>
      <c r="V4433">
        <v>19</v>
      </c>
      <c r="W4433" s="1">
        <v>10.210526315789474</v>
      </c>
      <c r="X4433" s="1">
        <v>11.157894736842104</v>
      </c>
      <c r="Y4433" s="1">
        <v>10.210526315789474</v>
      </c>
      <c r="Z4433" s="1">
        <v>11.157894736842104</v>
      </c>
      <c r="AA4433">
        <v>0</v>
      </c>
      <c r="AB4433">
        <v>2</v>
      </c>
      <c r="AC4433">
        <v>13</v>
      </c>
      <c r="AD4433">
        <v>34</v>
      </c>
      <c r="AE4433">
        <v>0.28899999999999998</v>
      </c>
      <c r="AG4433">
        <v>0.34</v>
      </c>
      <c r="AH4433">
        <v>0.376</v>
      </c>
      <c r="AI4433">
        <v>0.71599999999999997</v>
      </c>
      <c r="AJ4433">
        <v>73</v>
      </c>
      <c r="AK4433">
        <v>7</v>
      </c>
      <c r="AL4433">
        <v>2</v>
      </c>
      <c r="AM4433">
        <v>3</v>
      </c>
      <c r="AN4433">
        <v>0</v>
      </c>
      <c r="AO4433">
        <v>0</v>
      </c>
      <c r="AP4433">
        <v>2</v>
      </c>
      <c r="AQ4433">
        <v>0.34599999999999997</v>
      </c>
      <c r="AR4433" t="s">
        <v>8998</v>
      </c>
    </row>
    <row r="4434" spans="1:44" hidden="1" x14ac:dyDescent="0.45">
      <c r="A4434">
        <v>4429</v>
      </c>
      <c r="C4434" t="s">
        <v>9379</v>
      </c>
      <c r="D4434" t="s">
        <v>2975</v>
      </c>
      <c r="E4434">
        <v>2003</v>
      </c>
      <c r="F4434">
        <v>2010</v>
      </c>
      <c r="G4434">
        <v>1</v>
      </c>
      <c r="H4434" s="2">
        <v>17</v>
      </c>
      <c r="I4434" s="2">
        <v>18</v>
      </c>
      <c r="J4434">
        <v>18</v>
      </c>
      <c r="K4434">
        <v>1</v>
      </c>
      <c r="L4434" s="2">
        <v>97</v>
      </c>
      <c r="M4434" s="2">
        <v>-80</v>
      </c>
      <c r="N4434">
        <v>9</v>
      </c>
      <c r="O4434">
        <v>18</v>
      </c>
      <c r="P4434">
        <v>17</v>
      </c>
      <c r="Q4434">
        <v>97</v>
      </c>
      <c r="R4434">
        <v>2</v>
      </c>
      <c r="S4434">
        <v>3</v>
      </c>
      <c r="T4434">
        <v>0</v>
      </c>
      <c r="U4434">
        <v>0</v>
      </c>
      <c r="V4434">
        <v>1</v>
      </c>
      <c r="W4434" s="1">
        <v>17</v>
      </c>
      <c r="X4434" s="1">
        <v>18</v>
      </c>
      <c r="Y4434" s="1">
        <v>17</v>
      </c>
      <c r="Z4434" s="1">
        <v>18</v>
      </c>
      <c r="AA4434">
        <v>0</v>
      </c>
      <c r="AB4434">
        <v>0</v>
      </c>
      <c r="AC4434">
        <v>1</v>
      </c>
      <c r="AD4434">
        <v>9</v>
      </c>
      <c r="AE4434">
        <v>0.17699999999999999</v>
      </c>
      <c r="AG4434">
        <v>0.222</v>
      </c>
      <c r="AH4434">
        <v>0.35299999999999998</v>
      </c>
      <c r="AI4434">
        <v>0.57499999999999996</v>
      </c>
      <c r="AJ4434">
        <v>6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.28599999999999998</v>
      </c>
      <c r="AR4434" t="s">
        <v>9380</v>
      </c>
    </row>
    <row r="4435" spans="1:44" hidden="1" x14ac:dyDescent="0.45">
      <c r="A4435">
        <v>4716</v>
      </c>
      <c r="C4435" t="s">
        <v>9906</v>
      </c>
      <c r="D4435" t="s">
        <v>2975</v>
      </c>
      <c r="E4435">
        <v>1973</v>
      </c>
      <c r="F4435">
        <v>1977</v>
      </c>
      <c r="G4435">
        <v>1</v>
      </c>
      <c r="H4435" s="2">
        <v>195</v>
      </c>
      <c r="I4435" s="2">
        <v>217</v>
      </c>
      <c r="J4435">
        <v>110</v>
      </c>
      <c r="K4435">
        <v>7</v>
      </c>
      <c r="L4435" s="2">
        <v>181.14285714285714</v>
      </c>
      <c r="M4435" s="2">
        <v>13.857142857142861</v>
      </c>
      <c r="N4435">
        <v>39</v>
      </c>
      <c r="O4435">
        <v>217</v>
      </c>
      <c r="P4435">
        <v>195</v>
      </c>
      <c r="Q4435">
        <v>1268</v>
      </c>
      <c r="R4435">
        <v>22</v>
      </c>
      <c r="S4435">
        <v>51</v>
      </c>
      <c r="T4435">
        <v>5</v>
      </c>
      <c r="U4435">
        <v>1</v>
      </c>
      <c r="V4435">
        <v>16</v>
      </c>
      <c r="W4435" s="1">
        <v>12.1875</v>
      </c>
      <c r="X4435" s="1">
        <v>13.5625</v>
      </c>
      <c r="Y4435" s="1">
        <v>12.1875</v>
      </c>
      <c r="Z4435" s="1">
        <v>13.5625</v>
      </c>
      <c r="AA4435">
        <v>2</v>
      </c>
      <c r="AB4435">
        <v>2</v>
      </c>
      <c r="AC4435">
        <v>17</v>
      </c>
      <c r="AD4435">
        <v>25</v>
      </c>
      <c r="AE4435">
        <v>0.26200000000000001</v>
      </c>
      <c r="AG4435">
        <v>0.32200000000000001</v>
      </c>
      <c r="AH4435">
        <v>0.313</v>
      </c>
      <c r="AI4435">
        <v>0.63500000000000001</v>
      </c>
      <c r="AJ4435">
        <v>61</v>
      </c>
      <c r="AK4435">
        <v>7</v>
      </c>
      <c r="AL4435">
        <v>1</v>
      </c>
      <c r="AM4435">
        <v>3</v>
      </c>
      <c r="AN4435">
        <v>1</v>
      </c>
      <c r="AO4435">
        <v>2</v>
      </c>
      <c r="AP4435">
        <v>1</v>
      </c>
      <c r="AQ4435">
        <v>0.29399999999999998</v>
      </c>
      <c r="AR4435" t="s">
        <v>9907</v>
      </c>
    </row>
    <row r="4436" spans="1:44" hidden="1" x14ac:dyDescent="0.45">
      <c r="A4436">
        <v>4640</v>
      </c>
      <c r="C4436" t="s">
        <v>9769</v>
      </c>
      <c r="D4436" t="s">
        <v>2975</v>
      </c>
      <c r="E4436">
        <v>1915</v>
      </c>
      <c r="F4436">
        <v>1929</v>
      </c>
      <c r="G4436">
        <v>1</v>
      </c>
      <c r="H4436" s="2">
        <v>195</v>
      </c>
      <c r="I4436" s="2">
        <v>215</v>
      </c>
      <c r="J4436">
        <v>110</v>
      </c>
      <c r="K4436">
        <v>5</v>
      </c>
      <c r="L4436" s="2">
        <v>216</v>
      </c>
      <c r="M4436" s="2">
        <v>-21</v>
      </c>
      <c r="N4436">
        <v>58</v>
      </c>
      <c r="O4436">
        <v>215</v>
      </c>
      <c r="P4436">
        <v>195</v>
      </c>
      <c r="Q4436">
        <v>1080</v>
      </c>
      <c r="R4436">
        <v>16</v>
      </c>
      <c r="S4436">
        <v>43</v>
      </c>
      <c r="T4436">
        <v>9</v>
      </c>
      <c r="U4436">
        <v>5</v>
      </c>
      <c r="V4436">
        <v>20</v>
      </c>
      <c r="W4436" s="1">
        <v>9.75</v>
      </c>
      <c r="X4436" s="1">
        <v>10.75</v>
      </c>
      <c r="Y4436" s="1">
        <v>9.75</v>
      </c>
      <c r="Z4436" s="1">
        <v>10.75</v>
      </c>
      <c r="AA4436">
        <v>0</v>
      </c>
      <c r="AB4436">
        <v>0</v>
      </c>
      <c r="AC4436">
        <v>9</v>
      </c>
      <c r="AD4436">
        <v>24</v>
      </c>
      <c r="AE4436">
        <v>0.221</v>
      </c>
      <c r="AG4436">
        <v>0.25900000000000001</v>
      </c>
      <c r="AH4436">
        <v>0.33300000000000002</v>
      </c>
      <c r="AI4436">
        <v>0.59199999999999997</v>
      </c>
      <c r="AJ4436">
        <v>65</v>
      </c>
      <c r="AL4436">
        <v>1</v>
      </c>
      <c r="AM4436">
        <v>10</v>
      </c>
      <c r="AO4436">
        <v>0</v>
      </c>
      <c r="AP4436">
        <v>3</v>
      </c>
      <c r="AQ4436">
        <v>0.247</v>
      </c>
      <c r="AR4436" t="s">
        <v>9770</v>
      </c>
    </row>
    <row r="4437" spans="1:44" hidden="1" x14ac:dyDescent="0.45">
      <c r="A4437">
        <v>4349</v>
      </c>
      <c r="C4437" t="s">
        <v>9235</v>
      </c>
      <c r="D4437" t="s">
        <v>2975</v>
      </c>
      <c r="E4437">
        <v>2015</v>
      </c>
      <c r="F4437">
        <v>2018</v>
      </c>
      <c r="G4437">
        <v>1</v>
      </c>
      <c r="H4437" s="2">
        <v>196</v>
      </c>
      <c r="I4437" s="2">
        <v>211</v>
      </c>
      <c r="J4437">
        <v>74</v>
      </c>
      <c r="K4437">
        <v>22</v>
      </c>
      <c r="L4437" s="2">
        <v>70.227272727272734</v>
      </c>
      <c r="M4437" s="2">
        <v>125.77272727272727</v>
      </c>
      <c r="N4437">
        <v>54</v>
      </c>
      <c r="O4437">
        <v>211</v>
      </c>
      <c r="P4437">
        <v>196</v>
      </c>
      <c r="Q4437">
        <v>1545</v>
      </c>
      <c r="R4437">
        <v>24</v>
      </c>
      <c r="S4437">
        <v>36</v>
      </c>
      <c r="T4437">
        <v>14</v>
      </c>
      <c r="U4437">
        <v>3</v>
      </c>
      <c r="V4437">
        <v>21</v>
      </c>
      <c r="W4437" s="1">
        <v>9.3333333333333339</v>
      </c>
      <c r="X4437" s="1">
        <v>10.047619047619047</v>
      </c>
      <c r="Y4437" s="1">
        <v>9.3333333333333339</v>
      </c>
      <c r="Z4437" s="1">
        <v>10.047619047619047</v>
      </c>
      <c r="AA4437">
        <v>0</v>
      </c>
      <c r="AB4437">
        <v>0</v>
      </c>
      <c r="AC4437">
        <v>10</v>
      </c>
      <c r="AD4437">
        <v>39</v>
      </c>
      <c r="AE4437">
        <v>0.184</v>
      </c>
      <c r="AG4437">
        <v>0.223</v>
      </c>
      <c r="AH4437">
        <v>0.30099999999999999</v>
      </c>
      <c r="AI4437">
        <v>0.52400000000000002</v>
      </c>
      <c r="AJ4437">
        <v>59</v>
      </c>
      <c r="AK4437">
        <v>7</v>
      </c>
      <c r="AL4437">
        <v>0</v>
      </c>
      <c r="AM4437">
        <v>5</v>
      </c>
      <c r="AN4437">
        <v>0</v>
      </c>
      <c r="AO4437">
        <v>0</v>
      </c>
      <c r="AP4437">
        <v>0</v>
      </c>
      <c r="AQ4437">
        <v>0.224</v>
      </c>
      <c r="AR4437" t="s">
        <v>9236</v>
      </c>
    </row>
    <row r="4438" spans="1:44" hidden="1" x14ac:dyDescent="0.45">
      <c r="A4438">
        <v>4433</v>
      </c>
      <c r="C4438" t="s">
        <v>9387</v>
      </c>
      <c r="D4438" t="s">
        <v>2975</v>
      </c>
      <c r="E4438">
        <v>2009</v>
      </c>
      <c r="F4438">
        <v>2011</v>
      </c>
      <c r="G4438">
        <v>1</v>
      </c>
      <c r="H4438" s="2">
        <v>42</v>
      </c>
      <c r="I4438" s="2">
        <v>47</v>
      </c>
      <c r="J4438">
        <v>22</v>
      </c>
      <c r="K4438">
        <v>3</v>
      </c>
      <c r="L4438" s="2">
        <v>42.333333333333336</v>
      </c>
      <c r="M4438" s="2">
        <v>-0.3333333333333357</v>
      </c>
      <c r="N4438">
        <v>9</v>
      </c>
      <c r="O4438">
        <v>47</v>
      </c>
      <c r="P4438">
        <v>42</v>
      </c>
      <c r="Q4438">
        <v>127</v>
      </c>
      <c r="R4438">
        <v>4</v>
      </c>
      <c r="S4438">
        <v>5</v>
      </c>
      <c r="T4438">
        <v>2</v>
      </c>
      <c r="U4438">
        <v>0</v>
      </c>
      <c r="V4438">
        <v>3</v>
      </c>
      <c r="W4438" s="1">
        <v>14</v>
      </c>
      <c r="X4438" s="1">
        <v>15.666666666666666</v>
      </c>
      <c r="Y4438" s="1">
        <v>14</v>
      </c>
      <c r="Z4438" s="1">
        <v>15.666666666666666</v>
      </c>
      <c r="AA4438">
        <v>0</v>
      </c>
      <c r="AB4438">
        <v>0</v>
      </c>
      <c r="AC4438">
        <v>3</v>
      </c>
      <c r="AD4438">
        <v>10</v>
      </c>
      <c r="AE4438">
        <v>0.11899999999999999</v>
      </c>
      <c r="AG4438">
        <v>0.17799999999999999</v>
      </c>
      <c r="AH4438">
        <v>0.23799999999999999</v>
      </c>
      <c r="AI4438">
        <v>0.41599999999999998</v>
      </c>
      <c r="AJ4438">
        <v>10</v>
      </c>
      <c r="AK4438">
        <v>2</v>
      </c>
      <c r="AL4438">
        <v>0</v>
      </c>
      <c r="AM4438">
        <v>2</v>
      </c>
      <c r="AN4438">
        <v>0</v>
      </c>
      <c r="AO4438">
        <v>2</v>
      </c>
      <c r="AP4438">
        <v>1</v>
      </c>
      <c r="AQ4438">
        <v>0.129</v>
      </c>
      <c r="AR4438" t="s">
        <v>9388</v>
      </c>
    </row>
    <row r="4439" spans="1:44" hidden="1" x14ac:dyDescent="0.45">
      <c r="A4439">
        <v>4434</v>
      </c>
      <c r="C4439" t="s">
        <v>9389</v>
      </c>
      <c r="D4439" t="s">
        <v>2975</v>
      </c>
      <c r="E4439">
        <v>2006</v>
      </c>
      <c r="F4439">
        <v>2014</v>
      </c>
      <c r="G4439">
        <v>1</v>
      </c>
      <c r="H4439" s="2">
        <v>25</v>
      </c>
      <c r="I4439" s="2">
        <v>31</v>
      </c>
      <c r="J4439">
        <v>11</v>
      </c>
      <c r="K4439">
        <v>1</v>
      </c>
      <c r="L4439" s="2">
        <v>50</v>
      </c>
      <c r="M4439" s="2">
        <v>-25</v>
      </c>
      <c r="N4439">
        <v>11</v>
      </c>
      <c r="O4439">
        <v>31</v>
      </c>
      <c r="P4439">
        <v>25</v>
      </c>
      <c r="Q4439">
        <v>50</v>
      </c>
      <c r="R4439">
        <v>2</v>
      </c>
      <c r="S4439">
        <v>4</v>
      </c>
      <c r="T4439">
        <v>1</v>
      </c>
      <c r="U4439">
        <v>0</v>
      </c>
      <c r="V4439">
        <v>7</v>
      </c>
      <c r="W4439" s="1">
        <v>3.5714285714285716</v>
      </c>
      <c r="X4439" s="1">
        <v>4.4285714285714288</v>
      </c>
      <c r="Y4439" s="1">
        <v>3.5714285714285716</v>
      </c>
      <c r="Z4439" s="1">
        <v>4.4285714285714288</v>
      </c>
      <c r="AA4439">
        <v>0</v>
      </c>
      <c r="AB4439">
        <v>0</v>
      </c>
      <c r="AC4439">
        <v>1</v>
      </c>
      <c r="AD4439">
        <v>11</v>
      </c>
      <c r="AE4439">
        <v>0.16</v>
      </c>
      <c r="AG4439">
        <v>0.192</v>
      </c>
      <c r="AH4439">
        <v>0.32</v>
      </c>
      <c r="AI4439">
        <v>0.51200000000000001</v>
      </c>
      <c r="AJ4439">
        <v>8</v>
      </c>
      <c r="AK4439">
        <v>0</v>
      </c>
      <c r="AL4439">
        <v>0</v>
      </c>
      <c r="AM4439">
        <v>5</v>
      </c>
      <c r="AN4439">
        <v>0</v>
      </c>
      <c r="AO4439">
        <v>0</v>
      </c>
      <c r="AP4439">
        <v>0</v>
      </c>
      <c r="AQ4439">
        <v>0.23100000000000001</v>
      </c>
      <c r="AR4439" t="s">
        <v>9390</v>
      </c>
    </row>
    <row r="4440" spans="1:44" hidden="1" x14ac:dyDescent="0.45">
      <c r="A4440">
        <v>4340</v>
      </c>
      <c r="C4440" t="s">
        <v>1728</v>
      </c>
      <c r="D4440" t="s">
        <v>2975</v>
      </c>
      <c r="E4440">
        <v>1945</v>
      </c>
      <c r="F4440">
        <v>1948</v>
      </c>
      <c r="G4440">
        <v>1</v>
      </c>
      <c r="H4440" s="2">
        <v>196</v>
      </c>
      <c r="I4440" s="2">
        <v>231</v>
      </c>
      <c r="J4440">
        <v>63</v>
      </c>
      <c r="K4440">
        <v>11</v>
      </c>
      <c r="L4440" s="2">
        <v>91.36363636363636</v>
      </c>
      <c r="M4440" s="2">
        <v>104.63636363636364</v>
      </c>
      <c r="N4440">
        <v>52</v>
      </c>
      <c r="O4440">
        <v>231</v>
      </c>
      <c r="P4440">
        <v>196</v>
      </c>
      <c r="Q4440">
        <v>1005</v>
      </c>
      <c r="R4440">
        <v>33</v>
      </c>
      <c r="S4440">
        <v>45</v>
      </c>
      <c r="T4440">
        <v>6</v>
      </c>
      <c r="U4440">
        <v>3</v>
      </c>
      <c r="V4440">
        <v>19</v>
      </c>
      <c r="W4440" s="1">
        <v>10.315789473684211</v>
      </c>
      <c r="X4440" s="1">
        <v>12.157894736842104</v>
      </c>
      <c r="Y4440" s="1">
        <v>10.315789473684211</v>
      </c>
      <c r="Z4440" s="1">
        <v>12.157894736842104</v>
      </c>
      <c r="AA4440">
        <v>8</v>
      </c>
      <c r="AB4440">
        <v>2</v>
      </c>
      <c r="AC4440">
        <v>28</v>
      </c>
      <c r="AD4440">
        <v>31</v>
      </c>
      <c r="AE4440">
        <v>0.23</v>
      </c>
      <c r="AG4440">
        <v>0.32900000000000001</v>
      </c>
      <c r="AH4440">
        <v>0.30599999999999999</v>
      </c>
      <c r="AI4440">
        <v>0.63500000000000001</v>
      </c>
      <c r="AJ4440">
        <v>60</v>
      </c>
      <c r="AK4440">
        <v>8</v>
      </c>
      <c r="AL4440">
        <v>1</v>
      </c>
      <c r="AM4440">
        <v>6</v>
      </c>
      <c r="AO4440">
        <v>0</v>
      </c>
      <c r="AP4440">
        <v>4</v>
      </c>
      <c r="AQ4440">
        <v>0.26800000000000002</v>
      </c>
      <c r="AR4440" t="s">
        <v>9219</v>
      </c>
    </row>
    <row r="4441" spans="1:44" hidden="1" x14ac:dyDescent="0.45">
      <c r="A4441">
        <v>4436</v>
      </c>
      <c r="C4441" t="s">
        <v>9393</v>
      </c>
      <c r="D4441" t="s">
        <v>2975</v>
      </c>
      <c r="E4441">
        <v>2016</v>
      </c>
      <c r="F4441">
        <v>2019</v>
      </c>
      <c r="G4441">
        <v>1</v>
      </c>
      <c r="H4441" s="2">
        <v>61</v>
      </c>
      <c r="I4441" s="2">
        <v>65</v>
      </c>
      <c r="J4441">
        <v>31</v>
      </c>
      <c r="K4441">
        <v>3</v>
      </c>
      <c r="L4441" s="2">
        <v>85.666666666666671</v>
      </c>
      <c r="M4441" s="2">
        <v>-24.666666666666671</v>
      </c>
      <c r="N4441">
        <v>12</v>
      </c>
      <c r="O4441">
        <v>65</v>
      </c>
      <c r="P4441">
        <v>61</v>
      </c>
      <c r="Q4441">
        <v>257</v>
      </c>
      <c r="R4441">
        <v>9</v>
      </c>
      <c r="S4441">
        <v>17</v>
      </c>
      <c r="T4441">
        <v>5</v>
      </c>
      <c r="U4441">
        <v>0</v>
      </c>
      <c r="V4441">
        <v>8</v>
      </c>
      <c r="W4441" s="1">
        <v>7.625</v>
      </c>
      <c r="X4441" s="1">
        <v>8.125</v>
      </c>
      <c r="Y4441" s="1">
        <v>7.625</v>
      </c>
      <c r="Z4441" s="1">
        <v>8.125</v>
      </c>
      <c r="AA4441">
        <v>0</v>
      </c>
      <c r="AB4441">
        <v>0</v>
      </c>
      <c r="AC4441">
        <v>3</v>
      </c>
      <c r="AD4441">
        <v>16</v>
      </c>
      <c r="AE4441">
        <v>0.27900000000000003</v>
      </c>
      <c r="AG4441">
        <v>0.32300000000000001</v>
      </c>
      <c r="AH4441">
        <v>0.41</v>
      </c>
      <c r="AI4441">
        <v>0.73299999999999998</v>
      </c>
      <c r="AJ4441">
        <v>25</v>
      </c>
      <c r="AK4441">
        <v>0</v>
      </c>
      <c r="AL4441">
        <v>1</v>
      </c>
      <c r="AM4441">
        <v>0</v>
      </c>
      <c r="AN4441">
        <v>0</v>
      </c>
      <c r="AO4441">
        <v>0</v>
      </c>
      <c r="AP4441">
        <v>0</v>
      </c>
      <c r="AQ4441">
        <v>0.36399999999999999</v>
      </c>
      <c r="AR4441" t="s">
        <v>9394</v>
      </c>
    </row>
    <row r="4442" spans="1:44" hidden="1" x14ac:dyDescent="0.45">
      <c r="A4442">
        <v>4437</v>
      </c>
      <c r="C4442" t="s">
        <v>9395</v>
      </c>
      <c r="D4442" t="s">
        <v>2975</v>
      </c>
      <c r="E4442">
        <v>2021</v>
      </c>
      <c r="F4442">
        <v>2022</v>
      </c>
      <c r="G4442">
        <v>1</v>
      </c>
      <c r="H4442" s="2">
        <v>68</v>
      </c>
      <c r="I4442" s="2">
        <v>73</v>
      </c>
      <c r="J4442">
        <v>26</v>
      </c>
      <c r="K4442">
        <v>19</v>
      </c>
      <c r="L4442" s="2">
        <v>31.315789473684209</v>
      </c>
      <c r="M4442" s="2">
        <v>36.684210526315795</v>
      </c>
      <c r="N4442">
        <v>18</v>
      </c>
      <c r="O4442">
        <v>73</v>
      </c>
      <c r="P4442">
        <v>68</v>
      </c>
      <c r="Q4442">
        <v>595</v>
      </c>
      <c r="R4442">
        <v>5</v>
      </c>
      <c r="S4442">
        <v>15</v>
      </c>
      <c r="T4442">
        <v>4</v>
      </c>
      <c r="U4442">
        <v>0</v>
      </c>
      <c r="V4442">
        <v>8</v>
      </c>
      <c r="W4442" s="1">
        <v>8.5</v>
      </c>
      <c r="X4442" s="1">
        <v>9.125</v>
      </c>
      <c r="Y4442" s="1">
        <v>8.5</v>
      </c>
      <c r="Z4442" s="1">
        <v>9.125</v>
      </c>
      <c r="AA4442">
        <v>1</v>
      </c>
      <c r="AB4442">
        <v>0</v>
      </c>
      <c r="AC4442">
        <v>4</v>
      </c>
      <c r="AD4442">
        <v>18</v>
      </c>
      <c r="AE4442">
        <v>0.221</v>
      </c>
      <c r="AG4442">
        <v>0.26</v>
      </c>
      <c r="AH4442">
        <v>0.32400000000000001</v>
      </c>
      <c r="AI4442">
        <v>0.58399999999999996</v>
      </c>
      <c r="AJ4442">
        <v>22</v>
      </c>
      <c r="AK4442">
        <v>2</v>
      </c>
      <c r="AL4442">
        <v>0</v>
      </c>
      <c r="AM4442">
        <v>0</v>
      </c>
      <c r="AN4442">
        <v>1</v>
      </c>
      <c r="AO4442">
        <v>0</v>
      </c>
      <c r="AP4442">
        <v>2</v>
      </c>
      <c r="AQ4442">
        <v>0.28000000000000003</v>
      </c>
      <c r="AR4442" t="s">
        <v>9396</v>
      </c>
    </row>
    <row r="4443" spans="1:44" hidden="1" x14ac:dyDescent="0.45">
      <c r="A4443">
        <v>4438</v>
      </c>
      <c r="C4443" t="s">
        <v>9397</v>
      </c>
      <c r="D4443" t="s">
        <v>2975</v>
      </c>
      <c r="E4443">
        <v>2015</v>
      </c>
      <c r="F4443">
        <v>2015</v>
      </c>
      <c r="G4443">
        <v>1</v>
      </c>
      <c r="H4443" s="2">
        <v>48</v>
      </c>
      <c r="I4443" s="2">
        <v>56</v>
      </c>
      <c r="J4443">
        <v>15</v>
      </c>
      <c r="K4443">
        <v>11</v>
      </c>
      <c r="L4443" s="2">
        <v>21.90909090909091</v>
      </c>
      <c r="M4443" s="2">
        <v>26.09090909090909</v>
      </c>
      <c r="N4443">
        <v>15</v>
      </c>
      <c r="O4443">
        <v>56</v>
      </c>
      <c r="P4443">
        <v>48</v>
      </c>
      <c r="Q4443">
        <v>241</v>
      </c>
      <c r="R4443">
        <v>3</v>
      </c>
      <c r="S4443">
        <v>8</v>
      </c>
      <c r="T4443">
        <v>1</v>
      </c>
      <c r="U4443">
        <v>1</v>
      </c>
      <c r="V4443">
        <v>1</v>
      </c>
      <c r="W4443" s="1">
        <v>48</v>
      </c>
      <c r="X4443" s="1">
        <v>56</v>
      </c>
      <c r="Y4443" s="1">
        <v>48</v>
      </c>
      <c r="Z4443" s="1">
        <v>56</v>
      </c>
      <c r="AA4443">
        <v>2</v>
      </c>
      <c r="AB4443">
        <v>0</v>
      </c>
      <c r="AC4443">
        <v>7</v>
      </c>
      <c r="AD4443">
        <v>13</v>
      </c>
      <c r="AE4443">
        <v>0.16700000000000001</v>
      </c>
      <c r="AG4443">
        <v>0.28599999999999998</v>
      </c>
      <c r="AH4443">
        <v>0.29199999999999998</v>
      </c>
      <c r="AI4443">
        <v>0.57699999999999996</v>
      </c>
      <c r="AJ4443">
        <v>14</v>
      </c>
      <c r="AK4443">
        <v>2</v>
      </c>
      <c r="AL4443">
        <v>1</v>
      </c>
      <c r="AM4443">
        <v>0</v>
      </c>
      <c r="AN4443">
        <v>0</v>
      </c>
      <c r="AO4443">
        <v>0</v>
      </c>
      <c r="AP4443">
        <v>0</v>
      </c>
      <c r="AQ4443">
        <v>0.20599999999999999</v>
      </c>
      <c r="AR4443" t="s">
        <v>9398</v>
      </c>
    </row>
    <row r="4444" spans="1:44" hidden="1" x14ac:dyDescent="0.45">
      <c r="A4444">
        <v>3671</v>
      </c>
      <c r="C4444" t="s">
        <v>2321</v>
      </c>
      <c r="D4444" t="s">
        <v>2975</v>
      </c>
      <c r="E4444">
        <v>1985</v>
      </c>
      <c r="F4444">
        <v>1993</v>
      </c>
      <c r="G4444">
        <v>2</v>
      </c>
      <c r="H4444" s="2">
        <v>196</v>
      </c>
      <c r="I4444" s="2">
        <v>220</v>
      </c>
      <c r="J4444">
        <v>149</v>
      </c>
      <c r="K4444">
        <v>19</v>
      </c>
      <c r="L4444" s="2">
        <v>113.78947368421052</v>
      </c>
      <c r="M4444" s="2">
        <v>82.21052631578948</v>
      </c>
      <c r="N4444">
        <v>92</v>
      </c>
      <c r="O4444">
        <v>440</v>
      </c>
      <c r="P4444">
        <v>392</v>
      </c>
      <c r="Q4444">
        <v>2162</v>
      </c>
      <c r="R4444">
        <v>49</v>
      </c>
      <c r="S4444">
        <v>108</v>
      </c>
      <c r="T4444">
        <v>18</v>
      </c>
      <c r="U4444">
        <v>1</v>
      </c>
      <c r="V4444">
        <v>25</v>
      </c>
      <c r="W4444" s="1">
        <v>15.68</v>
      </c>
      <c r="X4444" s="1">
        <v>17.600000000000001</v>
      </c>
      <c r="Y4444" s="1">
        <v>15.68</v>
      </c>
      <c r="Z4444" s="1">
        <v>17.600000000000001</v>
      </c>
      <c r="AA4444">
        <v>2</v>
      </c>
      <c r="AB4444">
        <v>9</v>
      </c>
      <c r="AC4444">
        <v>35</v>
      </c>
      <c r="AD4444">
        <v>53</v>
      </c>
      <c r="AE4444">
        <v>0.27600000000000002</v>
      </c>
      <c r="AG4444">
        <v>0.33300000000000002</v>
      </c>
      <c r="AH4444">
        <v>0.34200000000000003</v>
      </c>
      <c r="AI4444">
        <v>0.67400000000000004</v>
      </c>
      <c r="AJ4444">
        <v>134</v>
      </c>
      <c r="AK4444">
        <v>3</v>
      </c>
      <c r="AL4444">
        <v>1</v>
      </c>
      <c r="AM4444">
        <v>7</v>
      </c>
      <c r="AN4444">
        <v>5</v>
      </c>
      <c r="AO4444">
        <v>0</v>
      </c>
      <c r="AP4444">
        <v>4</v>
      </c>
      <c r="AQ4444">
        <v>0.31</v>
      </c>
      <c r="AR4444" t="s">
        <v>8015</v>
      </c>
    </row>
    <row r="4445" spans="1:44" x14ac:dyDescent="0.45">
      <c r="A4445">
        <v>1436</v>
      </c>
      <c r="C4445" t="s">
        <v>263</v>
      </c>
      <c r="D4445" t="s">
        <v>2975</v>
      </c>
      <c r="E4445">
        <v>1915</v>
      </c>
      <c r="F4445">
        <v>1930</v>
      </c>
      <c r="G4445">
        <v>12</v>
      </c>
      <c r="H4445" s="2">
        <v>121.25</v>
      </c>
      <c r="I4445" s="2">
        <v>132.75</v>
      </c>
      <c r="J4445">
        <v>363</v>
      </c>
      <c r="K4445">
        <v>102</v>
      </c>
      <c r="L4445" s="2">
        <v>81.078431372549019</v>
      </c>
      <c r="M4445" s="2">
        <v>40.171568627450981</v>
      </c>
      <c r="N4445">
        <v>357</v>
      </c>
      <c r="O4445">
        <v>1593</v>
      </c>
      <c r="P4445">
        <v>1455</v>
      </c>
      <c r="Q4445">
        <v>8270</v>
      </c>
      <c r="R4445">
        <v>224</v>
      </c>
      <c r="S4445">
        <v>502</v>
      </c>
      <c r="T4445">
        <v>77</v>
      </c>
      <c r="U4445">
        <v>26</v>
      </c>
      <c r="V4445">
        <v>204</v>
      </c>
      <c r="W4445" s="1">
        <v>7.132352941176471</v>
      </c>
      <c r="X4445" s="1">
        <v>7.8088235294117645</v>
      </c>
      <c r="Y4445" s="1">
        <v>7.132352941176471</v>
      </c>
      <c r="Z4445" s="1">
        <v>7.8088235294117645</v>
      </c>
      <c r="AA4445">
        <v>70</v>
      </c>
      <c r="AB4445">
        <v>28</v>
      </c>
      <c r="AC4445">
        <v>91</v>
      </c>
      <c r="AD4445">
        <v>53</v>
      </c>
      <c r="AE4445">
        <v>0.34499999999999997</v>
      </c>
      <c r="AF4445" s="3">
        <f>VLOOKUP(Table4[[#This Row],[Player]], Sheet5!$A$4:$E$2868, 5, FALSE)</f>
        <v>0.34395662523142023</v>
      </c>
      <c r="AG4445">
        <v>0.38800000000000001</v>
      </c>
      <c r="AH4445">
        <v>0.45800000000000002</v>
      </c>
      <c r="AI4445">
        <v>0.84699999999999998</v>
      </c>
      <c r="AJ4445">
        <v>667</v>
      </c>
      <c r="AL4445">
        <v>12</v>
      </c>
      <c r="AM4445">
        <v>18</v>
      </c>
      <c r="AO4445">
        <v>3</v>
      </c>
      <c r="AP4445">
        <v>26</v>
      </c>
      <c r="AQ4445">
        <v>0.35299999999999998</v>
      </c>
      <c r="AR4445" t="s">
        <v>4586</v>
      </c>
    </row>
    <row r="4446" spans="1:44" hidden="1" x14ac:dyDescent="0.45">
      <c r="A4446">
        <v>3089</v>
      </c>
      <c r="C4446" t="s">
        <v>1763</v>
      </c>
      <c r="D4446" t="s">
        <v>2975</v>
      </c>
      <c r="E4446">
        <v>1937</v>
      </c>
      <c r="F4446">
        <v>1947</v>
      </c>
      <c r="G4446">
        <v>3</v>
      </c>
      <c r="H4446" s="2">
        <v>245.33333333333334</v>
      </c>
      <c r="I4446" s="2">
        <v>272.66666666666669</v>
      </c>
      <c r="J4446">
        <v>194</v>
      </c>
      <c r="K4446">
        <v>15</v>
      </c>
      <c r="L4446" s="2">
        <v>223.73333333333332</v>
      </c>
      <c r="M4446" s="2">
        <v>21.600000000000023</v>
      </c>
      <c r="N4446">
        <v>181</v>
      </c>
      <c r="O4446">
        <v>818</v>
      </c>
      <c r="P4446">
        <v>736</v>
      </c>
      <c r="Q4446">
        <v>3356</v>
      </c>
      <c r="R4446">
        <v>94</v>
      </c>
      <c r="S4446">
        <v>198</v>
      </c>
      <c r="T4446">
        <v>18</v>
      </c>
      <c r="U4446">
        <v>9</v>
      </c>
      <c r="V4446">
        <v>55</v>
      </c>
      <c r="W4446" s="1">
        <v>13.381818181818181</v>
      </c>
      <c r="X4446" s="1">
        <v>14.872727272727273</v>
      </c>
      <c r="Y4446" s="1">
        <v>13.381818181818181</v>
      </c>
      <c r="Z4446" s="1">
        <v>14.872727272727273</v>
      </c>
      <c r="AA4446">
        <v>13</v>
      </c>
      <c r="AB4446">
        <v>14</v>
      </c>
      <c r="AC4446">
        <v>66</v>
      </c>
      <c r="AD4446">
        <v>51</v>
      </c>
      <c r="AE4446">
        <v>0.26900000000000002</v>
      </c>
      <c r="AG4446">
        <v>0.33</v>
      </c>
      <c r="AH4446">
        <v>0.33</v>
      </c>
      <c r="AI4446">
        <v>0.66</v>
      </c>
      <c r="AJ4446">
        <v>243</v>
      </c>
      <c r="AK4446">
        <v>20</v>
      </c>
      <c r="AL4446">
        <v>1</v>
      </c>
      <c r="AM4446">
        <v>15</v>
      </c>
      <c r="AO4446">
        <v>3</v>
      </c>
      <c r="AP4446">
        <v>13</v>
      </c>
      <c r="AQ4446">
        <v>0.28599999999999998</v>
      </c>
      <c r="AR4446" t="s">
        <v>7046</v>
      </c>
    </row>
    <row r="4447" spans="1:44" hidden="1" x14ac:dyDescent="0.45">
      <c r="A4447">
        <v>3524</v>
      </c>
      <c r="C4447" t="s">
        <v>1389</v>
      </c>
      <c r="D4447" t="s">
        <v>2975</v>
      </c>
      <c r="E4447">
        <v>1923</v>
      </c>
      <c r="F4447">
        <v>1928</v>
      </c>
      <c r="G4447">
        <v>2</v>
      </c>
      <c r="H4447" s="2">
        <v>196.5</v>
      </c>
      <c r="I4447" s="2">
        <v>214</v>
      </c>
      <c r="J4447">
        <v>108</v>
      </c>
      <c r="K4447">
        <v>15</v>
      </c>
      <c r="L4447" s="2">
        <v>131.66666666666666</v>
      </c>
      <c r="M4447" s="2">
        <v>64.833333333333343</v>
      </c>
      <c r="N4447">
        <v>100</v>
      </c>
      <c r="O4447">
        <v>428</v>
      </c>
      <c r="P4447">
        <v>393</v>
      </c>
      <c r="Q4447">
        <v>1975</v>
      </c>
      <c r="R4447">
        <v>37</v>
      </c>
      <c r="S4447">
        <v>103</v>
      </c>
      <c r="T4447">
        <v>18</v>
      </c>
      <c r="U4447">
        <v>5</v>
      </c>
      <c r="V4447">
        <v>49</v>
      </c>
      <c r="W4447" s="1">
        <v>8.0204081632653068</v>
      </c>
      <c r="X4447" s="1">
        <v>8.7346938775510203</v>
      </c>
      <c r="Y4447" s="1">
        <v>8.0204081632653068</v>
      </c>
      <c r="Z4447" s="1">
        <v>8.7346938775510203</v>
      </c>
      <c r="AA4447">
        <v>10</v>
      </c>
      <c r="AB4447">
        <v>10</v>
      </c>
      <c r="AC4447">
        <v>23</v>
      </c>
      <c r="AD4447">
        <v>31</v>
      </c>
      <c r="AE4447">
        <v>0.26200000000000001</v>
      </c>
      <c r="AG4447">
        <v>0.30599999999999999</v>
      </c>
      <c r="AH4447">
        <v>0.34899999999999998</v>
      </c>
      <c r="AI4447">
        <v>0.65500000000000003</v>
      </c>
      <c r="AJ4447">
        <v>137</v>
      </c>
      <c r="AL4447">
        <v>2</v>
      </c>
      <c r="AM4447">
        <v>3</v>
      </c>
      <c r="AO4447">
        <v>1</v>
      </c>
      <c r="AP4447">
        <v>12</v>
      </c>
      <c r="AQ4447">
        <v>0.28100000000000003</v>
      </c>
      <c r="AR4447" t="s">
        <v>7772</v>
      </c>
    </row>
    <row r="4448" spans="1:44" hidden="1" x14ac:dyDescent="0.45">
      <c r="A4448">
        <v>4443</v>
      </c>
      <c r="C4448" t="s">
        <v>9407</v>
      </c>
      <c r="D4448" t="s">
        <v>2975</v>
      </c>
      <c r="E4448">
        <v>2021</v>
      </c>
      <c r="F4448">
        <v>2022</v>
      </c>
      <c r="G4448">
        <v>1</v>
      </c>
      <c r="H4448" s="2">
        <v>46</v>
      </c>
      <c r="I4448" s="2">
        <v>50</v>
      </c>
      <c r="J4448">
        <v>20</v>
      </c>
      <c r="K4448">
        <v>6</v>
      </c>
      <c r="L4448" s="2">
        <v>37.333333333333336</v>
      </c>
      <c r="M4448" s="2">
        <v>8.6666666666666643</v>
      </c>
      <c r="N4448">
        <v>9</v>
      </c>
      <c r="O4448">
        <v>50</v>
      </c>
      <c r="P4448">
        <v>46</v>
      </c>
      <c r="Q4448">
        <v>224</v>
      </c>
      <c r="R4448">
        <v>3</v>
      </c>
      <c r="S4448">
        <v>13</v>
      </c>
      <c r="T4448">
        <v>2</v>
      </c>
      <c r="U4448">
        <v>0</v>
      </c>
      <c r="V4448">
        <v>5</v>
      </c>
      <c r="W4448" s="1">
        <v>9.1999999999999993</v>
      </c>
      <c r="X4448" s="1">
        <v>10</v>
      </c>
      <c r="Y4448" s="1">
        <v>9.1999999999999993</v>
      </c>
      <c r="Z4448" s="1">
        <v>10</v>
      </c>
      <c r="AA4448">
        <v>0</v>
      </c>
      <c r="AB4448">
        <v>0</v>
      </c>
      <c r="AC4448">
        <v>4</v>
      </c>
      <c r="AD4448">
        <v>7</v>
      </c>
      <c r="AE4448">
        <v>0.28299999999999997</v>
      </c>
      <c r="AG4448">
        <v>0.34</v>
      </c>
      <c r="AH4448">
        <v>0.39100000000000001</v>
      </c>
      <c r="AI4448">
        <v>0.73099999999999998</v>
      </c>
      <c r="AJ4448">
        <v>18</v>
      </c>
      <c r="AK4448">
        <v>1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.316</v>
      </c>
      <c r="AR4448" t="s">
        <v>9408</v>
      </c>
    </row>
    <row r="4449" spans="1:44" hidden="1" x14ac:dyDescent="0.45">
      <c r="A4449">
        <v>4444</v>
      </c>
      <c r="C4449" t="s">
        <v>9409</v>
      </c>
      <c r="D4449" t="s">
        <v>2975</v>
      </c>
      <c r="E4449">
        <v>1989</v>
      </c>
      <c r="F4449">
        <v>1999</v>
      </c>
      <c r="G4449">
        <v>1</v>
      </c>
      <c r="H4449" s="2">
        <v>66</v>
      </c>
      <c r="I4449" s="2">
        <v>77</v>
      </c>
      <c r="J4449">
        <v>34</v>
      </c>
      <c r="K4449">
        <v>1</v>
      </c>
      <c r="L4449" s="2">
        <v>333</v>
      </c>
      <c r="M4449" s="2">
        <v>-267</v>
      </c>
      <c r="N4449">
        <v>34</v>
      </c>
      <c r="O4449">
        <v>77</v>
      </c>
      <c r="P4449">
        <v>66</v>
      </c>
      <c r="Q4449">
        <v>333</v>
      </c>
      <c r="R4449">
        <v>6</v>
      </c>
      <c r="S4449">
        <v>8</v>
      </c>
      <c r="T4449">
        <v>2</v>
      </c>
      <c r="U4449">
        <v>0</v>
      </c>
      <c r="V4449">
        <v>4</v>
      </c>
      <c r="W4449" s="1">
        <v>16.5</v>
      </c>
      <c r="X4449" s="1">
        <v>19.25</v>
      </c>
      <c r="Y4449" s="1">
        <v>16.5</v>
      </c>
      <c r="Z4449" s="1">
        <v>19.25</v>
      </c>
      <c r="AA4449">
        <v>0</v>
      </c>
      <c r="AB4449">
        <v>0</v>
      </c>
      <c r="AC4449">
        <v>3</v>
      </c>
      <c r="AD4449">
        <v>12</v>
      </c>
      <c r="AE4449">
        <v>0.121</v>
      </c>
      <c r="AG4449">
        <v>0.159</v>
      </c>
      <c r="AH4449">
        <v>0.19700000000000001</v>
      </c>
      <c r="AI4449">
        <v>0.35599999999999998</v>
      </c>
      <c r="AJ4449">
        <v>13</v>
      </c>
      <c r="AK4449">
        <v>1</v>
      </c>
      <c r="AL4449">
        <v>0</v>
      </c>
      <c r="AM4449">
        <v>8</v>
      </c>
      <c r="AN4449">
        <v>0</v>
      </c>
      <c r="AO4449">
        <v>0</v>
      </c>
      <c r="AP4449">
        <v>1</v>
      </c>
      <c r="AQ4449">
        <v>0.13200000000000001</v>
      </c>
      <c r="AR4449" t="s">
        <v>9410</v>
      </c>
    </row>
    <row r="4450" spans="1:44" hidden="1" x14ac:dyDescent="0.45">
      <c r="A4450">
        <v>4445</v>
      </c>
      <c r="C4450" t="s">
        <v>9411</v>
      </c>
      <c r="D4450" t="s">
        <v>2975</v>
      </c>
      <c r="E4450">
        <v>1972</v>
      </c>
      <c r="F4450">
        <v>1975</v>
      </c>
      <c r="G4450">
        <v>1</v>
      </c>
      <c r="H4450" s="2">
        <v>32</v>
      </c>
      <c r="I4450" s="2">
        <v>35</v>
      </c>
      <c r="J4450">
        <v>25</v>
      </c>
      <c r="K4450">
        <v>1</v>
      </c>
      <c r="L4450" s="2">
        <v>263</v>
      </c>
      <c r="M4450" s="2">
        <v>-231</v>
      </c>
      <c r="N4450">
        <v>5</v>
      </c>
      <c r="O4450">
        <v>35</v>
      </c>
      <c r="P4450">
        <v>32</v>
      </c>
      <c r="Q4450">
        <v>263</v>
      </c>
      <c r="R4450">
        <v>4</v>
      </c>
      <c r="S4450">
        <v>4</v>
      </c>
      <c r="T4450">
        <v>0</v>
      </c>
      <c r="U4450">
        <v>0</v>
      </c>
      <c r="V4450">
        <v>2</v>
      </c>
      <c r="W4450" s="1">
        <v>16</v>
      </c>
      <c r="X4450" s="1">
        <v>17.5</v>
      </c>
      <c r="Y4450" s="1">
        <v>16</v>
      </c>
      <c r="Z4450" s="1">
        <v>17.5</v>
      </c>
      <c r="AA4450">
        <v>0</v>
      </c>
      <c r="AB4450">
        <v>2</v>
      </c>
      <c r="AC4450">
        <v>2</v>
      </c>
      <c r="AD4450">
        <v>6</v>
      </c>
      <c r="AE4450">
        <v>0.125</v>
      </c>
      <c r="AG4450">
        <v>0.17699999999999999</v>
      </c>
      <c r="AH4450">
        <v>0.219</v>
      </c>
      <c r="AI4450">
        <v>0.39500000000000002</v>
      </c>
      <c r="AJ4450">
        <v>7</v>
      </c>
      <c r="AK4450">
        <v>0</v>
      </c>
      <c r="AL4450">
        <v>0</v>
      </c>
      <c r="AM4450">
        <v>1</v>
      </c>
      <c r="AN4450">
        <v>0</v>
      </c>
      <c r="AO4450">
        <v>0</v>
      </c>
      <c r="AP4450">
        <v>0</v>
      </c>
      <c r="AQ4450">
        <v>0.12</v>
      </c>
      <c r="AR4450" t="s">
        <v>9412</v>
      </c>
    </row>
    <row r="4451" spans="1:44" hidden="1" x14ac:dyDescent="0.45">
      <c r="A4451">
        <v>3818</v>
      </c>
      <c r="C4451" t="s">
        <v>503</v>
      </c>
      <c r="D4451" t="s">
        <v>2975</v>
      </c>
      <c r="E4451">
        <v>1924</v>
      </c>
      <c r="F4451">
        <v>1932</v>
      </c>
      <c r="G4451">
        <v>2</v>
      </c>
      <c r="H4451" s="2">
        <v>196.5</v>
      </c>
      <c r="I4451" s="2">
        <v>218</v>
      </c>
      <c r="J4451">
        <v>113</v>
      </c>
      <c r="K4451">
        <v>13</v>
      </c>
      <c r="L4451" s="2">
        <v>201.46153846153845</v>
      </c>
      <c r="M4451" s="2">
        <v>-4.9615384615384528</v>
      </c>
      <c r="N4451">
        <v>91</v>
      </c>
      <c r="O4451">
        <v>436</v>
      </c>
      <c r="P4451">
        <v>393</v>
      </c>
      <c r="Q4451">
        <v>2619</v>
      </c>
      <c r="R4451">
        <v>47</v>
      </c>
      <c r="S4451">
        <v>111</v>
      </c>
      <c r="T4451">
        <v>15</v>
      </c>
      <c r="U4451">
        <v>5</v>
      </c>
      <c r="V4451">
        <v>42</v>
      </c>
      <c r="W4451" s="1">
        <v>9.3571428571428577</v>
      </c>
      <c r="X4451" s="1">
        <v>10.380952380952381</v>
      </c>
      <c r="Y4451" s="1">
        <v>9.3571428571428577</v>
      </c>
      <c r="Z4451" s="1">
        <v>10.380952380952381</v>
      </c>
      <c r="AA4451">
        <v>8</v>
      </c>
      <c r="AB4451">
        <v>8</v>
      </c>
      <c r="AC4451">
        <v>34</v>
      </c>
      <c r="AD4451">
        <v>26</v>
      </c>
      <c r="AE4451">
        <v>0.28199999999999997</v>
      </c>
      <c r="AG4451">
        <v>0.34100000000000003</v>
      </c>
      <c r="AH4451">
        <v>0.36099999999999999</v>
      </c>
      <c r="AI4451">
        <v>0.70199999999999996</v>
      </c>
      <c r="AJ4451">
        <v>142</v>
      </c>
      <c r="AL4451">
        <v>1</v>
      </c>
      <c r="AM4451">
        <v>5</v>
      </c>
      <c r="AO4451">
        <v>0</v>
      </c>
      <c r="AP4451">
        <v>4</v>
      </c>
      <c r="AQ4451">
        <v>0.29899999999999999</v>
      </c>
      <c r="AR4451" t="s">
        <v>8273</v>
      </c>
    </row>
    <row r="4452" spans="1:44" hidden="1" x14ac:dyDescent="0.45">
      <c r="A4452">
        <v>2749</v>
      </c>
      <c r="C4452" t="s">
        <v>706</v>
      </c>
      <c r="D4452" t="s">
        <v>2975</v>
      </c>
      <c r="E4452">
        <v>1933</v>
      </c>
      <c r="F4452">
        <v>1939</v>
      </c>
      <c r="G4452">
        <v>4</v>
      </c>
      <c r="H4452" s="2">
        <v>126.25</v>
      </c>
      <c r="I4452" s="2">
        <v>132.5</v>
      </c>
      <c r="J4452">
        <v>125</v>
      </c>
      <c r="K4452">
        <v>26</v>
      </c>
      <c r="L4452" s="2">
        <v>104.61538461538461</v>
      </c>
      <c r="M4452" s="2">
        <v>21.634615384615387</v>
      </c>
      <c r="N4452">
        <v>114</v>
      </c>
      <c r="O4452">
        <v>530</v>
      </c>
      <c r="P4452">
        <v>505</v>
      </c>
      <c r="Q4452">
        <v>2720</v>
      </c>
      <c r="R4452">
        <v>73</v>
      </c>
      <c r="S4452">
        <v>143</v>
      </c>
      <c r="T4452">
        <v>22</v>
      </c>
      <c r="U4452">
        <v>11</v>
      </c>
      <c r="V4452">
        <v>42</v>
      </c>
      <c r="W4452" s="1">
        <v>12.023809523809524</v>
      </c>
      <c r="X4452" s="1">
        <v>12.619047619047619</v>
      </c>
      <c r="Y4452" s="1">
        <v>12.023809523809524</v>
      </c>
      <c r="Z4452" s="1">
        <v>12.619047619047619</v>
      </c>
      <c r="AA4452">
        <v>2</v>
      </c>
      <c r="AB4452">
        <v>3</v>
      </c>
      <c r="AC4452">
        <v>13</v>
      </c>
      <c r="AD4452">
        <v>15</v>
      </c>
      <c r="AE4452">
        <v>0.28299999999999997</v>
      </c>
      <c r="AG4452">
        <v>0.30399999999999999</v>
      </c>
      <c r="AH4452">
        <v>0.39400000000000002</v>
      </c>
      <c r="AI4452">
        <v>0.69799999999999995</v>
      </c>
      <c r="AJ4452">
        <v>199</v>
      </c>
      <c r="AK4452">
        <v>11</v>
      </c>
      <c r="AL4452">
        <v>2</v>
      </c>
      <c r="AM4452">
        <v>10</v>
      </c>
      <c r="AO4452">
        <v>1</v>
      </c>
      <c r="AP4452">
        <v>5</v>
      </c>
      <c r="AQ4452">
        <v>0.28599999999999998</v>
      </c>
      <c r="AR4452" t="s">
        <v>6498</v>
      </c>
    </row>
    <row r="4453" spans="1:44" hidden="1" x14ac:dyDescent="0.45">
      <c r="A4453">
        <v>2517</v>
      </c>
      <c r="C4453" t="s">
        <v>1644</v>
      </c>
      <c r="D4453" t="s">
        <v>2975</v>
      </c>
      <c r="E4453">
        <v>2018</v>
      </c>
      <c r="F4453">
        <v>2022</v>
      </c>
      <c r="G4453">
        <v>5</v>
      </c>
      <c r="H4453" s="2">
        <v>62.4</v>
      </c>
      <c r="I4453" s="2">
        <v>68.2</v>
      </c>
      <c r="J4453">
        <v>83</v>
      </c>
      <c r="K4453">
        <v>70</v>
      </c>
      <c r="L4453" s="2">
        <v>21.528571428571428</v>
      </c>
      <c r="M4453" s="2">
        <v>40.871428571428567</v>
      </c>
      <c r="N4453">
        <v>75</v>
      </c>
      <c r="O4453">
        <v>341</v>
      </c>
      <c r="P4453">
        <v>312</v>
      </c>
      <c r="Q4453">
        <v>1507</v>
      </c>
      <c r="R4453">
        <v>31</v>
      </c>
      <c r="S4453">
        <v>71</v>
      </c>
      <c r="T4453">
        <v>15</v>
      </c>
      <c r="U4453">
        <v>4</v>
      </c>
      <c r="V4453">
        <v>29</v>
      </c>
      <c r="W4453" s="1">
        <v>10.758620689655173</v>
      </c>
      <c r="X4453" s="1">
        <v>11.758620689655173</v>
      </c>
      <c r="Y4453" s="1">
        <v>10.758620689655173</v>
      </c>
      <c r="Z4453" s="1">
        <v>11.758620689655173</v>
      </c>
      <c r="AA4453">
        <v>3</v>
      </c>
      <c r="AB4453">
        <v>3</v>
      </c>
      <c r="AC4453">
        <v>26</v>
      </c>
      <c r="AD4453">
        <v>86</v>
      </c>
      <c r="AE4453">
        <v>0.22800000000000001</v>
      </c>
      <c r="AG4453">
        <v>0.28999999999999998</v>
      </c>
      <c r="AH4453">
        <v>0.34899999999999998</v>
      </c>
      <c r="AI4453">
        <v>0.64</v>
      </c>
      <c r="AJ4453">
        <v>109</v>
      </c>
      <c r="AK4453">
        <v>3</v>
      </c>
      <c r="AL4453">
        <v>2</v>
      </c>
      <c r="AM4453">
        <v>0</v>
      </c>
      <c r="AN4453">
        <v>1</v>
      </c>
      <c r="AO4453">
        <v>3</v>
      </c>
      <c r="AP4453">
        <v>2</v>
      </c>
      <c r="AQ4453">
        <v>0.29699999999999999</v>
      </c>
      <c r="AR4453" t="s">
        <v>6129</v>
      </c>
    </row>
    <row r="4454" spans="1:44" hidden="1" x14ac:dyDescent="0.45">
      <c r="A4454">
        <v>4899</v>
      </c>
      <c r="C4454" t="s">
        <v>10243</v>
      </c>
      <c r="D4454" t="s">
        <v>2975</v>
      </c>
      <c r="E4454">
        <v>1923</v>
      </c>
      <c r="F4454">
        <v>1941</v>
      </c>
      <c r="G4454">
        <v>1</v>
      </c>
      <c r="H4454" s="2">
        <v>197</v>
      </c>
      <c r="I4454" s="2">
        <v>215</v>
      </c>
      <c r="J4454">
        <v>117</v>
      </c>
      <c r="K4454">
        <v>11</v>
      </c>
      <c r="L4454" s="2">
        <v>98.63636363636364</v>
      </c>
      <c r="M4454" s="2">
        <v>98.36363636363636</v>
      </c>
      <c r="N4454">
        <v>63</v>
      </c>
      <c r="O4454">
        <v>215</v>
      </c>
      <c r="P4454">
        <v>197</v>
      </c>
      <c r="Q4454">
        <v>1085</v>
      </c>
      <c r="R4454">
        <v>12</v>
      </c>
      <c r="S4454">
        <v>29</v>
      </c>
      <c r="T4454">
        <v>8</v>
      </c>
      <c r="U4454">
        <v>1</v>
      </c>
      <c r="V4454">
        <v>14</v>
      </c>
      <c r="W4454" s="1">
        <v>14.071428571428571</v>
      </c>
      <c r="X4454" s="1">
        <v>15.357142857142858</v>
      </c>
      <c r="Y4454" s="1">
        <v>14.071428571428571</v>
      </c>
      <c r="Z4454" s="1">
        <v>15.357142857142858</v>
      </c>
      <c r="AA4454">
        <v>0</v>
      </c>
      <c r="AB4454">
        <v>0</v>
      </c>
      <c r="AC4454">
        <v>9</v>
      </c>
      <c r="AD4454">
        <v>54</v>
      </c>
      <c r="AE4454">
        <v>0.14699999999999999</v>
      </c>
      <c r="AG4454">
        <v>0.192</v>
      </c>
      <c r="AH4454">
        <v>0.21299999999999999</v>
      </c>
      <c r="AI4454">
        <v>0.40600000000000003</v>
      </c>
      <c r="AJ4454">
        <v>42</v>
      </c>
      <c r="AL4454">
        <v>2</v>
      </c>
      <c r="AM4454">
        <v>7</v>
      </c>
      <c r="AO4454">
        <v>0</v>
      </c>
      <c r="AP4454">
        <v>2</v>
      </c>
      <c r="AQ4454">
        <v>0.19700000000000001</v>
      </c>
      <c r="AR4454" t="s">
        <v>10244</v>
      </c>
    </row>
    <row r="4455" spans="1:44" hidden="1" x14ac:dyDescent="0.45">
      <c r="A4455">
        <v>4029</v>
      </c>
      <c r="C4455" t="s">
        <v>8645</v>
      </c>
      <c r="D4455" t="s">
        <v>2975</v>
      </c>
      <c r="E4455">
        <v>1944</v>
      </c>
      <c r="F4455">
        <v>1947</v>
      </c>
      <c r="G4455">
        <v>1</v>
      </c>
      <c r="H4455" s="2">
        <v>197</v>
      </c>
      <c r="I4455" s="2">
        <v>217</v>
      </c>
      <c r="J4455">
        <v>61</v>
      </c>
      <c r="K4455">
        <v>4</v>
      </c>
      <c r="L4455" s="2">
        <v>150.25</v>
      </c>
      <c r="M4455" s="2">
        <v>46.75</v>
      </c>
      <c r="N4455">
        <v>56</v>
      </c>
      <c r="O4455">
        <v>217</v>
      </c>
      <c r="P4455">
        <v>197</v>
      </c>
      <c r="Q4455">
        <v>601</v>
      </c>
      <c r="R4455">
        <v>21</v>
      </c>
      <c r="S4455">
        <v>51</v>
      </c>
      <c r="T4455">
        <v>7</v>
      </c>
      <c r="U4455">
        <v>2</v>
      </c>
      <c r="V4455">
        <v>24</v>
      </c>
      <c r="W4455" s="1">
        <v>8.2083333333333339</v>
      </c>
      <c r="X4455" s="1">
        <v>9.0416666666666661</v>
      </c>
      <c r="Y4455" s="1">
        <v>8.2083333333333339</v>
      </c>
      <c r="Z4455" s="1">
        <v>9.0416666666666661</v>
      </c>
      <c r="AA4455">
        <v>0</v>
      </c>
      <c r="AB4455">
        <v>1</v>
      </c>
      <c r="AC4455">
        <v>11</v>
      </c>
      <c r="AD4455">
        <v>27</v>
      </c>
      <c r="AE4455">
        <v>0.25900000000000001</v>
      </c>
      <c r="AG4455">
        <v>0.308</v>
      </c>
      <c r="AH4455">
        <v>0.33</v>
      </c>
      <c r="AI4455">
        <v>0.63800000000000001</v>
      </c>
      <c r="AJ4455">
        <v>65</v>
      </c>
      <c r="AK4455">
        <v>4</v>
      </c>
      <c r="AL4455">
        <v>3</v>
      </c>
      <c r="AM4455">
        <v>6</v>
      </c>
      <c r="AO4455">
        <v>4</v>
      </c>
      <c r="AP4455">
        <v>5</v>
      </c>
      <c r="AQ4455">
        <v>0.29599999999999999</v>
      </c>
      <c r="AR4455" t="s">
        <v>8646</v>
      </c>
    </row>
    <row r="4456" spans="1:44" hidden="1" x14ac:dyDescent="0.45">
      <c r="A4456">
        <v>4384</v>
      </c>
      <c r="C4456" t="s">
        <v>9300</v>
      </c>
      <c r="D4456" t="s">
        <v>2975</v>
      </c>
      <c r="E4456">
        <v>1997</v>
      </c>
      <c r="F4456">
        <v>2004</v>
      </c>
      <c r="G4456">
        <v>1</v>
      </c>
      <c r="H4456" s="2">
        <v>197</v>
      </c>
      <c r="I4456" s="2">
        <v>209</v>
      </c>
      <c r="J4456">
        <v>83</v>
      </c>
      <c r="K4456">
        <v>11</v>
      </c>
      <c r="L4456" s="2">
        <v>152.54545454545453</v>
      </c>
      <c r="M4456" s="2">
        <v>44.454545454545467</v>
      </c>
      <c r="N4456">
        <v>38</v>
      </c>
      <c r="O4456">
        <v>209</v>
      </c>
      <c r="P4456">
        <v>197</v>
      </c>
      <c r="Q4456">
        <v>1678</v>
      </c>
      <c r="R4456">
        <v>24</v>
      </c>
      <c r="S4456">
        <v>54</v>
      </c>
      <c r="T4456">
        <v>6</v>
      </c>
      <c r="U4456">
        <v>2</v>
      </c>
      <c r="V4456">
        <v>17</v>
      </c>
      <c r="W4456" s="1">
        <v>11.588235294117647</v>
      </c>
      <c r="X4456" s="1">
        <v>12.294117647058824</v>
      </c>
      <c r="Y4456" s="1">
        <v>11.588235294117647</v>
      </c>
      <c r="Z4456" s="1">
        <v>12.294117647058824</v>
      </c>
      <c r="AA4456">
        <v>4</v>
      </c>
      <c r="AB4456">
        <v>1</v>
      </c>
      <c r="AC4456">
        <v>7</v>
      </c>
      <c r="AD4456">
        <v>27</v>
      </c>
      <c r="AE4456">
        <v>0.27400000000000002</v>
      </c>
      <c r="AG4456">
        <v>0.29799999999999999</v>
      </c>
      <c r="AH4456">
        <v>0.34</v>
      </c>
      <c r="AI4456">
        <v>0.63800000000000001</v>
      </c>
      <c r="AJ4456">
        <v>67</v>
      </c>
      <c r="AK4456">
        <v>6</v>
      </c>
      <c r="AL4456">
        <v>0</v>
      </c>
      <c r="AM4456">
        <v>4</v>
      </c>
      <c r="AN4456">
        <v>1</v>
      </c>
      <c r="AO4456">
        <v>0</v>
      </c>
      <c r="AP4456">
        <v>0</v>
      </c>
      <c r="AQ4456">
        <v>0.312</v>
      </c>
      <c r="AR4456" t="s">
        <v>9301</v>
      </c>
    </row>
    <row r="4457" spans="1:44" hidden="1" x14ac:dyDescent="0.45">
      <c r="A4457">
        <v>4452</v>
      </c>
      <c r="C4457" t="s">
        <v>9423</v>
      </c>
      <c r="D4457" t="s">
        <v>2975</v>
      </c>
      <c r="E4457">
        <v>1934</v>
      </c>
      <c r="F4457">
        <v>1934</v>
      </c>
      <c r="G4457">
        <v>1</v>
      </c>
      <c r="H4457" s="2">
        <v>19</v>
      </c>
      <c r="I4457" s="2">
        <v>22</v>
      </c>
      <c r="J4457">
        <v>11</v>
      </c>
      <c r="K4457">
        <v>3</v>
      </c>
      <c r="L4457" s="2">
        <v>105</v>
      </c>
      <c r="M4457" s="2">
        <v>-86</v>
      </c>
      <c r="N4457">
        <v>3</v>
      </c>
      <c r="O4457">
        <v>22</v>
      </c>
      <c r="P4457">
        <v>19</v>
      </c>
      <c r="Q4457">
        <v>315</v>
      </c>
      <c r="R4457">
        <v>3</v>
      </c>
      <c r="S4457">
        <v>3</v>
      </c>
      <c r="T4457">
        <v>1</v>
      </c>
      <c r="U4457">
        <v>0</v>
      </c>
      <c r="V4457">
        <v>3</v>
      </c>
      <c r="W4457" s="1">
        <v>6.333333333333333</v>
      </c>
      <c r="X4457" s="1">
        <v>7.333333333333333</v>
      </c>
      <c r="Y4457" s="1">
        <v>6.333333333333333</v>
      </c>
      <c r="Z4457" s="1">
        <v>7.333333333333333</v>
      </c>
      <c r="AA4457">
        <v>0</v>
      </c>
      <c r="AB4457">
        <v>0</v>
      </c>
      <c r="AC4457">
        <v>3</v>
      </c>
      <c r="AD4457">
        <v>2</v>
      </c>
      <c r="AE4457">
        <v>0.158</v>
      </c>
      <c r="AG4457">
        <v>0.27300000000000002</v>
      </c>
      <c r="AH4457">
        <v>0.36799999999999999</v>
      </c>
      <c r="AI4457">
        <v>0.64100000000000001</v>
      </c>
      <c r="AJ4457">
        <v>7</v>
      </c>
      <c r="AL4457">
        <v>0</v>
      </c>
      <c r="AM4457">
        <v>0</v>
      </c>
      <c r="AO4457">
        <v>0</v>
      </c>
      <c r="AP4457">
        <v>0</v>
      </c>
      <c r="AQ4457">
        <v>0.125</v>
      </c>
      <c r="AR4457" t="s">
        <v>9424</v>
      </c>
    </row>
    <row r="4458" spans="1:44" hidden="1" x14ac:dyDescent="0.45">
      <c r="A4458">
        <v>4747</v>
      </c>
      <c r="C4458" t="s">
        <v>2259</v>
      </c>
      <c r="D4458" t="s">
        <v>2975</v>
      </c>
      <c r="E4458">
        <v>1901</v>
      </c>
      <c r="F4458">
        <v>1903</v>
      </c>
      <c r="G4458">
        <v>1</v>
      </c>
      <c r="H4458" s="2">
        <v>197</v>
      </c>
      <c r="I4458" s="2">
        <v>221</v>
      </c>
      <c r="J4458">
        <v>49</v>
      </c>
      <c r="K4458">
        <v>3</v>
      </c>
      <c r="L4458" s="2">
        <v>253.33333333333334</v>
      </c>
      <c r="M4458" s="2">
        <v>-56.333333333333343</v>
      </c>
      <c r="N4458">
        <v>49</v>
      </c>
      <c r="O4458">
        <v>221</v>
      </c>
      <c r="P4458">
        <v>197</v>
      </c>
      <c r="Q4458">
        <v>760</v>
      </c>
      <c r="R4458">
        <v>30</v>
      </c>
      <c r="S4458">
        <v>57</v>
      </c>
      <c r="T4458">
        <v>11</v>
      </c>
      <c r="U4458">
        <v>4</v>
      </c>
      <c r="V4458">
        <v>26</v>
      </c>
      <c r="W4458" s="1">
        <v>7.5769230769230766</v>
      </c>
      <c r="X4458" s="1">
        <v>8.5</v>
      </c>
      <c r="Y4458" s="1">
        <v>7.5769230769230766</v>
      </c>
      <c r="Z4458" s="1">
        <v>8.5</v>
      </c>
      <c r="AA4458">
        <v>3</v>
      </c>
      <c r="AC4458">
        <v>15</v>
      </c>
      <c r="AD4458">
        <v>13</v>
      </c>
      <c r="AE4458">
        <v>0.28899999999999998</v>
      </c>
      <c r="AG4458">
        <v>0.34599999999999997</v>
      </c>
      <c r="AH4458">
        <v>0.40100000000000002</v>
      </c>
      <c r="AI4458">
        <v>0.747</v>
      </c>
      <c r="AJ4458">
        <v>79</v>
      </c>
      <c r="AL4458">
        <v>2</v>
      </c>
      <c r="AM4458">
        <v>7</v>
      </c>
      <c r="AQ4458">
        <v>0.30599999999999999</v>
      </c>
      <c r="AR4458" t="s">
        <v>9965</v>
      </c>
    </row>
    <row r="4459" spans="1:44" hidden="1" x14ac:dyDescent="0.45">
      <c r="A4459">
        <v>3437</v>
      </c>
      <c r="C4459" t="s">
        <v>7624</v>
      </c>
      <c r="D4459" t="s">
        <v>2975</v>
      </c>
      <c r="E4459">
        <v>2005</v>
      </c>
      <c r="F4459">
        <v>2014</v>
      </c>
      <c r="G4459">
        <v>2</v>
      </c>
      <c r="H4459" s="2">
        <v>197.5</v>
      </c>
      <c r="I4459" s="2">
        <v>216.5</v>
      </c>
      <c r="J4459">
        <v>134</v>
      </c>
      <c r="K4459">
        <v>40</v>
      </c>
      <c r="L4459" s="2">
        <v>64.125</v>
      </c>
      <c r="M4459" s="2">
        <v>133.375</v>
      </c>
      <c r="N4459">
        <v>111</v>
      </c>
      <c r="O4459">
        <v>433</v>
      </c>
      <c r="P4459">
        <v>395</v>
      </c>
      <c r="Q4459">
        <v>2565</v>
      </c>
      <c r="R4459">
        <v>33</v>
      </c>
      <c r="S4459">
        <v>80</v>
      </c>
      <c r="T4459">
        <v>16</v>
      </c>
      <c r="U4459">
        <v>2</v>
      </c>
      <c r="V4459">
        <v>21</v>
      </c>
      <c r="W4459" s="1">
        <v>18.80952380952381</v>
      </c>
      <c r="X4459" s="1">
        <v>20.61904761904762</v>
      </c>
      <c r="Y4459" s="1">
        <v>18.80952380952381</v>
      </c>
      <c r="Z4459" s="1">
        <v>20.61904761904762</v>
      </c>
      <c r="AA4459">
        <v>4</v>
      </c>
      <c r="AB4459">
        <v>6</v>
      </c>
      <c r="AC4459">
        <v>24</v>
      </c>
      <c r="AD4459">
        <v>97</v>
      </c>
      <c r="AE4459">
        <v>0.20300000000000001</v>
      </c>
      <c r="AG4459">
        <v>0.249</v>
      </c>
      <c r="AH4459">
        <v>0.26800000000000002</v>
      </c>
      <c r="AI4459">
        <v>0.51800000000000002</v>
      </c>
      <c r="AJ4459">
        <v>106</v>
      </c>
      <c r="AK4459">
        <v>7</v>
      </c>
      <c r="AL4459">
        <v>1</v>
      </c>
      <c r="AM4459">
        <v>12</v>
      </c>
      <c r="AN4459">
        <v>1</v>
      </c>
      <c r="AO4459">
        <v>3</v>
      </c>
      <c r="AP4459">
        <v>4</v>
      </c>
      <c r="AQ4459">
        <v>0.26300000000000001</v>
      </c>
      <c r="AR4459" t="s">
        <v>7625</v>
      </c>
    </row>
    <row r="4460" spans="1:44" hidden="1" x14ac:dyDescent="0.45">
      <c r="A4460">
        <v>1867</v>
      </c>
      <c r="C4460" t="s">
        <v>1270</v>
      </c>
      <c r="D4460" t="s">
        <v>2975</v>
      </c>
      <c r="E4460">
        <v>1914</v>
      </c>
      <c r="F4460">
        <v>1925</v>
      </c>
      <c r="G4460">
        <v>8</v>
      </c>
      <c r="H4460" s="2">
        <v>136.75</v>
      </c>
      <c r="I4460" s="2">
        <v>152.25</v>
      </c>
      <c r="J4460">
        <v>284</v>
      </c>
      <c r="K4460">
        <v>35</v>
      </c>
      <c r="L4460" s="2">
        <v>150.11428571428573</v>
      </c>
      <c r="M4460" s="2">
        <v>-13.364285714285728</v>
      </c>
      <c r="N4460">
        <v>266</v>
      </c>
      <c r="O4460">
        <v>1218</v>
      </c>
      <c r="P4460">
        <v>1094</v>
      </c>
      <c r="Q4460">
        <v>5254</v>
      </c>
      <c r="R4460">
        <v>163</v>
      </c>
      <c r="S4460">
        <v>302</v>
      </c>
      <c r="T4460">
        <v>50</v>
      </c>
      <c r="U4460">
        <v>21</v>
      </c>
      <c r="V4460">
        <v>99</v>
      </c>
      <c r="W4460" s="1">
        <v>11.05050505050505</v>
      </c>
      <c r="X4460" s="1">
        <v>12.303030303030303</v>
      </c>
      <c r="Y4460" s="1">
        <v>11.05050505050505</v>
      </c>
      <c r="Z4460" s="1">
        <v>12.303030303030303</v>
      </c>
      <c r="AA4460">
        <v>37</v>
      </c>
      <c r="AB4460">
        <v>10</v>
      </c>
      <c r="AC4460">
        <v>92</v>
      </c>
      <c r="AD4460">
        <v>48</v>
      </c>
      <c r="AE4460">
        <v>0.27600000000000002</v>
      </c>
      <c r="AG4460">
        <v>0.33600000000000002</v>
      </c>
      <c r="AH4460">
        <v>0.38200000000000001</v>
      </c>
      <c r="AI4460">
        <v>0.71799999999999997</v>
      </c>
      <c r="AJ4460">
        <v>418</v>
      </c>
      <c r="AL4460">
        <v>7</v>
      </c>
      <c r="AM4460">
        <v>17</v>
      </c>
      <c r="AO4460">
        <v>0</v>
      </c>
      <c r="AP4460">
        <v>28</v>
      </c>
      <c r="AQ4460">
        <v>0.28299999999999997</v>
      </c>
      <c r="AR4460" t="s">
        <v>5157</v>
      </c>
    </row>
    <row r="4461" spans="1:44" hidden="1" x14ac:dyDescent="0.45">
      <c r="A4461">
        <v>4456</v>
      </c>
      <c r="C4461" t="s">
        <v>9429</v>
      </c>
      <c r="D4461" t="s">
        <v>2975</v>
      </c>
      <c r="E4461">
        <v>1935</v>
      </c>
      <c r="F4461">
        <v>1935</v>
      </c>
      <c r="G4461">
        <v>1</v>
      </c>
      <c r="H4461" s="2">
        <v>40</v>
      </c>
      <c r="I4461" s="2">
        <v>56</v>
      </c>
      <c r="J4461">
        <v>15</v>
      </c>
      <c r="K4461">
        <v>4</v>
      </c>
      <c r="L4461" s="2">
        <v>94.75</v>
      </c>
      <c r="M4461" s="2">
        <v>-54.75</v>
      </c>
      <c r="N4461">
        <v>12</v>
      </c>
      <c r="O4461">
        <v>56</v>
      </c>
      <c r="P4461">
        <v>40</v>
      </c>
      <c r="Q4461">
        <v>379</v>
      </c>
      <c r="R4461">
        <v>8</v>
      </c>
      <c r="S4461">
        <v>11</v>
      </c>
      <c r="T4461">
        <v>0</v>
      </c>
      <c r="U4461">
        <v>0</v>
      </c>
      <c r="V4461">
        <v>3</v>
      </c>
      <c r="W4461" s="1">
        <v>13.333333333333334</v>
      </c>
      <c r="X4461" s="1">
        <v>18.666666666666668</v>
      </c>
      <c r="Y4461" s="1">
        <v>13.333333333333334</v>
      </c>
      <c r="Z4461" s="1">
        <v>18.666666666666668</v>
      </c>
      <c r="AA4461">
        <v>0</v>
      </c>
      <c r="AB4461">
        <v>0</v>
      </c>
      <c r="AC4461">
        <v>13</v>
      </c>
      <c r="AD4461">
        <v>5</v>
      </c>
      <c r="AE4461">
        <v>0.27500000000000002</v>
      </c>
      <c r="AG4461">
        <v>0.45300000000000001</v>
      </c>
      <c r="AH4461">
        <v>0.35</v>
      </c>
      <c r="AI4461">
        <v>0.80300000000000005</v>
      </c>
      <c r="AJ4461">
        <v>14</v>
      </c>
      <c r="AL4461">
        <v>0</v>
      </c>
      <c r="AM4461">
        <v>3</v>
      </c>
      <c r="AO4461">
        <v>0</v>
      </c>
      <c r="AP4461">
        <v>0</v>
      </c>
      <c r="AQ4461">
        <v>0.29399999999999998</v>
      </c>
      <c r="AR4461" t="s">
        <v>9430</v>
      </c>
    </row>
    <row r="4462" spans="1:44" hidden="1" x14ac:dyDescent="0.45">
      <c r="A4462">
        <v>3743</v>
      </c>
      <c r="C4462" t="s">
        <v>2311</v>
      </c>
      <c r="D4462" t="s">
        <v>2975</v>
      </c>
      <c r="E4462">
        <v>1916</v>
      </c>
      <c r="F4462">
        <v>1924</v>
      </c>
      <c r="G4462">
        <v>2</v>
      </c>
      <c r="H4462" s="2">
        <v>198</v>
      </c>
      <c r="I4462" s="2">
        <v>225.5</v>
      </c>
      <c r="J4462">
        <v>123</v>
      </c>
      <c r="K4462">
        <v>8</v>
      </c>
      <c r="L4462" s="2">
        <v>332.5</v>
      </c>
      <c r="M4462" s="2">
        <v>-134.5</v>
      </c>
      <c r="N4462">
        <v>109</v>
      </c>
      <c r="O4462">
        <v>451</v>
      </c>
      <c r="P4462">
        <v>396</v>
      </c>
      <c r="Q4462">
        <v>2660</v>
      </c>
      <c r="R4462">
        <v>43</v>
      </c>
      <c r="S4462">
        <v>102</v>
      </c>
      <c r="T4462">
        <v>15</v>
      </c>
      <c r="U4462">
        <v>5</v>
      </c>
      <c r="V4462">
        <v>35</v>
      </c>
      <c r="W4462" s="1">
        <v>11.314285714285715</v>
      </c>
      <c r="X4462" s="1">
        <v>12.885714285714286</v>
      </c>
      <c r="Y4462" s="1">
        <v>11.314285714285715</v>
      </c>
      <c r="Z4462" s="1">
        <v>12.885714285714286</v>
      </c>
      <c r="AA4462">
        <v>18</v>
      </c>
      <c r="AB4462">
        <v>0</v>
      </c>
      <c r="AC4462">
        <v>34</v>
      </c>
      <c r="AD4462">
        <v>52</v>
      </c>
      <c r="AE4462">
        <v>0.25800000000000001</v>
      </c>
      <c r="AG4462">
        <v>0.32400000000000001</v>
      </c>
      <c r="AH4462">
        <v>0.33600000000000002</v>
      </c>
      <c r="AI4462">
        <v>0.66</v>
      </c>
      <c r="AJ4462">
        <v>133</v>
      </c>
      <c r="AL4462">
        <v>5</v>
      </c>
      <c r="AM4462">
        <v>13</v>
      </c>
      <c r="AO4462">
        <v>3</v>
      </c>
      <c r="AP4462">
        <v>7</v>
      </c>
      <c r="AQ4462">
        <v>0.29199999999999998</v>
      </c>
      <c r="AR4462" t="s">
        <v>8140</v>
      </c>
    </row>
    <row r="4463" spans="1:44" hidden="1" x14ac:dyDescent="0.45">
      <c r="A4463">
        <v>4441</v>
      </c>
      <c r="C4463" t="s">
        <v>9403</v>
      </c>
      <c r="D4463" t="s">
        <v>2975</v>
      </c>
      <c r="E4463">
        <v>1924</v>
      </c>
      <c r="F4463">
        <v>1932</v>
      </c>
      <c r="G4463">
        <v>1</v>
      </c>
      <c r="H4463" s="2">
        <v>198</v>
      </c>
      <c r="I4463" s="2">
        <v>217</v>
      </c>
      <c r="J4463">
        <v>77</v>
      </c>
      <c r="K4463">
        <v>1</v>
      </c>
      <c r="L4463" s="2">
        <v>985</v>
      </c>
      <c r="M4463" s="2">
        <v>-787</v>
      </c>
      <c r="N4463">
        <v>57</v>
      </c>
      <c r="O4463">
        <v>217</v>
      </c>
      <c r="P4463">
        <v>198</v>
      </c>
      <c r="Q4463">
        <v>985</v>
      </c>
      <c r="R4463">
        <v>18</v>
      </c>
      <c r="S4463">
        <v>42</v>
      </c>
      <c r="T4463">
        <v>4</v>
      </c>
      <c r="U4463">
        <v>2</v>
      </c>
      <c r="V4463">
        <v>21</v>
      </c>
      <c r="W4463" s="1">
        <v>9.4285714285714288</v>
      </c>
      <c r="X4463" s="1">
        <v>10.333333333333334</v>
      </c>
      <c r="Y4463" s="1">
        <v>9.4285714285714288</v>
      </c>
      <c r="Z4463" s="1">
        <v>10.333333333333334</v>
      </c>
      <c r="AA4463">
        <v>0</v>
      </c>
      <c r="AB4463">
        <v>0</v>
      </c>
      <c r="AC4463">
        <v>17</v>
      </c>
      <c r="AD4463">
        <v>10</v>
      </c>
      <c r="AE4463">
        <v>0.21199999999999999</v>
      </c>
      <c r="AG4463">
        <v>0.27800000000000002</v>
      </c>
      <c r="AH4463">
        <v>0.26800000000000002</v>
      </c>
      <c r="AI4463">
        <v>0.54600000000000004</v>
      </c>
      <c r="AJ4463">
        <v>53</v>
      </c>
      <c r="AL4463">
        <v>1</v>
      </c>
      <c r="AM4463">
        <v>1</v>
      </c>
      <c r="AO4463">
        <v>4</v>
      </c>
      <c r="AP4463">
        <v>3</v>
      </c>
      <c r="AQ4463">
        <v>0.219</v>
      </c>
      <c r="AR4463" t="s">
        <v>9404</v>
      </c>
    </row>
    <row r="4464" spans="1:44" hidden="1" x14ac:dyDescent="0.45">
      <c r="A4464">
        <v>5152</v>
      </c>
      <c r="C4464" t="s">
        <v>10702</v>
      </c>
      <c r="D4464" t="s">
        <v>2975</v>
      </c>
      <c r="E4464">
        <v>1920</v>
      </c>
      <c r="F4464">
        <v>1935</v>
      </c>
      <c r="G4464">
        <v>1</v>
      </c>
      <c r="H4464" s="2">
        <v>199</v>
      </c>
      <c r="I4464" s="2">
        <v>211</v>
      </c>
      <c r="J4464">
        <v>90</v>
      </c>
      <c r="K4464">
        <v>6</v>
      </c>
      <c r="L4464" s="2">
        <v>186.5</v>
      </c>
      <c r="M4464" s="2">
        <v>12.5</v>
      </c>
      <c r="N4464">
        <v>68</v>
      </c>
      <c r="O4464">
        <v>211</v>
      </c>
      <c r="P4464">
        <v>199</v>
      </c>
      <c r="Q4464">
        <v>1119</v>
      </c>
      <c r="R4464">
        <v>11</v>
      </c>
      <c r="S4464">
        <v>43</v>
      </c>
      <c r="T4464">
        <v>8</v>
      </c>
      <c r="U4464">
        <v>0</v>
      </c>
      <c r="V4464">
        <v>19</v>
      </c>
      <c r="W4464" s="1">
        <v>10.473684210526315</v>
      </c>
      <c r="X4464" s="1">
        <v>11.105263157894736</v>
      </c>
      <c r="Y4464" s="1">
        <v>10.473684210526315</v>
      </c>
      <c r="Z4464" s="1">
        <v>11.105263157894736</v>
      </c>
      <c r="AA4464">
        <v>0</v>
      </c>
      <c r="AB4464">
        <v>0</v>
      </c>
      <c r="AC4464">
        <v>8</v>
      </c>
      <c r="AD4464">
        <v>45</v>
      </c>
      <c r="AE4464">
        <v>0.216</v>
      </c>
      <c r="AG4464">
        <v>0.246</v>
      </c>
      <c r="AH4464">
        <v>0.27100000000000002</v>
      </c>
      <c r="AI4464">
        <v>0.51800000000000002</v>
      </c>
      <c r="AJ4464">
        <v>54</v>
      </c>
      <c r="AL4464">
        <v>0</v>
      </c>
      <c r="AM4464">
        <v>4</v>
      </c>
      <c r="AO4464">
        <v>0</v>
      </c>
      <c r="AP4464">
        <v>5</v>
      </c>
      <c r="AQ4464">
        <v>0.27500000000000002</v>
      </c>
      <c r="AR4464" t="s">
        <v>10703</v>
      </c>
    </row>
    <row r="4465" spans="1:44" hidden="1" x14ac:dyDescent="0.45">
      <c r="A4465">
        <v>2182</v>
      </c>
      <c r="C4465" t="s">
        <v>2227</v>
      </c>
      <c r="D4465" t="s">
        <v>2975</v>
      </c>
      <c r="E4465">
        <v>1901</v>
      </c>
      <c r="F4465">
        <v>1911</v>
      </c>
      <c r="G4465">
        <v>6</v>
      </c>
      <c r="H4465" s="2">
        <v>137</v>
      </c>
      <c r="I4465" s="2">
        <v>152.16666666666666</v>
      </c>
      <c r="J4465">
        <v>222</v>
      </c>
      <c r="K4465">
        <v>22</v>
      </c>
      <c r="L4465" s="2">
        <v>230.13636363636363</v>
      </c>
      <c r="M4465" s="2">
        <v>-93.136363636363626</v>
      </c>
      <c r="N4465">
        <v>218</v>
      </c>
      <c r="O4465">
        <v>913</v>
      </c>
      <c r="P4465">
        <v>822</v>
      </c>
      <c r="Q4465">
        <v>5063</v>
      </c>
      <c r="R4465">
        <v>86</v>
      </c>
      <c r="S4465">
        <v>198</v>
      </c>
      <c r="T4465">
        <v>28</v>
      </c>
      <c r="U4465">
        <v>10</v>
      </c>
      <c r="V4465">
        <v>73</v>
      </c>
      <c r="W4465" s="1">
        <v>11.260273972602739</v>
      </c>
      <c r="X4465" s="1">
        <v>12.506849315068493</v>
      </c>
      <c r="Y4465" s="1">
        <v>11.260273972602739</v>
      </c>
      <c r="Z4465" s="1">
        <v>12.506849315068493</v>
      </c>
      <c r="AA4465">
        <v>43</v>
      </c>
      <c r="AC4465">
        <v>55</v>
      </c>
      <c r="AD4465">
        <v>68</v>
      </c>
      <c r="AE4465">
        <v>0.24099999999999999</v>
      </c>
      <c r="AG4465">
        <v>0.29399999999999998</v>
      </c>
      <c r="AH4465">
        <v>0.32100000000000001</v>
      </c>
      <c r="AI4465">
        <v>0.61499999999999999</v>
      </c>
      <c r="AJ4465">
        <v>264</v>
      </c>
      <c r="AL4465">
        <v>7</v>
      </c>
      <c r="AM4465">
        <v>29</v>
      </c>
      <c r="AP4465">
        <v>0</v>
      </c>
      <c r="AQ4465">
        <v>0.25700000000000001</v>
      </c>
      <c r="AR4465" t="s">
        <v>5618</v>
      </c>
    </row>
    <row r="4466" spans="1:44" hidden="1" x14ac:dyDescent="0.45">
      <c r="A4466">
        <v>4461</v>
      </c>
      <c r="C4466" t="s">
        <v>9438</v>
      </c>
      <c r="D4466" t="s">
        <v>2975</v>
      </c>
      <c r="E4466">
        <v>1972</v>
      </c>
      <c r="F4466">
        <v>1973</v>
      </c>
      <c r="G4466">
        <v>1</v>
      </c>
      <c r="H4466" s="2">
        <v>60</v>
      </c>
      <c r="I4466" s="2">
        <v>68</v>
      </c>
      <c r="J4466">
        <v>19</v>
      </c>
      <c r="K4466">
        <v>6</v>
      </c>
      <c r="L4466" s="2">
        <v>60.833333333333336</v>
      </c>
      <c r="M4466" s="2">
        <v>-0.8333333333333357</v>
      </c>
      <c r="N4466">
        <v>18</v>
      </c>
      <c r="O4466">
        <v>68</v>
      </c>
      <c r="P4466">
        <v>60</v>
      </c>
      <c r="Q4466">
        <v>365</v>
      </c>
      <c r="R4466">
        <v>4</v>
      </c>
      <c r="S4466">
        <v>15</v>
      </c>
      <c r="T4466">
        <v>3</v>
      </c>
      <c r="U4466">
        <v>0</v>
      </c>
      <c r="V4466">
        <v>6</v>
      </c>
      <c r="W4466" s="1">
        <v>10</v>
      </c>
      <c r="X4466" s="1">
        <v>11.333333333333334</v>
      </c>
      <c r="Y4466" s="1">
        <v>10</v>
      </c>
      <c r="Z4466" s="1">
        <v>11.333333333333334</v>
      </c>
      <c r="AA4466">
        <v>0</v>
      </c>
      <c r="AB4466">
        <v>0</v>
      </c>
      <c r="AC4466">
        <v>7</v>
      </c>
      <c r="AD4466">
        <v>9</v>
      </c>
      <c r="AE4466">
        <v>0.25</v>
      </c>
      <c r="AG4466">
        <v>0.32800000000000001</v>
      </c>
      <c r="AH4466">
        <v>0.35</v>
      </c>
      <c r="AI4466">
        <v>0.67800000000000005</v>
      </c>
      <c r="AJ4466">
        <v>21</v>
      </c>
      <c r="AK4466">
        <v>3</v>
      </c>
      <c r="AL4466">
        <v>0</v>
      </c>
      <c r="AM4466">
        <v>1</v>
      </c>
      <c r="AN4466">
        <v>0</v>
      </c>
      <c r="AO4466">
        <v>1</v>
      </c>
      <c r="AP4466">
        <v>0</v>
      </c>
      <c r="AQ4466">
        <v>0.28000000000000003</v>
      </c>
      <c r="AR4466" t="s">
        <v>9439</v>
      </c>
    </row>
    <row r="4467" spans="1:44" hidden="1" x14ac:dyDescent="0.45">
      <c r="A4467">
        <v>4462</v>
      </c>
      <c r="C4467" t="s">
        <v>9440</v>
      </c>
      <c r="D4467" t="s">
        <v>2975</v>
      </c>
      <c r="E4467">
        <v>1996</v>
      </c>
      <c r="F4467">
        <v>1996</v>
      </c>
      <c r="G4467">
        <v>1</v>
      </c>
      <c r="H4467" s="2">
        <v>21</v>
      </c>
      <c r="I4467" s="2">
        <v>24</v>
      </c>
      <c r="J4467">
        <v>16</v>
      </c>
      <c r="K4467">
        <v>1</v>
      </c>
      <c r="L4467" s="2">
        <v>54</v>
      </c>
      <c r="M4467" s="2">
        <v>-33</v>
      </c>
      <c r="N4467">
        <v>5</v>
      </c>
      <c r="O4467">
        <v>24</v>
      </c>
      <c r="P4467">
        <v>21</v>
      </c>
      <c r="Q4467">
        <v>54</v>
      </c>
      <c r="R4467">
        <v>5</v>
      </c>
      <c r="S4467">
        <v>4</v>
      </c>
      <c r="T4467">
        <v>1</v>
      </c>
      <c r="U4467">
        <v>0</v>
      </c>
      <c r="V4467">
        <v>2</v>
      </c>
      <c r="W4467" s="1">
        <v>10.5</v>
      </c>
      <c r="X4467" s="1">
        <v>12</v>
      </c>
      <c r="Y4467" s="1">
        <v>10.5</v>
      </c>
      <c r="Z4467" s="1">
        <v>12</v>
      </c>
      <c r="AA4467">
        <v>1</v>
      </c>
      <c r="AB4467">
        <v>0</v>
      </c>
      <c r="AC4467">
        <v>1</v>
      </c>
      <c r="AD4467">
        <v>5</v>
      </c>
      <c r="AE4467">
        <v>0.191</v>
      </c>
      <c r="AG4467">
        <v>0.22700000000000001</v>
      </c>
      <c r="AH4467">
        <v>0.38100000000000001</v>
      </c>
      <c r="AI4467">
        <v>0.60799999999999998</v>
      </c>
      <c r="AJ4467">
        <v>8</v>
      </c>
      <c r="AK4467">
        <v>0</v>
      </c>
      <c r="AL4467">
        <v>0</v>
      </c>
      <c r="AM4467">
        <v>2</v>
      </c>
      <c r="AN4467">
        <v>0</v>
      </c>
      <c r="AO4467">
        <v>0</v>
      </c>
      <c r="AP4467">
        <v>1</v>
      </c>
      <c r="AQ4467">
        <v>0.2</v>
      </c>
      <c r="AR4467" t="s">
        <v>9441</v>
      </c>
    </row>
    <row r="4468" spans="1:44" hidden="1" x14ac:dyDescent="0.45">
      <c r="A4468">
        <v>4463</v>
      </c>
      <c r="C4468" t="s">
        <v>9442</v>
      </c>
      <c r="D4468" t="s">
        <v>2975</v>
      </c>
      <c r="E4468">
        <v>1972</v>
      </c>
      <c r="F4468">
        <v>1973</v>
      </c>
      <c r="G4468">
        <v>1</v>
      </c>
      <c r="H4468" s="2">
        <v>53</v>
      </c>
      <c r="I4468" s="2">
        <v>56</v>
      </c>
      <c r="J4468">
        <v>25</v>
      </c>
      <c r="K4468">
        <v>1</v>
      </c>
      <c r="L4468" s="2">
        <v>226</v>
      </c>
      <c r="M4468" s="2">
        <v>-173</v>
      </c>
      <c r="N4468">
        <v>10</v>
      </c>
      <c r="O4468">
        <v>56</v>
      </c>
      <c r="P4468">
        <v>53</v>
      </c>
      <c r="Q4468">
        <v>226</v>
      </c>
      <c r="R4468">
        <v>5</v>
      </c>
      <c r="S4468">
        <v>12</v>
      </c>
      <c r="T4468">
        <v>2</v>
      </c>
      <c r="U4468">
        <v>0</v>
      </c>
      <c r="V4468">
        <v>5</v>
      </c>
      <c r="W4468" s="1">
        <v>10.6</v>
      </c>
      <c r="X4468" s="1">
        <v>11.2</v>
      </c>
      <c r="Y4468" s="1">
        <v>10.6</v>
      </c>
      <c r="Z4468" s="1">
        <v>11.2</v>
      </c>
      <c r="AA4468">
        <v>1</v>
      </c>
      <c r="AB4468">
        <v>1</v>
      </c>
      <c r="AC4468">
        <v>3</v>
      </c>
      <c r="AD4468">
        <v>7</v>
      </c>
      <c r="AE4468">
        <v>0.22600000000000001</v>
      </c>
      <c r="AG4468">
        <v>0.26800000000000002</v>
      </c>
      <c r="AH4468">
        <v>0.32100000000000001</v>
      </c>
      <c r="AI4468">
        <v>0.58899999999999997</v>
      </c>
      <c r="AJ4468">
        <v>17</v>
      </c>
      <c r="AK4468">
        <v>1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.24399999999999999</v>
      </c>
      <c r="AR4468" t="s">
        <v>9443</v>
      </c>
    </row>
    <row r="4469" spans="1:44" hidden="1" x14ac:dyDescent="0.45">
      <c r="A4469">
        <v>4464</v>
      </c>
      <c r="C4469" t="s">
        <v>9444</v>
      </c>
      <c r="D4469" t="s">
        <v>2975</v>
      </c>
      <c r="E4469">
        <v>1992</v>
      </c>
      <c r="F4469">
        <v>1994</v>
      </c>
      <c r="G4469">
        <v>1</v>
      </c>
      <c r="H4469" s="2">
        <v>32</v>
      </c>
      <c r="I4469" s="2">
        <v>39</v>
      </c>
      <c r="J4469">
        <v>18</v>
      </c>
      <c r="K4469">
        <v>5</v>
      </c>
      <c r="L4469" s="2">
        <v>48.4</v>
      </c>
      <c r="M4469" s="2">
        <v>-16.399999999999999</v>
      </c>
      <c r="N4469">
        <v>10</v>
      </c>
      <c r="O4469">
        <v>39</v>
      </c>
      <c r="P4469">
        <v>32</v>
      </c>
      <c r="Q4469">
        <v>242</v>
      </c>
      <c r="R4469">
        <v>2</v>
      </c>
      <c r="S4469">
        <v>3</v>
      </c>
      <c r="T4469">
        <v>1</v>
      </c>
      <c r="U4469">
        <v>0</v>
      </c>
      <c r="V4469">
        <v>1</v>
      </c>
      <c r="W4469" s="1">
        <v>32</v>
      </c>
      <c r="X4469" s="1">
        <v>39</v>
      </c>
      <c r="Y4469" s="1">
        <v>32</v>
      </c>
      <c r="Z4469" s="1">
        <v>39</v>
      </c>
      <c r="AA4469">
        <v>0</v>
      </c>
      <c r="AB4469">
        <v>0</v>
      </c>
      <c r="AC4469">
        <v>6</v>
      </c>
      <c r="AD4469">
        <v>5</v>
      </c>
      <c r="AE4469">
        <v>9.4E-2</v>
      </c>
      <c r="AG4469">
        <v>0.23699999999999999</v>
      </c>
      <c r="AH4469">
        <v>0.219</v>
      </c>
      <c r="AI4469">
        <v>0.45600000000000002</v>
      </c>
      <c r="AJ4469">
        <v>7</v>
      </c>
      <c r="AK4469">
        <v>2</v>
      </c>
      <c r="AL4469">
        <v>0</v>
      </c>
      <c r="AM4469">
        <v>1</v>
      </c>
      <c r="AN4469">
        <v>0</v>
      </c>
      <c r="AO4469">
        <v>1</v>
      </c>
      <c r="AP4469">
        <v>0</v>
      </c>
      <c r="AQ4469">
        <v>7.6999999999999999E-2</v>
      </c>
      <c r="AR4469" t="s">
        <v>9445</v>
      </c>
    </row>
    <row r="4470" spans="1:44" hidden="1" x14ac:dyDescent="0.45">
      <c r="A4470">
        <v>2424</v>
      </c>
      <c r="C4470" t="s">
        <v>1322</v>
      </c>
      <c r="D4470" t="s">
        <v>2975</v>
      </c>
      <c r="E4470">
        <v>2014</v>
      </c>
      <c r="F4470">
        <v>2021</v>
      </c>
      <c r="G4470">
        <v>5</v>
      </c>
      <c r="H4470" s="2">
        <v>93</v>
      </c>
      <c r="I4470" s="2">
        <v>107</v>
      </c>
      <c r="J4470">
        <v>127</v>
      </c>
      <c r="K4470">
        <v>66</v>
      </c>
      <c r="L4470" s="2">
        <v>52.106060606060609</v>
      </c>
      <c r="M4470" s="2">
        <v>40.893939393939391</v>
      </c>
      <c r="N4470">
        <v>117</v>
      </c>
      <c r="O4470">
        <v>535</v>
      </c>
      <c r="P4470">
        <v>465</v>
      </c>
      <c r="Q4470">
        <v>3439</v>
      </c>
      <c r="R4470">
        <v>71</v>
      </c>
      <c r="S4470">
        <v>130</v>
      </c>
      <c r="T4470">
        <v>15</v>
      </c>
      <c r="U4470">
        <v>13</v>
      </c>
      <c r="V4470">
        <v>36</v>
      </c>
      <c r="W4470" s="1">
        <v>12.916666666666666</v>
      </c>
      <c r="X4470" s="1">
        <v>14.861111111111111</v>
      </c>
      <c r="Y4470" s="1">
        <v>12.916666666666666</v>
      </c>
      <c r="Z4470" s="1">
        <v>14.861111111111111</v>
      </c>
      <c r="AA4470">
        <v>10</v>
      </c>
      <c r="AB4470">
        <v>5</v>
      </c>
      <c r="AC4470">
        <v>52</v>
      </c>
      <c r="AD4470">
        <v>92</v>
      </c>
      <c r="AE4470">
        <v>0.28000000000000003</v>
      </c>
      <c r="AG4470">
        <v>0.36499999999999999</v>
      </c>
      <c r="AH4470">
        <v>0.4</v>
      </c>
      <c r="AI4470">
        <v>0.76500000000000001</v>
      </c>
      <c r="AJ4470">
        <v>186</v>
      </c>
      <c r="AK4470">
        <v>4</v>
      </c>
      <c r="AL4470">
        <v>12</v>
      </c>
      <c r="AM4470">
        <v>4</v>
      </c>
      <c r="AN4470">
        <v>2</v>
      </c>
      <c r="AO4470">
        <v>1</v>
      </c>
      <c r="AP4470">
        <v>2</v>
      </c>
      <c r="AQ4470">
        <v>0.33800000000000002</v>
      </c>
      <c r="AR4470" t="s">
        <v>5988</v>
      </c>
    </row>
    <row r="4471" spans="1:44" hidden="1" x14ac:dyDescent="0.45">
      <c r="A4471">
        <v>3603</v>
      </c>
      <c r="C4471" t="s">
        <v>2920</v>
      </c>
      <c r="D4471" t="s">
        <v>2975</v>
      </c>
      <c r="E4471">
        <v>1953</v>
      </c>
      <c r="F4471">
        <v>1958</v>
      </c>
      <c r="G4471">
        <v>2</v>
      </c>
      <c r="H4471" s="2">
        <v>200</v>
      </c>
      <c r="I4471" s="2">
        <v>216</v>
      </c>
      <c r="J4471">
        <v>130</v>
      </c>
      <c r="K4471">
        <v>16</v>
      </c>
      <c r="L4471" s="2">
        <v>117.1875</v>
      </c>
      <c r="M4471" s="2">
        <v>82.8125</v>
      </c>
      <c r="N4471">
        <v>117</v>
      </c>
      <c r="O4471">
        <v>432</v>
      </c>
      <c r="P4471">
        <v>400</v>
      </c>
      <c r="Q4471">
        <v>1875</v>
      </c>
      <c r="R4471">
        <v>32</v>
      </c>
      <c r="S4471">
        <v>89</v>
      </c>
      <c r="T4471">
        <v>10</v>
      </c>
      <c r="U4471">
        <v>3</v>
      </c>
      <c r="V4471">
        <v>26</v>
      </c>
      <c r="W4471" s="1">
        <v>15.384615384615385</v>
      </c>
      <c r="X4471" s="1">
        <v>16.615384615384617</v>
      </c>
      <c r="Y4471" s="1">
        <v>15.384615384615385</v>
      </c>
      <c r="Z4471" s="1">
        <v>16.615384615384617</v>
      </c>
      <c r="AA4471">
        <v>6</v>
      </c>
      <c r="AB4471">
        <v>1</v>
      </c>
      <c r="AC4471">
        <v>16</v>
      </c>
      <c r="AD4471">
        <v>39</v>
      </c>
      <c r="AE4471">
        <v>0.223</v>
      </c>
      <c r="AG4471">
        <v>0.251</v>
      </c>
      <c r="AH4471">
        <v>0.27800000000000002</v>
      </c>
      <c r="AI4471">
        <v>0.52800000000000002</v>
      </c>
      <c r="AJ4471">
        <v>111</v>
      </c>
      <c r="AK4471">
        <v>7</v>
      </c>
      <c r="AL4471">
        <v>0</v>
      </c>
      <c r="AM4471">
        <v>13</v>
      </c>
      <c r="AN4471">
        <v>3</v>
      </c>
      <c r="AO4471">
        <v>2</v>
      </c>
      <c r="AP4471">
        <v>9</v>
      </c>
      <c r="AQ4471">
        <v>0.24</v>
      </c>
      <c r="AR4471" t="s">
        <v>7906</v>
      </c>
    </row>
    <row r="4472" spans="1:44" hidden="1" x14ac:dyDescent="0.45">
      <c r="A4472">
        <v>4467</v>
      </c>
      <c r="C4472" t="s">
        <v>9450</v>
      </c>
      <c r="D4472" t="s">
        <v>2975</v>
      </c>
      <c r="E4472">
        <v>2005</v>
      </c>
      <c r="F4472">
        <v>2008</v>
      </c>
      <c r="G4472">
        <v>1</v>
      </c>
      <c r="H4472" s="2">
        <v>30</v>
      </c>
      <c r="I4472" s="2">
        <v>31</v>
      </c>
      <c r="J4472">
        <v>13</v>
      </c>
      <c r="K4472">
        <v>2</v>
      </c>
      <c r="L4472" s="2">
        <v>80.5</v>
      </c>
      <c r="M4472" s="2">
        <v>-50.5</v>
      </c>
      <c r="N4472">
        <v>9</v>
      </c>
      <c r="O4472">
        <v>31</v>
      </c>
      <c r="P4472">
        <v>30</v>
      </c>
      <c r="Q4472">
        <v>161</v>
      </c>
      <c r="R4472">
        <v>2</v>
      </c>
      <c r="S4472">
        <v>9</v>
      </c>
      <c r="T4472">
        <v>2</v>
      </c>
      <c r="U4472">
        <v>0</v>
      </c>
      <c r="V4472">
        <v>5</v>
      </c>
      <c r="W4472" s="1">
        <v>6</v>
      </c>
      <c r="X4472" s="1">
        <v>6.2</v>
      </c>
      <c r="Y4472" s="1">
        <v>6</v>
      </c>
      <c r="Z4472" s="1">
        <v>6.2</v>
      </c>
      <c r="AA4472">
        <v>0</v>
      </c>
      <c r="AB4472">
        <v>0</v>
      </c>
      <c r="AC4472">
        <v>0</v>
      </c>
      <c r="AD4472">
        <v>9</v>
      </c>
      <c r="AE4472">
        <v>0.3</v>
      </c>
      <c r="AG4472">
        <v>0.3</v>
      </c>
      <c r="AH4472">
        <v>0.46700000000000003</v>
      </c>
      <c r="AI4472">
        <v>0.76700000000000002</v>
      </c>
      <c r="AJ4472">
        <v>14</v>
      </c>
      <c r="AK4472">
        <v>0</v>
      </c>
      <c r="AL4472">
        <v>0</v>
      </c>
      <c r="AM4472">
        <v>1</v>
      </c>
      <c r="AN4472">
        <v>0</v>
      </c>
      <c r="AO4472">
        <v>0</v>
      </c>
      <c r="AP4472">
        <v>0</v>
      </c>
      <c r="AQ4472">
        <v>0.4</v>
      </c>
      <c r="AR4472" t="s">
        <v>9451</v>
      </c>
    </row>
    <row r="4473" spans="1:44" hidden="1" x14ac:dyDescent="0.45">
      <c r="A4473">
        <v>4678</v>
      </c>
      <c r="C4473" t="s">
        <v>9837</v>
      </c>
      <c r="D4473" t="s">
        <v>2975</v>
      </c>
      <c r="E4473">
        <v>1913</v>
      </c>
      <c r="F4473">
        <v>1915</v>
      </c>
      <c r="G4473">
        <v>1</v>
      </c>
      <c r="H4473" s="2">
        <v>200</v>
      </c>
      <c r="I4473" s="2">
        <v>233</v>
      </c>
      <c r="J4473">
        <v>55</v>
      </c>
      <c r="K4473">
        <v>7</v>
      </c>
      <c r="L4473" s="2">
        <v>149</v>
      </c>
      <c r="M4473" s="2">
        <v>51</v>
      </c>
      <c r="N4473">
        <v>51</v>
      </c>
      <c r="O4473">
        <v>233</v>
      </c>
      <c r="P4473">
        <v>200</v>
      </c>
      <c r="Q4473">
        <v>1043</v>
      </c>
      <c r="R4473">
        <v>25</v>
      </c>
      <c r="S4473">
        <v>54</v>
      </c>
      <c r="T4473">
        <v>6</v>
      </c>
      <c r="U4473">
        <v>2</v>
      </c>
      <c r="V4473">
        <v>16</v>
      </c>
      <c r="W4473" s="1">
        <v>12.5</v>
      </c>
      <c r="X4473" s="1">
        <v>14.5625</v>
      </c>
      <c r="Y4473" s="1">
        <v>12.5</v>
      </c>
      <c r="Z4473" s="1">
        <v>14.5625</v>
      </c>
      <c r="AA4473">
        <v>8</v>
      </c>
      <c r="AC4473">
        <v>27</v>
      </c>
      <c r="AD4473">
        <v>17</v>
      </c>
      <c r="AE4473">
        <v>0.27</v>
      </c>
      <c r="AG4473">
        <v>0.36</v>
      </c>
      <c r="AH4473">
        <v>0.33500000000000002</v>
      </c>
      <c r="AI4473">
        <v>0.69499999999999995</v>
      </c>
      <c r="AJ4473">
        <v>67</v>
      </c>
      <c r="AL4473">
        <v>1</v>
      </c>
      <c r="AM4473">
        <v>5</v>
      </c>
      <c r="AO4473">
        <v>1</v>
      </c>
      <c r="AP4473">
        <v>0</v>
      </c>
      <c r="AQ4473">
        <v>0.29099999999999998</v>
      </c>
      <c r="AR4473" t="s">
        <v>9838</v>
      </c>
    </row>
    <row r="4474" spans="1:44" hidden="1" x14ac:dyDescent="0.45">
      <c r="A4474">
        <v>4179</v>
      </c>
      <c r="C4474" t="s">
        <v>8921</v>
      </c>
      <c r="D4474" t="s">
        <v>2975</v>
      </c>
      <c r="E4474">
        <v>1913</v>
      </c>
      <c r="F4474">
        <v>1926</v>
      </c>
      <c r="G4474">
        <v>1</v>
      </c>
      <c r="H4474" s="2">
        <v>200</v>
      </c>
      <c r="I4474" s="2">
        <v>214</v>
      </c>
      <c r="J4474">
        <v>92</v>
      </c>
      <c r="K4474">
        <v>6</v>
      </c>
      <c r="L4474" s="2">
        <v>204.66666666666666</v>
      </c>
      <c r="M4474" s="2">
        <v>-4.6666666666666572</v>
      </c>
      <c r="N4474">
        <v>65</v>
      </c>
      <c r="O4474">
        <v>214</v>
      </c>
      <c r="P4474">
        <v>200</v>
      </c>
      <c r="Q4474">
        <v>1228</v>
      </c>
      <c r="R4474">
        <v>22</v>
      </c>
      <c r="S4474">
        <v>46</v>
      </c>
      <c r="T4474">
        <v>1</v>
      </c>
      <c r="U4474">
        <v>2</v>
      </c>
      <c r="V4474">
        <v>8</v>
      </c>
      <c r="W4474" s="1">
        <v>25</v>
      </c>
      <c r="X4474" s="1">
        <v>26.75</v>
      </c>
      <c r="Y4474" s="1">
        <v>25</v>
      </c>
      <c r="Z4474" s="1">
        <v>26.75</v>
      </c>
      <c r="AA4474">
        <v>3</v>
      </c>
      <c r="AB4474">
        <v>2</v>
      </c>
      <c r="AC4474">
        <v>6</v>
      </c>
      <c r="AD4474">
        <v>29</v>
      </c>
      <c r="AE4474">
        <v>0.23</v>
      </c>
      <c r="AG4474">
        <v>0.25600000000000001</v>
      </c>
      <c r="AH4474">
        <v>0.27</v>
      </c>
      <c r="AI4474">
        <v>0.52600000000000002</v>
      </c>
      <c r="AJ4474">
        <v>54</v>
      </c>
      <c r="AL4474">
        <v>1</v>
      </c>
      <c r="AM4474">
        <v>6</v>
      </c>
      <c r="AO4474">
        <v>0</v>
      </c>
      <c r="AP4474">
        <v>6</v>
      </c>
      <c r="AQ4474">
        <v>0.26500000000000001</v>
      </c>
      <c r="AR4474" t="s">
        <v>8922</v>
      </c>
    </row>
    <row r="4475" spans="1:44" hidden="1" x14ac:dyDescent="0.45">
      <c r="A4475">
        <v>4449</v>
      </c>
      <c r="C4475" t="s">
        <v>9419</v>
      </c>
      <c r="D4475" t="s">
        <v>2975</v>
      </c>
      <c r="E4475">
        <v>1906</v>
      </c>
      <c r="F4475">
        <v>1908</v>
      </c>
      <c r="G4475">
        <v>1</v>
      </c>
      <c r="H4475" s="2">
        <v>200</v>
      </c>
      <c r="I4475" s="2">
        <v>219</v>
      </c>
      <c r="J4475">
        <v>61</v>
      </c>
      <c r="K4475">
        <v>2</v>
      </c>
      <c r="L4475" s="2">
        <v>474</v>
      </c>
      <c r="M4475" s="2">
        <v>-274</v>
      </c>
      <c r="N4475">
        <v>51</v>
      </c>
      <c r="O4475">
        <v>219</v>
      </c>
      <c r="P4475">
        <v>200</v>
      </c>
      <c r="Q4475">
        <v>948</v>
      </c>
      <c r="R4475">
        <v>15</v>
      </c>
      <c r="S4475">
        <v>51</v>
      </c>
      <c r="T4475">
        <v>5</v>
      </c>
      <c r="U4475">
        <v>4</v>
      </c>
      <c r="V4475">
        <v>16</v>
      </c>
      <c r="W4475" s="1">
        <v>12.5</v>
      </c>
      <c r="X4475" s="1">
        <v>13.6875</v>
      </c>
      <c r="Y4475" s="1">
        <v>12.5</v>
      </c>
      <c r="Z4475" s="1">
        <v>13.6875</v>
      </c>
      <c r="AA4475">
        <v>3</v>
      </c>
      <c r="AC4475">
        <v>9</v>
      </c>
      <c r="AD4475">
        <v>14</v>
      </c>
      <c r="AE4475">
        <v>0.255</v>
      </c>
      <c r="AG4475">
        <v>0.29099999999999998</v>
      </c>
      <c r="AH4475">
        <v>0.33500000000000002</v>
      </c>
      <c r="AI4475">
        <v>0.626</v>
      </c>
      <c r="AJ4475">
        <v>67</v>
      </c>
      <c r="AL4475">
        <v>1</v>
      </c>
      <c r="AM4475">
        <v>9</v>
      </c>
      <c r="AQ4475">
        <v>0.27</v>
      </c>
      <c r="AR4475" t="s">
        <v>9420</v>
      </c>
    </row>
    <row r="4476" spans="1:44" hidden="1" x14ac:dyDescent="0.45">
      <c r="A4476">
        <v>4471</v>
      </c>
      <c r="C4476" t="s">
        <v>9458</v>
      </c>
      <c r="D4476" t="s">
        <v>2975</v>
      </c>
      <c r="E4476">
        <v>2022</v>
      </c>
      <c r="F4476">
        <v>2023</v>
      </c>
      <c r="G4476">
        <v>1</v>
      </c>
      <c r="H4476" s="2">
        <v>32</v>
      </c>
      <c r="I4476" s="2">
        <v>37</v>
      </c>
      <c r="J4476">
        <v>16</v>
      </c>
      <c r="K4476">
        <v>10</v>
      </c>
      <c r="L4476" s="2">
        <v>19.5</v>
      </c>
      <c r="M4476" s="2">
        <v>12.5</v>
      </c>
      <c r="N4476">
        <v>7</v>
      </c>
      <c r="O4476">
        <v>37</v>
      </c>
      <c r="P4476">
        <v>32</v>
      </c>
      <c r="Q4476">
        <v>195</v>
      </c>
      <c r="R4476">
        <v>1</v>
      </c>
      <c r="S4476">
        <v>5</v>
      </c>
      <c r="T4476">
        <v>1</v>
      </c>
      <c r="U4476">
        <v>0</v>
      </c>
      <c r="V4476">
        <v>2</v>
      </c>
      <c r="W4476" s="1">
        <v>16</v>
      </c>
      <c r="X4476" s="1">
        <v>18.5</v>
      </c>
      <c r="Y4476" s="1">
        <v>16</v>
      </c>
      <c r="Z4476" s="1">
        <v>18.5</v>
      </c>
      <c r="AA4476">
        <v>0</v>
      </c>
      <c r="AB4476">
        <v>0</v>
      </c>
      <c r="AC4476">
        <v>5</v>
      </c>
      <c r="AD4476">
        <v>9</v>
      </c>
      <c r="AE4476">
        <v>0.156</v>
      </c>
      <c r="AG4476">
        <v>0.27</v>
      </c>
      <c r="AH4476">
        <v>0.28100000000000003</v>
      </c>
      <c r="AI4476">
        <v>0.55200000000000005</v>
      </c>
      <c r="AJ4476">
        <v>9</v>
      </c>
      <c r="AK4476">
        <v>1</v>
      </c>
      <c r="AL4476">
        <v>0</v>
      </c>
      <c r="AM4476">
        <v>0</v>
      </c>
      <c r="AN4476">
        <v>0</v>
      </c>
      <c r="AO4476">
        <v>0</v>
      </c>
      <c r="AP4476">
        <v>1</v>
      </c>
      <c r="AQ4476">
        <v>0.182</v>
      </c>
      <c r="AR4476" t="s">
        <v>9459</v>
      </c>
    </row>
    <row r="4477" spans="1:44" hidden="1" x14ac:dyDescent="0.45">
      <c r="A4477">
        <v>4472</v>
      </c>
      <c r="C4477" t="s">
        <v>9460</v>
      </c>
      <c r="D4477" t="s">
        <v>2975</v>
      </c>
      <c r="E4477">
        <v>2011</v>
      </c>
      <c r="F4477">
        <v>2011</v>
      </c>
      <c r="G4477">
        <v>1</v>
      </c>
      <c r="H4477" s="2">
        <v>74</v>
      </c>
      <c r="I4477" s="2">
        <v>83</v>
      </c>
      <c r="J4477">
        <v>22</v>
      </c>
      <c r="K4477">
        <v>8</v>
      </c>
      <c r="L4477" s="2">
        <v>39.625</v>
      </c>
      <c r="M4477" s="2">
        <v>34.375</v>
      </c>
      <c r="N4477">
        <v>21</v>
      </c>
      <c r="O4477">
        <v>83</v>
      </c>
      <c r="P4477">
        <v>74</v>
      </c>
      <c r="Q4477">
        <v>317</v>
      </c>
      <c r="R4477">
        <v>11</v>
      </c>
      <c r="S4477">
        <v>20</v>
      </c>
      <c r="T4477">
        <v>3</v>
      </c>
      <c r="U4477">
        <v>0</v>
      </c>
      <c r="V4477">
        <v>5</v>
      </c>
      <c r="W4477" s="1">
        <v>14.8</v>
      </c>
      <c r="X4477" s="1">
        <v>16.600000000000001</v>
      </c>
      <c r="Y4477" s="1">
        <v>14.8</v>
      </c>
      <c r="Z4477" s="1">
        <v>16.600000000000001</v>
      </c>
      <c r="AA4477">
        <v>0</v>
      </c>
      <c r="AB4477">
        <v>1</v>
      </c>
      <c r="AC4477">
        <v>7</v>
      </c>
      <c r="AD4477">
        <v>18</v>
      </c>
      <c r="AE4477">
        <v>0.27</v>
      </c>
      <c r="AG4477">
        <v>0.34200000000000003</v>
      </c>
      <c r="AH4477">
        <v>0.35099999999999998</v>
      </c>
      <c r="AI4477">
        <v>0.69299999999999995</v>
      </c>
      <c r="AJ4477">
        <v>26</v>
      </c>
      <c r="AK4477">
        <v>0</v>
      </c>
      <c r="AL4477">
        <v>1</v>
      </c>
      <c r="AM4477">
        <v>1</v>
      </c>
      <c r="AN4477">
        <v>0</v>
      </c>
      <c r="AO4477">
        <v>0</v>
      </c>
      <c r="AP4477">
        <v>1</v>
      </c>
      <c r="AQ4477">
        <v>0.34599999999999997</v>
      </c>
      <c r="AR4477" t="s">
        <v>9461</v>
      </c>
    </row>
    <row r="4478" spans="1:44" hidden="1" x14ac:dyDescent="0.45">
      <c r="A4478">
        <v>4473</v>
      </c>
      <c r="C4478" t="s">
        <v>9462</v>
      </c>
      <c r="D4478" t="s">
        <v>2975</v>
      </c>
      <c r="E4478">
        <v>1974</v>
      </c>
      <c r="F4478">
        <v>1974</v>
      </c>
      <c r="G4478">
        <v>1</v>
      </c>
      <c r="H4478" s="2">
        <v>10</v>
      </c>
      <c r="I4478" s="2">
        <v>11</v>
      </c>
      <c r="J4478">
        <v>9</v>
      </c>
      <c r="K4478">
        <v>1</v>
      </c>
      <c r="L4478" s="2">
        <v>86</v>
      </c>
      <c r="M4478" s="2">
        <v>-76</v>
      </c>
      <c r="N4478">
        <v>5</v>
      </c>
      <c r="O4478">
        <v>11</v>
      </c>
      <c r="P4478">
        <v>10</v>
      </c>
      <c r="Q4478">
        <v>86</v>
      </c>
      <c r="R4478">
        <v>1</v>
      </c>
      <c r="S4478">
        <v>1</v>
      </c>
      <c r="T4478">
        <v>0</v>
      </c>
      <c r="U4478">
        <v>0</v>
      </c>
      <c r="V4478">
        <v>3</v>
      </c>
      <c r="W4478" s="1">
        <v>3.3333333333333335</v>
      </c>
      <c r="X4478" s="1">
        <v>3.6666666666666665</v>
      </c>
      <c r="Y4478" s="1">
        <v>3.3333333333333335</v>
      </c>
      <c r="Z4478" s="1">
        <v>3.6666666666666665</v>
      </c>
      <c r="AA4478">
        <v>0</v>
      </c>
      <c r="AB4478">
        <v>0</v>
      </c>
      <c r="AC4478">
        <v>1</v>
      </c>
      <c r="AD4478">
        <v>3</v>
      </c>
      <c r="AE4478">
        <v>0.1</v>
      </c>
      <c r="AG4478">
        <v>0.182</v>
      </c>
      <c r="AH4478">
        <v>0.4</v>
      </c>
      <c r="AI4478">
        <v>0.58199999999999996</v>
      </c>
      <c r="AJ4478">
        <v>4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 t="s">
        <v>9463</v>
      </c>
    </row>
    <row r="4479" spans="1:44" hidden="1" x14ac:dyDescent="0.45">
      <c r="A4479">
        <v>4928</v>
      </c>
      <c r="C4479" t="s">
        <v>2805</v>
      </c>
      <c r="D4479" t="s">
        <v>2975</v>
      </c>
      <c r="E4479">
        <v>1937</v>
      </c>
      <c r="F4479">
        <v>1939</v>
      </c>
      <c r="G4479">
        <v>1</v>
      </c>
      <c r="H4479" s="2">
        <v>200</v>
      </c>
      <c r="I4479" s="2">
        <v>217</v>
      </c>
      <c r="J4479">
        <v>54</v>
      </c>
      <c r="K4479">
        <v>2</v>
      </c>
      <c r="L4479" s="2">
        <v>658.5</v>
      </c>
      <c r="M4479" s="2">
        <v>-458.5</v>
      </c>
      <c r="N4479">
        <v>54</v>
      </c>
      <c r="O4479">
        <v>217</v>
      </c>
      <c r="P4479">
        <v>200</v>
      </c>
      <c r="Q4479">
        <v>1317</v>
      </c>
      <c r="R4479">
        <v>21</v>
      </c>
      <c r="S4479">
        <v>50</v>
      </c>
      <c r="T4479">
        <v>11</v>
      </c>
      <c r="U4479">
        <v>0</v>
      </c>
      <c r="V4479">
        <v>17</v>
      </c>
      <c r="W4479" s="1">
        <v>11.764705882352942</v>
      </c>
      <c r="X4479" s="1">
        <v>12.764705882352942</v>
      </c>
      <c r="Y4479" s="1">
        <v>11.764705882352942</v>
      </c>
      <c r="Z4479" s="1">
        <v>12.764705882352942</v>
      </c>
      <c r="AA4479">
        <v>3</v>
      </c>
      <c r="AB4479">
        <v>0</v>
      </c>
      <c r="AC4479">
        <v>13</v>
      </c>
      <c r="AD4479">
        <v>17</v>
      </c>
      <c r="AE4479">
        <v>0.25</v>
      </c>
      <c r="AG4479">
        <v>0.29599999999999999</v>
      </c>
      <c r="AH4479">
        <v>0.32</v>
      </c>
      <c r="AI4479">
        <v>0.61599999999999999</v>
      </c>
      <c r="AJ4479">
        <v>64</v>
      </c>
      <c r="AK4479">
        <v>5</v>
      </c>
      <c r="AL4479">
        <v>0</v>
      </c>
      <c r="AM4479">
        <v>4</v>
      </c>
      <c r="AO4479">
        <v>0</v>
      </c>
      <c r="AP4479">
        <v>4</v>
      </c>
      <c r="AQ4479">
        <v>0.26900000000000002</v>
      </c>
      <c r="AR4479" t="s">
        <v>10297</v>
      </c>
    </row>
    <row r="4480" spans="1:44" hidden="1" x14ac:dyDescent="0.45">
      <c r="A4480">
        <v>4272</v>
      </c>
      <c r="C4480" t="s">
        <v>9091</v>
      </c>
      <c r="D4480" t="s">
        <v>2975</v>
      </c>
      <c r="E4480">
        <v>1962</v>
      </c>
      <c r="F4480">
        <v>1970</v>
      </c>
      <c r="G4480">
        <v>1</v>
      </c>
      <c r="H4480" s="2">
        <v>201</v>
      </c>
      <c r="I4480" s="2">
        <v>213</v>
      </c>
      <c r="J4480">
        <v>75</v>
      </c>
      <c r="K4480">
        <v>15</v>
      </c>
      <c r="L4480" s="2">
        <v>60.4</v>
      </c>
      <c r="M4480" s="2">
        <v>140.6</v>
      </c>
      <c r="N4480">
        <v>52</v>
      </c>
      <c r="O4480">
        <v>213</v>
      </c>
      <c r="P4480">
        <v>201</v>
      </c>
      <c r="Q4480">
        <v>906</v>
      </c>
      <c r="R4480">
        <v>9</v>
      </c>
      <c r="S4480">
        <v>44</v>
      </c>
      <c r="T4480">
        <v>7</v>
      </c>
      <c r="U4480">
        <v>0</v>
      </c>
      <c r="V4480">
        <v>18</v>
      </c>
      <c r="W4480" s="1">
        <v>11.166666666666666</v>
      </c>
      <c r="X4480" s="1">
        <v>11.833333333333334</v>
      </c>
      <c r="Y4480" s="1">
        <v>11.166666666666666</v>
      </c>
      <c r="Z4480" s="1">
        <v>11.833333333333334</v>
      </c>
      <c r="AA4480">
        <v>0</v>
      </c>
      <c r="AB4480">
        <v>1</v>
      </c>
      <c r="AC4480">
        <v>9</v>
      </c>
      <c r="AD4480">
        <v>28</v>
      </c>
      <c r="AE4480">
        <v>0.219</v>
      </c>
      <c r="AG4480">
        <v>0.25900000000000001</v>
      </c>
      <c r="AH4480">
        <v>0.26900000000000002</v>
      </c>
      <c r="AI4480">
        <v>0.52800000000000002</v>
      </c>
      <c r="AJ4480">
        <v>54</v>
      </c>
      <c r="AK4480">
        <v>8</v>
      </c>
      <c r="AL4480">
        <v>2</v>
      </c>
      <c r="AM4480">
        <v>1</v>
      </c>
      <c r="AN4480">
        <v>0</v>
      </c>
      <c r="AO4480">
        <v>4</v>
      </c>
      <c r="AP4480">
        <v>1</v>
      </c>
      <c r="AQ4480">
        <v>0.25</v>
      </c>
      <c r="AR4480" t="s">
        <v>9092</v>
      </c>
    </row>
    <row r="4481" spans="1:44" hidden="1" x14ac:dyDescent="0.45">
      <c r="A4481">
        <v>4476</v>
      </c>
      <c r="C4481" t="s">
        <v>9468</v>
      </c>
      <c r="D4481" t="s">
        <v>2975</v>
      </c>
      <c r="E4481">
        <v>1977</v>
      </c>
      <c r="F4481">
        <v>1987</v>
      </c>
      <c r="G4481">
        <v>1</v>
      </c>
      <c r="H4481" s="2">
        <v>38</v>
      </c>
      <c r="I4481" s="2">
        <v>41</v>
      </c>
      <c r="J4481">
        <v>100</v>
      </c>
      <c r="K4481">
        <v>1</v>
      </c>
      <c r="L4481" s="2">
        <v>184</v>
      </c>
      <c r="M4481" s="2">
        <v>-146</v>
      </c>
      <c r="N4481">
        <v>9</v>
      </c>
      <c r="O4481">
        <v>41</v>
      </c>
      <c r="P4481">
        <v>38</v>
      </c>
      <c r="Q4481">
        <v>184</v>
      </c>
      <c r="R4481">
        <v>3</v>
      </c>
      <c r="S4481">
        <v>7</v>
      </c>
      <c r="T4481">
        <v>1</v>
      </c>
      <c r="U4481">
        <v>0</v>
      </c>
      <c r="V4481">
        <v>6</v>
      </c>
      <c r="W4481" s="1">
        <v>6.333333333333333</v>
      </c>
      <c r="X4481" s="1">
        <v>6.833333333333333</v>
      </c>
      <c r="Y4481" s="1">
        <v>6.333333333333333</v>
      </c>
      <c r="Z4481" s="1">
        <v>6.833333333333333</v>
      </c>
      <c r="AA4481">
        <v>0</v>
      </c>
      <c r="AB4481">
        <v>0</v>
      </c>
      <c r="AC4481">
        <v>1</v>
      </c>
      <c r="AD4481">
        <v>20</v>
      </c>
      <c r="AE4481">
        <v>0.184</v>
      </c>
      <c r="AG4481">
        <v>0.20499999999999999</v>
      </c>
      <c r="AH4481">
        <v>0.28999999999999998</v>
      </c>
      <c r="AI4481">
        <v>0.495</v>
      </c>
      <c r="AJ4481">
        <v>11</v>
      </c>
      <c r="AK4481">
        <v>1</v>
      </c>
      <c r="AL4481">
        <v>0</v>
      </c>
      <c r="AM4481">
        <v>2</v>
      </c>
      <c r="AN4481">
        <v>0</v>
      </c>
      <c r="AO4481">
        <v>0</v>
      </c>
      <c r="AP4481">
        <v>0</v>
      </c>
      <c r="AQ4481">
        <v>0.35299999999999998</v>
      </c>
      <c r="AR4481" t="s">
        <v>9469</v>
      </c>
    </row>
    <row r="4482" spans="1:44" hidden="1" x14ac:dyDescent="0.45">
      <c r="A4482">
        <v>4477</v>
      </c>
      <c r="C4482" t="s">
        <v>9470</v>
      </c>
      <c r="D4482" t="s">
        <v>2975</v>
      </c>
      <c r="E4482">
        <v>2004</v>
      </c>
      <c r="F4482">
        <v>2004</v>
      </c>
      <c r="G4482">
        <v>1</v>
      </c>
      <c r="H4482" s="2">
        <v>41</v>
      </c>
      <c r="I4482" s="2">
        <v>45</v>
      </c>
      <c r="J4482">
        <v>20</v>
      </c>
      <c r="K4482">
        <v>3</v>
      </c>
      <c r="L4482" s="2">
        <v>64.666666666666671</v>
      </c>
      <c r="M4482" s="2">
        <v>-23.666666666666671</v>
      </c>
      <c r="N4482">
        <v>10</v>
      </c>
      <c r="O4482">
        <v>45</v>
      </c>
      <c r="P4482">
        <v>41</v>
      </c>
      <c r="Q4482">
        <v>194</v>
      </c>
      <c r="R4482">
        <v>8</v>
      </c>
      <c r="S4482">
        <v>15</v>
      </c>
      <c r="T4482">
        <v>3</v>
      </c>
      <c r="U4482">
        <v>0</v>
      </c>
      <c r="V4482">
        <v>2</v>
      </c>
      <c r="W4482" s="1">
        <v>20.5</v>
      </c>
      <c r="X4482" s="1">
        <v>22.5</v>
      </c>
      <c r="Y4482" s="1">
        <v>20.5</v>
      </c>
      <c r="Z4482" s="1">
        <v>22.5</v>
      </c>
      <c r="AA4482">
        <v>1</v>
      </c>
      <c r="AB4482">
        <v>0</v>
      </c>
      <c r="AC4482">
        <v>1</v>
      </c>
      <c r="AD4482">
        <v>6</v>
      </c>
      <c r="AE4482">
        <v>0.36599999999999999</v>
      </c>
      <c r="AG4482">
        <v>0.39500000000000002</v>
      </c>
      <c r="AH4482">
        <v>0.51200000000000001</v>
      </c>
      <c r="AI4482">
        <v>0.90800000000000003</v>
      </c>
      <c r="AJ4482">
        <v>21</v>
      </c>
      <c r="AK4482">
        <v>0</v>
      </c>
      <c r="AL4482">
        <v>1</v>
      </c>
      <c r="AM4482">
        <v>2</v>
      </c>
      <c r="AN4482">
        <v>0</v>
      </c>
      <c r="AO4482">
        <v>0</v>
      </c>
      <c r="AP4482">
        <v>1</v>
      </c>
      <c r="AQ4482">
        <v>0.41199999999999998</v>
      </c>
      <c r="AR4482" t="s">
        <v>9471</v>
      </c>
    </row>
    <row r="4483" spans="1:44" hidden="1" x14ac:dyDescent="0.45">
      <c r="A4483">
        <v>4478</v>
      </c>
      <c r="C4483" t="s">
        <v>9472</v>
      </c>
      <c r="D4483" t="s">
        <v>2975</v>
      </c>
      <c r="E4483">
        <v>1993</v>
      </c>
      <c r="F4483">
        <v>1993</v>
      </c>
      <c r="G4483">
        <v>1</v>
      </c>
      <c r="H4483" s="2">
        <v>11</v>
      </c>
      <c r="I4483" s="2">
        <v>12</v>
      </c>
      <c r="J4483">
        <v>6</v>
      </c>
      <c r="K4483">
        <v>1</v>
      </c>
      <c r="L4483" s="2">
        <v>85</v>
      </c>
      <c r="M4483" s="2">
        <v>-74</v>
      </c>
      <c r="N4483">
        <v>2</v>
      </c>
      <c r="O4483">
        <v>12</v>
      </c>
      <c r="P4483">
        <v>11</v>
      </c>
      <c r="Q4483">
        <v>85</v>
      </c>
      <c r="R4483">
        <v>3</v>
      </c>
      <c r="S4483">
        <v>3</v>
      </c>
      <c r="T4483">
        <v>1</v>
      </c>
      <c r="U4483">
        <v>1</v>
      </c>
      <c r="V4483">
        <v>3</v>
      </c>
      <c r="W4483" s="1">
        <v>3.6666666666666665</v>
      </c>
      <c r="X4483" s="1">
        <v>4</v>
      </c>
      <c r="Y4483" s="1">
        <v>3.6666666666666665</v>
      </c>
      <c r="Z4483" s="1">
        <v>4</v>
      </c>
      <c r="AA4483">
        <v>0</v>
      </c>
      <c r="AB4483">
        <v>1</v>
      </c>
      <c r="AC4483">
        <v>1</v>
      </c>
      <c r="AD4483">
        <v>4</v>
      </c>
      <c r="AE4483">
        <v>0.27300000000000002</v>
      </c>
      <c r="AG4483">
        <v>0.33300000000000002</v>
      </c>
      <c r="AH4483">
        <v>0.81799999999999995</v>
      </c>
      <c r="AI4483">
        <v>1.1519999999999999</v>
      </c>
      <c r="AJ4483">
        <v>9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.33300000000000002</v>
      </c>
      <c r="AR4483" t="s">
        <v>9473</v>
      </c>
    </row>
    <row r="4484" spans="1:44" hidden="1" x14ac:dyDescent="0.45">
      <c r="A4484">
        <v>3511</v>
      </c>
      <c r="C4484" t="s">
        <v>7751</v>
      </c>
      <c r="D4484" t="s">
        <v>2975</v>
      </c>
      <c r="E4484">
        <v>1983</v>
      </c>
      <c r="F4484">
        <v>1995</v>
      </c>
      <c r="G4484">
        <v>2</v>
      </c>
      <c r="H4484" s="2">
        <v>201</v>
      </c>
      <c r="I4484" s="2">
        <v>228.5</v>
      </c>
      <c r="J4484">
        <v>182</v>
      </c>
      <c r="K4484">
        <v>32</v>
      </c>
      <c r="L4484" s="2">
        <v>84.625</v>
      </c>
      <c r="M4484" s="2">
        <v>116.375</v>
      </c>
      <c r="N4484">
        <v>100</v>
      </c>
      <c r="O4484">
        <v>457</v>
      </c>
      <c r="P4484">
        <v>402</v>
      </c>
      <c r="Q4484">
        <v>2708</v>
      </c>
      <c r="R4484">
        <v>35</v>
      </c>
      <c r="S4484">
        <v>99</v>
      </c>
      <c r="T4484">
        <v>20</v>
      </c>
      <c r="U4484">
        <v>5</v>
      </c>
      <c r="V4484">
        <v>41</v>
      </c>
      <c r="W4484" s="1">
        <v>9.8048780487804876</v>
      </c>
      <c r="X4484" s="1">
        <v>11.146341463414634</v>
      </c>
      <c r="Y4484" s="1">
        <v>9.8048780487804876</v>
      </c>
      <c r="Z4484" s="1">
        <v>11.146341463414634</v>
      </c>
      <c r="AA4484">
        <v>5</v>
      </c>
      <c r="AB4484">
        <v>3</v>
      </c>
      <c r="AC4484">
        <v>46</v>
      </c>
      <c r="AD4484">
        <v>63</v>
      </c>
      <c r="AE4484">
        <v>0.246</v>
      </c>
      <c r="AG4484">
        <v>0.32100000000000001</v>
      </c>
      <c r="AH4484">
        <v>0.33600000000000002</v>
      </c>
      <c r="AI4484">
        <v>0.65700000000000003</v>
      </c>
      <c r="AJ4484">
        <v>135</v>
      </c>
      <c r="AK4484">
        <v>5</v>
      </c>
      <c r="AL4484">
        <v>0</v>
      </c>
      <c r="AM4484">
        <v>5</v>
      </c>
      <c r="AN4484">
        <v>4</v>
      </c>
      <c r="AO4484">
        <v>7</v>
      </c>
      <c r="AP4484">
        <v>2</v>
      </c>
      <c r="AQ4484">
        <v>0.28499999999999998</v>
      </c>
      <c r="AR4484" t="s">
        <v>7752</v>
      </c>
    </row>
    <row r="4485" spans="1:44" hidden="1" x14ac:dyDescent="0.45">
      <c r="A4485">
        <v>4480</v>
      </c>
      <c r="C4485" t="s">
        <v>9476</v>
      </c>
      <c r="D4485" t="s">
        <v>2975</v>
      </c>
      <c r="E4485">
        <v>1969</v>
      </c>
      <c r="F4485">
        <v>1975</v>
      </c>
      <c r="G4485">
        <v>1</v>
      </c>
      <c r="H4485" s="2">
        <v>69</v>
      </c>
      <c r="I4485" s="2">
        <v>87</v>
      </c>
      <c r="J4485">
        <v>35</v>
      </c>
      <c r="K4485">
        <v>16</v>
      </c>
      <c r="L4485" s="2">
        <v>39.75</v>
      </c>
      <c r="M4485" s="2">
        <v>29.25</v>
      </c>
      <c r="N4485">
        <v>17</v>
      </c>
      <c r="O4485">
        <v>87</v>
      </c>
      <c r="P4485">
        <v>69</v>
      </c>
      <c r="Q4485">
        <v>636</v>
      </c>
      <c r="R4485">
        <v>11</v>
      </c>
      <c r="S4485">
        <v>13</v>
      </c>
      <c r="T4485">
        <v>1</v>
      </c>
      <c r="U4485">
        <v>0</v>
      </c>
      <c r="V4485">
        <v>5</v>
      </c>
      <c r="W4485" s="1">
        <v>13.8</v>
      </c>
      <c r="X4485" s="1">
        <v>17.399999999999999</v>
      </c>
      <c r="Y4485" s="1">
        <v>13.8</v>
      </c>
      <c r="Z4485" s="1">
        <v>17.399999999999999</v>
      </c>
      <c r="AA4485">
        <v>0</v>
      </c>
      <c r="AB4485">
        <v>0</v>
      </c>
      <c r="AC4485">
        <v>16</v>
      </c>
      <c r="AD4485">
        <v>15</v>
      </c>
      <c r="AE4485">
        <v>0.188</v>
      </c>
      <c r="AG4485">
        <v>0.33700000000000002</v>
      </c>
      <c r="AH4485">
        <v>0.246</v>
      </c>
      <c r="AI4485">
        <v>0.58399999999999996</v>
      </c>
      <c r="AJ4485">
        <v>17</v>
      </c>
      <c r="AK4485">
        <v>2</v>
      </c>
      <c r="AL4485">
        <v>0</v>
      </c>
      <c r="AM4485">
        <v>1</v>
      </c>
      <c r="AN4485">
        <v>1</v>
      </c>
      <c r="AO4485">
        <v>0</v>
      </c>
      <c r="AP4485">
        <v>0</v>
      </c>
      <c r="AQ4485">
        <v>0.222</v>
      </c>
      <c r="AR4485" t="s">
        <v>9477</v>
      </c>
    </row>
    <row r="4486" spans="1:44" hidden="1" x14ac:dyDescent="0.45">
      <c r="A4486">
        <v>3551</v>
      </c>
      <c r="C4486" t="s">
        <v>2226</v>
      </c>
      <c r="D4486" t="s">
        <v>2975</v>
      </c>
      <c r="E4486">
        <v>1909</v>
      </c>
      <c r="F4486">
        <v>1916</v>
      </c>
      <c r="G4486">
        <v>2</v>
      </c>
      <c r="H4486" s="2">
        <v>201</v>
      </c>
      <c r="I4486" s="2">
        <v>225</v>
      </c>
      <c r="J4486">
        <v>123</v>
      </c>
      <c r="K4486">
        <v>9</v>
      </c>
      <c r="L4486" s="2">
        <v>262.33333333333331</v>
      </c>
      <c r="M4486" s="2">
        <v>-61.333333333333314</v>
      </c>
      <c r="N4486">
        <v>97</v>
      </c>
      <c r="O4486">
        <v>450</v>
      </c>
      <c r="P4486">
        <v>402</v>
      </c>
      <c r="Q4486">
        <v>2361</v>
      </c>
      <c r="R4486">
        <v>42</v>
      </c>
      <c r="S4486">
        <v>96</v>
      </c>
      <c r="T4486">
        <v>9</v>
      </c>
      <c r="U4486">
        <v>6</v>
      </c>
      <c r="V4486">
        <v>31</v>
      </c>
      <c r="W4486" s="1">
        <v>12.96774193548387</v>
      </c>
      <c r="X4486" s="1">
        <v>14.516129032258064</v>
      </c>
      <c r="Y4486" s="1">
        <v>12.96774193548387</v>
      </c>
      <c r="Z4486" s="1">
        <v>14.516129032258064</v>
      </c>
      <c r="AA4486">
        <v>17</v>
      </c>
      <c r="AC4486">
        <v>35</v>
      </c>
      <c r="AD4486">
        <v>61</v>
      </c>
      <c r="AE4486">
        <v>0.23899999999999999</v>
      </c>
      <c r="AG4486">
        <v>0.308</v>
      </c>
      <c r="AH4486">
        <v>0.30599999999999999</v>
      </c>
      <c r="AI4486">
        <v>0.61399999999999999</v>
      </c>
      <c r="AJ4486">
        <v>123</v>
      </c>
      <c r="AL4486">
        <v>5</v>
      </c>
      <c r="AM4486">
        <v>6</v>
      </c>
      <c r="AO4486">
        <v>1</v>
      </c>
      <c r="AP4486">
        <v>1</v>
      </c>
      <c r="AQ4486">
        <v>0.27700000000000002</v>
      </c>
      <c r="AR4486" t="s">
        <v>7818</v>
      </c>
    </row>
    <row r="4487" spans="1:44" hidden="1" x14ac:dyDescent="0.45">
      <c r="A4487">
        <v>4482</v>
      </c>
      <c r="C4487" t="s">
        <v>9480</v>
      </c>
      <c r="D4487" t="s">
        <v>2975</v>
      </c>
      <c r="E4487">
        <v>1970</v>
      </c>
      <c r="F4487">
        <v>1970</v>
      </c>
      <c r="G4487">
        <v>1</v>
      </c>
      <c r="H4487" s="2">
        <v>17</v>
      </c>
      <c r="I4487" s="2">
        <v>18</v>
      </c>
      <c r="J4487">
        <v>9</v>
      </c>
      <c r="K4487">
        <v>3</v>
      </c>
      <c r="L4487" s="2">
        <v>32.333333333333336</v>
      </c>
      <c r="M4487" s="2">
        <v>-15.333333333333336</v>
      </c>
      <c r="N4487">
        <v>3</v>
      </c>
      <c r="O4487">
        <v>18</v>
      </c>
      <c r="P4487">
        <v>17</v>
      </c>
      <c r="Q4487">
        <v>97</v>
      </c>
      <c r="R4487">
        <v>3</v>
      </c>
      <c r="S4487">
        <v>4</v>
      </c>
      <c r="T4487">
        <v>0</v>
      </c>
      <c r="U4487">
        <v>0</v>
      </c>
      <c r="V4487">
        <v>2</v>
      </c>
      <c r="W4487" s="1">
        <v>8.5</v>
      </c>
      <c r="X4487" s="1">
        <v>9</v>
      </c>
      <c r="Y4487" s="1">
        <v>8.5</v>
      </c>
      <c r="Z4487" s="1">
        <v>9</v>
      </c>
      <c r="AA4487">
        <v>0</v>
      </c>
      <c r="AB4487">
        <v>0</v>
      </c>
      <c r="AC4487">
        <v>0</v>
      </c>
      <c r="AD4487">
        <v>4</v>
      </c>
      <c r="AE4487">
        <v>0.23499999999999999</v>
      </c>
      <c r="AG4487">
        <v>0.23499999999999999</v>
      </c>
      <c r="AH4487">
        <v>0.41199999999999998</v>
      </c>
      <c r="AI4487">
        <v>0.64700000000000002</v>
      </c>
      <c r="AJ4487">
        <v>7</v>
      </c>
      <c r="AK4487">
        <v>1</v>
      </c>
      <c r="AL4487">
        <v>0</v>
      </c>
      <c r="AM4487">
        <v>1</v>
      </c>
      <c r="AN4487">
        <v>0</v>
      </c>
      <c r="AO4487">
        <v>0</v>
      </c>
      <c r="AP4487">
        <v>1</v>
      </c>
      <c r="AQ4487">
        <v>0.25</v>
      </c>
      <c r="AR4487" t="s">
        <v>9481</v>
      </c>
    </row>
    <row r="4488" spans="1:44" hidden="1" x14ac:dyDescent="0.45">
      <c r="A4488">
        <v>4483</v>
      </c>
      <c r="C4488" t="s">
        <v>9482</v>
      </c>
      <c r="D4488" t="s">
        <v>2975</v>
      </c>
      <c r="E4488">
        <v>2017</v>
      </c>
      <c r="F4488">
        <v>2017</v>
      </c>
      <c r="G4488">
        <v>1</v>
      </c>
      <c r="H4488" s="2">
        <v>7</v>
      </c>
      <c r="I4488" s="2">
        <v>8</v>
      </c>
      <c r="J4488">
        <v>2</v>
      </c>
      <c r="K4488">
        <v>1</v>
      </c>
      <c r="L4488" s="2">
        <v>52</v>
      </c>
      <c r="M4488" s="2">
        <v>-45</v>
      </c>
      <c r="N4488">
        <v>2</v>
      </c>
      <c r="O4488">
        <v>8</v>
      </c>
      <c r="P4488">
        <v>7</v>
      </c>
      <c r="Q4488">
        <v>52</v>
      </c>
      <c r="R4488">
        <v>1</v>
      </c>
      <c r="S4488">
        <v>1</v>
      </c>
      <c r="T4488">
        <v>0</v>
      </c>
      <c r="U4488">
        <v>0</v>
      </c>
      <c r="V4488">
        <v>2</v>
      </c>
      <c r="W4488" s="1">
        <v>3.5</v>
      </c>
      <c r="X4488" s="1">
        <v>4</v>
      </c>
      <c r="Y4488" s="1">
        <v>3.5</v>
      </c>
      <c r="Z4488" s="1">
        <v>4</v>
      </c>
      <c r="AA4488">
        <v>0</v>
      </c>
      <c r="AB4488">
        <v>0</v>
      </c>
      <c r="AC4488">
        <v>1</v>
      </c>
      <c r="AD4488">
        <v>2</v>
      </c>
      <c r="AE4488">
        <v>0.14299999999999999</v>
      </c>
      <c r="AG4488">
        <v>0.25</v>
      </c>
      <c r="AH4488">
        <v>0.57099999999999995</v>
      </c>
      <c r="AI4488">
        <v>0.82099999999999995</v>
      </c>
      <c r="AJ4488">
        <v>4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 t="s">
        <v>9483</v>
      </c>
    </row>
    <row r="4489" spans="1:44" hidden="1" x14ac:dyDescent="0.45">
      <c r="A4489">
        <v>1865</v>
      </c>
      <c r="C4489" t="s">
        <v>896</v>
      </c>
      <c r="D4489" t="s">
        <v>2975</v>
      </c>
      <c r="E4489">
        <v>1929</v>
      </c>
      <c r="F4489">
        <v>1947</v>
      </c>
      <c r="G4489">
        <v>8</v>
      </c>
      <c r="H4489" s="2">
        <v>138.625</v>
      </c>
      <c r="I4489" s="2">
        <v>163.125</v>
      </c>
      <c r="J4489">
        <v>348</v>
      </c>
      <c r="K4489">
        <v>28</v>
      </c>
      <c r="L4489" s="2">
        <v>215.17857142857142</v>
      </c>
      <c r="M4489" s="2">
        <v>-76.553571428571416</v>
      </c>
      <c r="N4489">
        <v>314</v>
      </c>
      <c r="O4489">
        <v>1305</v>
      </c>
      <c r="P4489">
        <v>1109</v>
      </c>
      <c r="Q4489">
        <v>6025</v>
      </c>
      <c r="R4489">
        <v>140</v>
      </c>
      <c r="S4489">
        <v>329</v>
      </c>
      <c r="T4489">
        <v>69</v>
      </c>
      <c r="U4489">
        <v>11</v>
      </c>
      <c r="V4489">
        <v>152</v>
      </c>
      <c r="W4489" s="1">
        <v>7.2960526315789478</v>
      </c>
      <c r="X4489" s="1">
        <v>8.5855263157894743</v>
      </c>
      <c r="Y4489" s="1">
        <v>7.2960526315789478</v>
      </c>
      <c r="Z4489" s="1">
        <v>8.5855263157894743</v>
      </c>
      <c r="AA4489">
        <v>3</v>
      </c>
      <c r="AB4489">
        <v>10</v>
      </c>
      <c r="AC4489">
        <v>178</v>
      </c>
      <c r="AD4489">
        <v>64</v>
      </c>
      <c r="AE4489">
        <v>0.29699999999999999</v>
      </c>
      <c r="AG4489">
        <v>0.39600000000000002</v>
      </c>
      <c r="AH4489">
        <v>0.4</v>
      </c>
      <c r="AI4489">
        <v>0.79600000000000004</v>
      </c>
      <c r="AJ4489">
        <v>444</v>
      </c>
      <c r="AL4489">
        <v>4</v>
      </c>
      <c r="AM4489">
        <v>14</v>
      </c>
      <c r="AO4489">
        <v>19</v>
      </c>
      <c r="AP4489">
        <v>15</v>
      </c>
      <c r="AQ4489">
        <v>0.31</v>
      </c>
      <c r="AR4489" t="s">
        <v>5154</v>
      </c>
    </row>
    <row r="4490" spans="1:44" hidden="1" x14ac:dyDescent="0.45">
      <c r="A4490">
        <v>4485</v>
      </c>
      <c r="C4490" t="s">
        <v>9485</v>
      </c>
      <c r="D4490" t="s">
        <v>2975</v>
      </c>
      <c r="E4490">
        <v>1996</v>
      </c>
      <c r="F4490">
        <v>2012</v>
      </c>
      <c r="G4490">
        <v>1</v>
      </c>
      <c r="H4490" s="2">
        <v>21</v>
      </c>
      <c r="I4490" s="2">
        <v>22</v>
      </c>
      <c r="J4490">
        <v>74</v>
      </c>
      <c r="K4490">
        <v>2</v>
      </c>
      <c r="L4490" s="2">
        <v>52</v>
      </c>
      <c r="M4490" s="2">
        <v>-31</v>
      </c>
      <c r="N4490">
        <v>10</v>
      </c>
      <c r="O4490">
        <v>22</v>
      </c>
      <c r="P4490">
        <v>21</v>
      </c>
      <c r="Q4490">
        <v>104</v>
      </c>
      <c r="R4490">
        <v>4</v>
      </c>
      <c r="S4490">
        <v>5</v>
      </c>
      <c r="T4490">
        <v>1</v>
      </c>
      <c r="U4490">
        <v>0</v>
      </c>
      <c r="V4490">
        <v>4</v>
      </c>
      <c r="W4490" s="1">
        <v>5.25</v>
      </c>
      <c r="X4490" s="1">
        <v>5.5</v>
      </c>
      <c r="Y4490" s="1">
        <v>5.25</v>
      </c>
      <c r="Z4490" s="1">
        <v>5.5</v>
      </c>
      <c r="AA4490">
        <v>0</v>
      </c>
      <c r="AB4490">
        <v>0</v>
      </c>
      <c r="AC4490">
        <v>0</v>
      </c>
      <c r="AD4490">
        <v>6</v>
      </c>
      <c r="AE4490">
        <v>0.23799999999999999</v>
      </c>
      <c r="AG4490">
        <v>0.23799999999999999</v>
      </c>
      <c r="AH4490">
        <v>0.42899999999999999</v>
      </c>
      <c r="AI4490">
        <v>0.66700000000000004</v>
      </c>
      <c r="AJ4490">
        <v>9</v>
      </c>
      <c r="AL4490">
        <v>0</v>
      </c>
      <c r="AM4490">
        <v>1</v>
      </c>
      <c r="AN4490">
        <v>0</v>
      </c>
      <c r="AO4490">
        <v>0</v>
      </c>
      <c r="AP4490">
        <v>1</v>
      </c>
      <c r="AQ4490">
        <v>0.28599999999999998</v>
      </c>
      <c r="AR4490" t="s">
        <v>9486</v>
      </c>
    </row>
    <row r="4491" spans="1:44" hidden="1" x14ac:dyDescent="0.45">
      <c r="A4491">
        <v>4934</v>
      </c>
      <c r="C4491" t="s">
        <v>10306</v>
      </c>
      <c r="D4491" t="s">
        <v>2975</v>
      </c>
      <c r="E4491">
        <v>1906</v>
      </c>
      <c r="F4491">
        <v>1911</v>
      </c>
      <c r="G4491">
        <v>1</v>
      </c>
      <c r="H4491" s="2">
        <v>201</v>
      </c>
      <c r="I4491" s="2">
        <v>219</v>
      </c>
      <c r="J4491">
        <v>68</v>
      </c>
      <c r="K4491">
        <v>3</v>
      </c>
      <c r="L4491" s="2">
        <v>492</v>
      </c>
      <c r="M4491" s="2">
        <v>-291</v>
      </c>
      <c r="N4491">
        <v>59</v>
      </c>
      <c r="O4491">
        <v>219</v>
      </c>
      <c r="P4491">
        <v>201</v>
      </c>
      <c r="Q4491">
        <v>1476</v>
      </c>
      <c r="R4491">
        <v>17</v>
      </c>
      <c r="S4491">
        <v>46</v>
      </c>
      <c r="T4491">
        <v>4</v>
      </c>
      <c r="U4491">
        <v>2</v>
      </c>
      <c r="V4491">
        <v>21</v>
      </c>
      <c r="W4491" s="1">
        <v>9.5714285714285712</v>
      </c>
      <c r="X4491" s="1">
        <v>10.428571428571429</v>
      </c>
      <c r="Y4491" s="1">
        <v>9.5714285714285712</v>
      </c>
      <c r="Z4491" s="1">
        <v>10.428571428571429</v>
      </c>
      <c r="AA4491">
        <v>1</v>
      </c>
      <c r="AC4491">
        <v>8</v>
      </c>
      <c r="AD4491">
        <v>6</v>
      </c>
      <c r="AE4491">
        <v>0.22900000000000001</v>
      </c>
      <c r="AG4491">
        <v>0.26200000000000001</v>
      </c>
      <c r="AH4491">
        <v>0.28399999999999997</v>
      </c>
      <c r="AI4491">
        <v>0.54600000000000004</v>
      </c>
      <c r="AJ4491">
        <v>57</v>
      </c>
      <c r="AL4491">
        <v>1</v>
      </c>
      <c r="AM4491">
        <v>9</v>
      </c>
      <c r="AP4491">
        <v>0</v>
      </c>
      <c r="AQ4491">
        <v>0.23200000000000001</v>
      </c>
      <c r="AR4491" t="s">
        <v>10307</v>
      </c>
    </row>
    <row r="4492" spans="1:44" hidden="1" x14ac:dyDescent="0.45">
      <c r="A4492">
        <v>4487</v>
      </c>
      <c r="C4492" t="s">
        <v>9489</v>
      </c>
      <c r="D4492" t="s">
        <v>2975</v>
      </c>
      <c r="E4492">
        <v>2022</v>
      </c>
      <c r="F4492">
        <v>2024</v>
      </c>
      <c r="G4492">
        <v>1</v>
      </c>
      <c r="H4492" s="2">
        <v>20</v>
      </c>
      <c r="I4492" s="2">
        <v>20</v>
      </c>
      <c r="J4492">
        <v>8</v>
      </c>
      <c r="K4492">
        <v>4</v>
      </c>
      <c r="L4492" s="2">
        <v>53</v>
      </c>
      <c r="M4492" s="2">
        <v>-33</v>
      </c>
      <c r="N4492">
        <v>6</v>
      </c>
      <c r="O4492">
        <v>20</v>
      </c>
      <c r="P4492">
        <v>20</v>
      </c>
      <c r="Q4492">
        <v>212</v>
      </c>
      <c r="R4492">
        <v>1</v>
      </c>
      <c r="S4492">
        <v>3</v>
      </c>
      <c r="T4492">
        <v>0</v>
      </c>
      <c r="U4492">
        <v>0</v>
      </c>
      <c r="V4492">
        <v>2</v>
      </c>
      <c r="W4492" s="1">
        <v>10</v>
      </c>
      <c r="X4492" s="1">
        <v>10</v>
      </c>
      <c r="Y4492" s="1">
        <v>10</v>
      </c>
      <c r="Z4492" s="1">
        <v>10</v>
      </c>
      <c r="AA4492">
        <v>0</v>
      </c>
      <c r="AB4492">
        <v>0</v>
      </c>
      <c r="AC4492">
        <v>0</v>
      </c>
      <c r="AD4492">
        <v>8</v>
      </c>
      <c r="AE4492">
        <v>0.15</v>
      </c>
      <c r="AG4492">
        <v>0.15</v>
      </c>
      <c r="AH4492">
        <v>0.3</v>
      </c>
      <c r="AI4492">
        <v>0.45</v>
      </c>
      <c r="AJ4492">
        <v>6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.182</v>
      </c>
      <c r="AR4492" t="s">
        <v>9490</v>
      </c>
    </row>
    <row r="4493" spans="1:44" hidden="1" x14ac:dyDescent="0.45">
      <c r="A4493">
        <v>4488</v>
      </c>
      <c r="C4493" t="s">
        <v>9491</v>
      </c>
      <c r="D4493" t="s">
        <v>2975</v>
      </c>
      <c r="E4493">
        <v>1914</v>
      </c>
      <c r="F4493">
        <v>1915</v>
      </c>
      <c r="G4493">
        <v>1</v>
      </c>
      <c r="H4493" s="2">
        <v>29</v>
      </c>
      <c r="I4493" s="2">
        <v>35</v>
      </c>
      <c r="J4493">
        <v>23</v>
      </c>
      <c r="K4493">
        <v>1</v>
      </c>
      <c r="L4493" s="2">
        <v>122</v>
      </c>
      <c r="M4493" s="2">
        <v>-93</v>
      </c>
      <c r="N4493">
        <v>7</v>
      </c>
      <c r="O4493">
        <v>35</v>
      </c>
      <c r="P4493">
        <v>29</v>
      </c>
      <c r="Q4493">
        <v>122</v>
      </c>
      <c r="R4493">
        <v>8</v>
      </c>
      <c r="S4493">
        <v>7</v>
      </c>
      <c r="T4493">
        <v>1</v>
      </c>
      <c r="U4493">
        <v>0</v>
      </c>
      <c r="V4493">
        <v>5</v>
      </c>
      <c r="W4493" s="1">
        <v>5.8</v>
      </c>
      <c r="X4493" s="1">
        <v>7</v>
      </c>
      <c r="Y4493" s="1">
        <v>5.8</v>
      </c>
      <c r="Z4493" s="1">
        <v>7</v>
      </c>
      <c r="AA4493">
        <v>2</v>
      </c>
      <c r="AC4493">
        <v>5</v>
      </c>
      <c r="AD4493">
        <v>2</v>
      </c>
      <c r="AE4493">
        <v>0.24099999999999999</v>
      </c>
      <c r="AG4493">
        <v>0.35299999999999998</v>
      </c>
      <c r="AH4493">
        <v>0.379</v>
      </c>
      <c r="AI4493">
        <v>0.73199999999999998</v>
      </c>
      <c r="AJ4493">
        <v>11</v>
      </c>
      <c r="AL4493">
        <v>0</v>
      </c>
      <c r="AM4493">
        <v>1</v>
      </c>
      <c r="AO4493">
        <v>0</v>
      </c>
      <c r="AP4493">
        <v>0</v>
      </c>
      <c r="AQ4493">
        <v>0.23100000000000001</v>
      </c>
      <c r="AR4493" t="s">
        <v>9492</v>
      </c>
    </row>
    <row r="4494" spans="1:44" hidden="1" x14ac:dyDescent="0.45">
      <c r="A4494">
        <v>4489</v>
      </c>
      <c r="C4494" t="s">
        <v>9493</v>
      </c>
      <c r="D4494" t="s">
        <v>2975</v>
      </c>
      <c r="E4494">
        <v>1987</v>
      </c>
      <c r="F4494">
        <v>1994</v>
      </c>
      <c r="G4494">
        <v>1</v>
      </c>
      <c r="H4494" s="2">
        <v>64</v>
      </c>
      <c r="I4494" s="2">
        <v>70</v>
      </c>
      <c r="J4494">
        <v>31</v>
      </c>
      <c r="K4494">
        <v>2</v>
      </c>
      <c r="L4494" s="2">
        <v>78</v>
      </c>
      <c r="M4494" s="2">
        <v>-14</v>
      </c>
      <c r="N4494">
        <v>13</v>
      </c>
      <c r="O4494">
        <v>70</v>
      </c>
      <c r="P4494">
        <v>64</v>
      </c>
      <c r="Q4494">
        <v>156</v>
      </c>
      <c r="R4494">
        <v>3</v>
      </c>
      <c r="S4494">
        <v>12</v>
      </c>
      <c r="T4494">
        <v>1</v>
      </c>
      <c r="U4494">
        <v>0</v>
      </c>
      <c r="V4494">
        <v>4</v>
      </c>
      <c r="W4494" s="1">
        <v>16</v>
      </c>
      <c r="X4494" s="1">
        <v>17.5</v>
      </c>
      <c r="Y4494" s="1">
        <v>16</v>
      </c>
      <c r="Z4494" s="1">
        <v>17.5</v>
      </c>
      <c r="AA4494">
        <v>0</v>
      </c>
      <c r="AB4494">
        <v>2</v>
      </c>
      <c r="AC4494">
        <v>5</v>
      </c>
      <c r="AD4494">
        <v>15</v>
      </c>
      <c r="AE4494">
        <v>0.188</v>
      </c>
      <c r="AG4494">
        <v>0.246</v>
      </c>
      <c r="AH4494">
        <v>0.25</v>
      </c>
      <c r="AI4494">
        <v>0.496</v>
      </c>
      <c r="AJ4494">
        <v>16</v>
      </c>
      <c r="AK4494">
        <v>1</v>
      </c>
      <c r="AL4494">
        <v>0</v>
      </c>
      <c r="AM4494">
        <v>1</v>
      </c>
      <c r="AN4494">
        <v>0</v>
      </c>
      <c r="AO4494">
        <v>0</v>
      </c>
      <c r="AP4494">
        <v>2</v>
      </c>
      <c r="AQ4494">
        <v>0.22900000000000001</v>
      </c>
      <c r="AR4494" t="s">
        <v>9494</v>
      </c>
    </row>
    <row r="4495" spans="1:44" hidden="1" x14ac:dyDescent="0.45">
      <c r="A4495">
        <v>2121</v>
      </c>
      <c r="C4495" t="s">
        <v>365</v>
      </c>
      <c r="D4495" t="s">
        <v>2975</v>
      </c>
      <c r="E4495">
        <v>1901</v>
      </c>
      <c r="F4495">
        <v>1913</v>
      </c>
      <c r="G4495">
        <v>7</v>
      </c>
      <c r="H4495" s="2">
        <v>139.14285714285714</v>
      </c>
      <c r="I4495" s="2">
        <v>169.57142857142858</v>
      </c>
      <c r="J4495">
        <v>270</v>
      </c>
      <c r="K4495">
        <v>45</v>
      </c>
      <c r="L4495" s="2">
        <v>140.71111111111111</v>
      </c>
      <c r="M4495" s="2">
        <v>-1.5682539682539698</v>
      </c>
      <c r="N4495">
        <v>266</v>
      </c>
      <c r="O4495">
        <v>1187</v>
      </c>
      <c r="P4495">
        <v>974</v>
      </c>
      <c r="Q4495">
        <v>6332</v>
      </c>
      <c r="R4495">
        <v>173</v>
      </c>
      <c r="S4495">
        <v>277</v>
      </c>
      <c r="T4495">
        <v>50</v>
      </c>
      <c r="U4495">
        <v>18</v>
      </c>
      <c r="V4495">
        <v>87</v>
      </c>
      <c r="W4495" s="1">
        <v>11.195402298850574</v>
      </c>
      <c r="X4495" s="1">
        <v>13.64367816091954</v>
      </c>
      <c r="Y4495" s="1">
        <v>11.195402298850574</v>
      </c>
      <c r="Z4495" s="1">
        <v>13.64367816091954</v>
      </c>
      <c r="AA4495">
        <v>61</v>
      </c>
      <c r="AC4495">
        <v>161</v>
      </c>
      <c r="AD4495">
        <v>113</v>
      </c>
      <c r="AE4495">
        <v>0.28399999999999997</v>
      </c>
      <c r="AG4495">
        <v>0.39100000000000001</v>
      </c>
      <c r="AH4495">
        <v>0.39400000000000002</v>
      </c>
      <c r="AI4495">
        <v>0.78500000000000003</v>
      </c>
      <c r="AJ4495">
        <v>384</v>
      </c>
      <c r="AL4495">
        <v>9</v>
      </c>
      <c r="AM4495">
        <v>42</v>
      </c>
      <c r="AO4495">
        <v>0</v>
      </c>
      <c r="AP4495">
        <v>4</v>
      </c>
      <c r="AQ4495">
        <v>0.316</v>
      </c>
      <c r="AR4495" t="s">
        <v>5531</v>
      </c>
    </row>
    <row r="4496" spans="1:44" hidden="1" x14ac:dyDescent="0.45">
      <c r="A4496">
        <v>4491</v>
      </c>
      <c r="C4496" t="s">
        <v>9497</v>
      </c>
      <c r="D4496" t="s">
        <v>2975</v>
      </c>
      <c r="E4496">
        <v>1967</v>
      </c>
      <c r="F4496">
        <v>1981</v>
      </c>
      <c r="G4496">
        <v>1</v>
      </c>
      <c r="H4496" s="2">
        <v>36</v>
      </c>
      <c r="I4496" s="2">
        <v>37</v>
      </c>
      <c r="J4496">
        <v>90</v>
      </c>
      <c r="K4496">
        <v>2</v>
      </c>
      <c r="L4496" s="2">
        <v>118</v>
      </c>
      <c r="M4496" s="2">
        <v>-82</v>
      </c>
      <c r="N4496">
        <v>11</v>
      </c>
      <c r="O4496">
        <v>37</v>
      </c>
      <c r="P4496">
        <v>36</v>
      </c>
      <c r="Q4496">
        <v>236</v>
      </c>
      <c r="R4496">
        <v>4</v>
      </c>
      <c r="S4496">
        <v>6</v>
      </c>
      <c r="T4496">
        <v>1</v>
      </c>
      <c r="U4496">
        <v>0</v>
      </c>
      <c r="V4496">
        <v>1</v>
      </c>
      <c r="W4496" s="1">
        <v>36</v>
      </c>
      <c r="X4496" s="1">
        <v>37</v>
      </c>
      <c r="Y4496" s="1">
        <v>36</v>
      </c>
      <c r="Z4496" s="1">
        <v>37</v>
      </c>
      <c r="AA4496">
        <v>0</v>
      </c>
      <c r="AB4496">
        <v>0</v>
      </c>
      <c r="AC4496">
        <v>1</v>
      </c>
      <c r="AD4496">
        <v>18</v>
      </c>
      <c r="AE4496">
        <v>0.16700000000000001</v>
      </c>
      <c r="AG4496">
        <v>0.189</v>
      </c>
      <c r="AH4496">
        <v>0.27800000000000002</v>
      </c>
      <c r="AI4496">
        <v>0.46700000000000003</v>
      </c>
      <c r="AJ4496">
        <v>1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.29399999999999998</v>
      </c>
      <c r="AR4496" t="s">
        <v>9498</v>
      </c>
    </row>
    <row r="4497" spans="1:44" hidden="1" x14ac:dyDescent="0.45">
      <c r="A4497">
        <v>3819</v>
      </c>
      <c r="C4497" t="s">
        <v>905</v>
      </c>
      <c r="D4497" t="s">
        <v>2975</v>
      </c>
      <c r="E4497">
        <v>1922</v>
      </c>
      <c r="F4497">
        <v>1927</v>
      </c>
      <c r="G4497">
        <v>2</v>
      </c>
      <c r="H4497" s="2">
        <v>202</v>
      </c>
      <c r="I4497" s="2">
        <v>247.5</v>
      </c>
      <c r="J4497">
        <v>120</v>
      </c>
      <c r="K4497">
        <v>13</v>
      </c>
      <c r="L4497" s="2">
        <v>179</v>
      </c>
      <c r="M4497" s="2">
        <v>23</v>
      </c>
      <c r="N4497">
        <v>113</v>
      </c>
      <c r="O4497">
        <v>495</v>
      </c>
      <c r="P4497">
        <v>404</v>
      </c>
      <c r="Q4497">
        <v>2327</v>
      </c>
      <c r="R4497">
        <v>55</v>
      </c>
      <c r="S4497">
        <v>102</v>
      </c>
      <c r="T4497">
        <v>19</v>
      </c>
      <c r="U4497">
        <v>8</v>
      </c>
      <c r="V4497">
        <v>43</v>
      </c>
      <c r="W4497" s="1">
        <v>9.395348837209303</v>
      </c>
      <c r="X4497" s="1">
        <v>11.511627906976743</v>
      </c>
      <c r="Y4497" s="1">
        <v>9.395348837209303</v>
      </c>
      <c r="Z4497" s="1">
        <v>11.511627906976743</v>
      </c>
      <c r="AA4497">
        <v>6</v>
      </c>
      <c r="AB4497">
        <v>8</v>
      </c>
      <c r="AC4497">
        <v>67</v>
      </c>
      <c r="AD4497">
        <v>37</v>
      </c>
      <c r="AE4497">
        <v>0.253</v>
      </c>
      <c r="AG4497">
        <v>0.36199999999999999</v>
      </c>
      <c r="AH4497">
        <v>0.35399999999999998</v>
      </c>
      <c r="AI4497">
        <v>0.71599999999999997</v>
      </c>
      <c r="AJ4497">
        <v>143</v>
      </c>
      <c r="AL4497">
        <v>2</v>
      </c>
      <c r="AM4497">
        <v>19</v>
      </c>
      <c r="AO4497">
        <v>1</v>
      </c>
      <c r="AP4497">
        <v>9</v>
      </c>
      <c r="AQ4497">
        <v>0.27400000000000002</v>
      </c>
      <c r="AR4497" t="s">
        <v>8274</v>
      </c>
    </row>
    <row r="4498" spans="1:44" hidden="1" x14ac:dyDescent="0.45">
      <c r="A4498">
        <v>4493</v>
      </c>
      <c r="C4498" t="s">
        <v>2271</v>
      </c>
      <c r="D4498" t="s">
        <v>2975</v>
      </c>
      <c r="E4498">
        <v>1954</v>
      </c>
      <c r="F4498">
        <v>1958</v>
      </c>
      <c r="G4498">
        <v>1</v>
      </c>
      <c r="H4498" s="2">
        <v>64</v>
      </c>
      <c r="I4498" s="2">
        <v>74</v>
      </c>
      <c r="J4498">
        <v>33</v>
      </c>
      <c r="K4498">
        <v>17</v>
      </c>
      <c r="L4498" s="2">
        <v>27.882352941176471</v>
      </c>
      <c r="M4498" s="2">
        <v>36.117647058823529</v>
      </c>
      <c r="N4498">
        <v>19</v>
      </c>
      <c r="O4498">
        <v>74</v>
      </c>
      <c r="P4498">
        <v>64</v>
      </c>
      <c r="Q4498">
        <v>474</v>
      </c>
      <c r="R4498">
        <v>5</v>
      </c>
      <c r="S4498">
        <v>12</v>
      </c>
      <c r="T4498">
        <v>2</v>
      </c>
      <c r="U4498">
        <v>1</v>
      </c>
      <c r="V4498">
        <v>3</v>
      </c>
      <c r="W4498" s="1">
        <v>21.333333333333332</v>
      </c>
      <c r="X4498" s="1">
        <v>24.666666666666668</v>
      </c>
      <c r="Y4498" s="1">
        <v>21.333333333333332</v>
      </c>
      <c r="Z4498" s="1">
        <v>24.666666666666668</v>
      </c>
      <c r="AA4498">
        <v>2</v>
      </c>
      <c r="AB4498">
        <v>0</v>
      </c>
      <c r="AC4498">
        <v>7</v>
      </c>
      <c r="AD4498">
        <v>19</v>
      </c>
      <c r="AE4498">
        <v>0.188</v>
      </c>
      <c r="AG4498">
        <v>0.27400000000000002</v>
      </c>
      <c r="AH4498">
        <v>0.29699999999999999</v>
      </c>
      <c r="AI4498">
        <v>0.57099999999999995</v>
      </c>
      <c r="AJ4498">
        <v>19</v>
      </c>
      <c r="AK4498">
        <v>2</v>
      </c>
      <c r="AL4498">
        <v>1</v>
      </c>
      <c r="AM4498">
        <v>1</v>
      </c>
      <c r="AN4498">
        <v>1</v>
      </c>
      <c r="AO4498">
        <v>1</v>
      </c>
      <c r="AP4498">
        <v>2</v>
      </c>
      <c r="AQ4498">
        <v>0.24399999999999999</v>
      </c>
      <c r="AR4498" t="s">
        <v>9501</v>
      </c>
    </row>
    <row r="4499" spans="1:44" hidden="1" x14ac:dyDescent="0.45">
      <c r="A4499">
        <v>4915</v>
      </c>
      <c r="C4499" t="s">
        <v>10273</v>
      </c>
      <c r="D4499" t="s">
        <v>2975</v>
      </c>
      <c r="E4499">
        <v>1908</v>
      </c>
      <c r="F4499">
        <v>1921</v>
      </c>
      <c r="G4499">
        <v>1</v>
      </c>
      <c r="H4499" s="2">
        <v>202</v>
      </c>
      <c r="I4499" s="2">
        <v>226</v>
      </c>
      <c r="J4499">
        <v>102</v>
      </c>
      <c r="K4499">
        <v>2</v>
      </c>
      <c r="L4499" s="2">
        <v>462</v>
      </c>
      <c r="M4499" s="2">
        <v>-260</v>
      </c>
      <c r="N4499">
        <v>66</v>
      </c>
      <c r="O4499">
        <v>226</v>
      </c>
      <c r="P4499">
        <v>202</v>
      </c>
      <c r="Q4499">
        <v>924</v>
      </c>
      <c r="R4499">
        <v>12</v>
      </c>
      <c r="S4499">
        <v>35</v>
      </c>
      <c r="T4499">
        <v>3</v>
      </c>
      <c r="U4499">
        <v>0</v>
      </c>
      <c r="V4499">
        <v>10</v>
      </c>
      <c r="W4499" s="1">
        <v>20.2</v>
      </c>
      <c r="X4499" s="1">
        <v>22.6</v>
      </c>
      <c r="Y4499" s="1">
        <v>20.2</v>
      </c>
      <c r="Z4499" s="1">
        <v>22.6</v>
      </c>
      <c r="AA4499">
        <v>1</v>
      </c>
      <c r="AB4499">
        <v>0</v>
      </c>
      <c r="AC4499">
        <v>6</v>
      </c>
      <c r="AD4499">
        <v>50</v>
      </c>
      <c r="AE4499">
        <v>0.17299999999999999</v>
      </c>
      <c r="AG4499">
        <v>0.20100000000000001</v>
      </c>
      <c r="AH4499">
        <v>0.20300000000000001</v>
      </c>
      <c r="AI4499">
        <v>0.40400000000000003</v>
      </c>
      <c r="AJ4499">
        <v>41</v>
      </c>
      <c r="AL4499">
        <v>1</v>
      </c>
      <c r="AM4499">
        <v>15</v>
      </c>
      <c r="AO4499">
        <v>0</v>
      </c>
      <c r="AP4499">
        <v>1</v>
      </c>
      <c r="AQ4499">
        <v>0.22500000000000001</v>
      </c>
      <c r="AR4499" t="s">
        <v>10274</v>
      </c>
    </row>
    <row r="4500" spans="1:44" hidden="1" x14ac:dyDescent="0.45">
      <c r="A4500">
        <v>4495</v>
      </c>
      <c r="C4500" t="s">
        <v>9504</v>
      </c>
      <c r="D4500" t="s">
        <v>2975</v>
      </c>
      <c r="E4500">
        <v>1970</v>
      </c>
      <c r="F4500">
        <v>1973</v>
      </c>
      <c r="G4500">
        <v>1</v>
      </c>
      <c r="H4500" s="2">
        <v>66</v>
      </c>
      <c r="I4500" s="2">
        <v>74</v>
      </c>
      <c r="J4500">
        <v>33</v>
      </c>
      <c r="K4500">
        <v>5</v>
      </c>
      <c r="L4500" s="2">
        <v>76.2</v>
      </c>
      <c r="M4500" s="2">
        <v>-10.200000000000003</v>
      </c>
      <c r="N4500">
        <v>19</v>
      </c>
      <c r="O4500">
        <v>74</v>
      </c>
      <c r="P4500">
        <v>66</v>
      </c>
      <c r="Q4500">
        <v>381</v>
      </c>
      <c r="R4500">
        <v>14</v>
      </c>
      <c r="S4500">
        <v>13</v>
      </c>
      <c r="T4500">
        <v>4</v>
      </c>
      <c r="U4500">
        <v>0</v>
      </c>
      <c r="V4500">
        <v>5</v>
      </c>
      <c r="W4500" s="1">
        <v>13.2</v>
      </c>
      <c r="X4500" s="1">
        <v>14.8</v>
      </c>
      <c r="Y4500" s="1">
        <v>13.2</v>
      </c>
      <c r="Z4500" s="1">
        <v>14.8</v>
      </c>
      <c r="AA4500">
        <v>1</v>
      </c>
      <c r="AB4500">
        <v>0</v>
      </c>
      <c r="AC4500">
        <v>5</v>
      </c>
      <c r="AD4500">
        <v>7</v>
      </c>
      <c r="AE4500">
        <v>0.19700000000000001</v>
      </c>
      <c r="AG4500">
        <v>0.27400000000000002</v>
      </c>
      <c r="AH4500">
        <v>0.30299999999999999</v>
      </c>
      <c r="AI4500">
        <v>0.57699999999999996</v>
      </c>
      <c r="AJ4500">
        <v>20</v>
      </c>
      <c r="AK4500">
        <v>1</v>
      </c>
      <c r="AL4500">
        <v>2</v>
      </c>
      <c r="AM4500">
        <v>1</v>
      </c>
      <c r="AN4500">
        <v>0</v>
      </c>
      <c r="AO4500">
        <v>1</v>
      </c>
      <c r="AP4500">
        <v>0</v>
      </c>
      <c r="AQ4500">
        <v>0.20699999999999999</v>
      </c>
      <c r="AR4500" t="s">
        <v>9505</v>
      </c>
    </row>
    <row r="4501" spans="1:44" hidden="1" x14ac:dyDescent="0.45">
      <c r="A4501">
        <v>2425</v>
      </c>
      <c r="C4501" t="s">
        <v>1547</v>
      </c>
      <c r="D4501" t="s">
        <v>2975</v>
      </c>
      <c r="E4501">
        <v>2001</v>
      </c>
      <c r="F4501">
        <v>2010</v>
      </c>
      <c r="G4501">
        <v>5</v>
      </c>
      <c r="H4501" s="2">
        <v>166.8</v>
      </c>
      <c r="I4501" s="2">
        <v>185.8</v>
      </c>
      <c r="J4501">
        <v>217</v>
      </c>
      <c r="K4501">
        <v>35</v>
      </c>
      <c r="L4501" s="2">
        <v>144.02857142857144</v>
      </c>
      <c r="M4501" s="2">
        <v>22.771428571428572</v>
      </c>
      <c r="N4501">
        <v>206</v>
      </c>
      <c r="O4501">
        <v>929</v>
      </c>
      <c r="P4501">
        <v>834</v>
      </c>
      <c r="Q4501">
        <v>5041</v>
      </c>
      <c r="R4501">
        <v>115</v>
      </c>
      <c r="S4501">
        <v>245</v>
      </c>
      <c r="T4501">
        <v>42</v>
      </c>
      <c r="U4501">
        <v>5</v>
      </c>
      <c r="V4501">
        <v>76</v>
      </c>
      <c r="W4501" s="1">
        <v>10.973684210526315</v>
      </c>
      <c r="X4501" s="1">
        <v>12.223684210526315</v>
      </c>
      <c r="Y4501" s="1">
        <v>10.973684210526315</v>
      </c>
      <c r="Z4501" s="1">
        <v>12.223684210526315</v>
      </c>
      <c r="AA4501">
        <v>11</v>
      </c>
      <c r="AB4501">
        <v>4</v>
      </c>
      <c r="AC4501">
        <v>63</v>
      </c>
      <c r="AD4501">
        <v>57</v>
      </c>
      <c r="AE4501">
        <v>0.29399999999999998</v>
      </c>
      <c r="AG4501">
        <v>0.35299999999999998</v>
      </c>
      <c r="AH4501">
        <v>0.374</v>
      </c>
      <c r="AI4501">
        <v>0.72699999999999998</v>
      </c>
      <c r="AJ4501">
        <v>312</v>
      </c>
      <c r="AK4501">
        <v>20</v>
      </c>
      <c r="AL4501">
        <v>16</v>
      </c>
      <c r="AM4501">
        <v>12</v>
      </c>
      <c r="AN4501">
        <v>4</v>
      </c>
      <c r="AO4501">
        <v>1</v>
      </c>
      <c r="AP4501">
        <v>8</v>
      </c>
      <c r="AQ4501">
        <v>0.309</v>
      </c>
      <c r="AR4501" t="s">
        <v>5989</v>
      </c>
    </row>
    <row r="4502" spans="1:44" hidden="1" x14ac:dyDescent="0.45">
      <c r="A4502">
        <v>5143</v>
      </c>
      <c r="C4502" t="s">
        <v>1625</v>
      </c>
      <c r="D4502" t="s">
        <v>2975</v>
      </c>
      <c r="E4502">
        <v>1931</v>
      </c>
      <c r="F4502">
        <v>1934</v>
      </c>
      <c r="G4502">
        <v>1</v>
      </c>
      <c r="H4502" s="2">
        <v>204</v>
      </c>
      <c r="I4502" s="2">
        <v>226</v>
      </c>
      <c r="J4502">
        <v>57</v>
      </c>
      <c r="K4502">
        <v>12</v>
      </c>
      <c r="L4502" s="2">
        <v>86.333333333333329</v>
      </c>
      <c r="M4502" s="2">
        <v>117.66666666666667</v>
      </c>
      <c r="N4502">
        <v>48</v>
      </c>
      <c r="O4502">
        <v>226</v>
      </c>
      <c r="P4502">
        <v>204</v>
      </c>
      <c r="Q4502">
        <v>1036</v>
      </c>
      <c r="R4502">
        <v>32</v>
      </c>
      <c r="S4502">
        <v>65</v>
      </c>
      <c r="T4502">
        <v>17</v>
      </c>
      <c r="U4502">
        <v>4</v>
      </c>
      <c r="V4502">
        <v>24</v>
      </c>
      <c r="W4502" s="1">
        <v>8.5</v>
      </c>
      <c r="X4502" s="1">
        <v>9.4166666666666661</v>
      </c>
      <c r="Y4502" s="1">
        <v>8.5</v>
      </c>
      <c r="Z4502" s="1">
        <v>9.4166666666666661</v>
      </c>
      <c r="AA4502">
        <v>0</v>
      </c>
      <c r="AB4502">
        <v>1</v>
      </c>
      <c r="AC4502">
        <v>18</v>
      </c>
      <c r="AD4502">
        <v>12</v>
      </c>
      <c r="AE4502">
        <v>0.31900000000000001</v>
      </c>
      <c r="AG4502">
        <v>0.377</v>
      </c>
      <c r="AH4502">
        <v>0.45600000000000002</v>
      </c>
      <c r="AI4502">
        <v>0.83299999999999996</v>
      </c>
      <c r="AJ4502">
        <v>93</v>
      </c>
      <c r="AL4502">
        <v>1</v>
      </c>
      <c r="AM4502">
        <v>3</v>
      </c>
      <c r="AO4502">
        <v>1</v>
      </c>
      <c r="AP4502">
        <v>1</v>
      </c>
      <c r="AQ4502">
        <v>0.33500000000000002</v>
      </c>
      <c r="AR4502" t="s">
        <v>10688</v>
      </c>
    </row>
    <row r="4503" spans="1:44" hidden="1" x14ac:dyDescent="0.45">
      <c r="A4503">
        <v>4498</v>
      </c>
      <c r="C4503" t="s">
        <v>9510</v>
      </c>
      <c r="D4503" t="s">
        <v>2975</v>
      </c>
      <c r="E4503">
        <v>1901</v>
      </c>
      <c r="F4503">
        <v>1903</v>
      </c>
      <c r="G4503">
        <v>1</v>
      </c>
      <c r="H4503" s="2">
        <v>68</v>
      </c>
      <c r="I4503" s="2">
        <v>79</v>
      </c>
      <c r="J4503">
        <v>20</v>
      </c>
      <c r="K4503">
        <v>2</v>
      </c>
      <c r="L4503" s="2">
        <v>309.5</v>
      </c>
      <c r="M4503" s="2">
        <v>-241.5</v>
      </c>
      <c r="N4503">
        <v>17</v>
      </c>
      <c r="O4503">
        <v>79</v>
      </c>
      <c r="P4503">
        <v>68</v>
      </c>
      <c r="Q4503">
        <v>619</v>
      </c>
      <c r="R4503">
        <v>9</v>
      </c>
      <c r="S4503">
        <v>13</v>
      </c>
      <c r="T4503">
        <v>4</v>
      </c>
      <c r="U4503">
        <v>0</v>
      </c>
      <c r="V4503">
        <v>10</v>
      </c>
      <c r="W4503" s="1">
        <v>6.8</v>
      </c>
      <c r="X4503" s="1">
        <v>7.9</v>
      </c>
      <c r="Y4503" s="1">
        <v>6.8</v>
      </c>
      <c r="Z4503" s="1">
        <v>7.9</v>
      </c>
      <c r="AA4503">
        <v>0</v>
      </c>
      <c r="AC4503">
        <v>3</v>
      </c>
      <c r="AD4503">
        <v>5</v>
      </c>
      <c r="AE4503">
        <v>0.191</v>
      </c>
      <c r="AG4503">
        <v>0.28599999999999998</v>
      </c>
      <c r="AH4503">
        <v>0.29399999999999998</v>
      </c>
      <c r="AI4503">
        <v>0.57999999999999996</v>
      </c>
      <c r="AJ4503">
        <v>20</v>
      </c>
      <c r="AL4503">
        <v>6</v>
      </c>
      <c r="AM4503">
        <v>2</v>
      </c>
      <c r="AQ4503">
        <v>0.19400000000000001</v>
      </c>
      <c r="AR4503" t="s">
        <v>9511</v>
      </c>
    </row>
    <row r="4504" spans="1:44" hidden="1" x14ac:dyDescent="0.45">
      <c r="A4504">
        <v>3826</v>
      </c>
      <c r="C4504" t="s">
        <v>801</v>
      </c>
      <c r="D4504" t="s">
        <v>2975</v>
      </c>
      <c r="E4504">
        <v>1922</v>
      </c>
      <c r="F4504">
        <v>1929</v>
      </c>
      <c r="G4504">
        <v>2</v>
      </c>
      <c r="H4504" s="2">
        <v>204.5</v>
      </c>
      <c r="I4504" s="2">
        <v>234</v>
      </c>
      <c r="J4504">
        <v>119</v>
      </c>
      <c r="K4504">
        <v>20</v>
      </c>
      <c r="L4504" s="2">
        <v>110.1</v>
      </c>
      <c r="M4504" s="2">
        <v>94.4</v>
      </c>
      <c r="N4504">
        <v>103</v>
      </c>
      <c r="O4504">
        <v>468</v>
      </c>
      <c r="P4504">
        <v>409</v>
      </c>
      <c r="Q4504">
        <v>2202</v>
      </c>
      <c r="R4504">
        <v>64</v>
      </c>
      <c r="S4504">
        <v>116</v>
      </c>
      <c r="T4504">
        <v>20</v>
      </c>
      <c r="U4504">
        <v>5</v>
      </c>
      <c r="V4504">
        <v>50</v>
      </c>
      <c r="W4504" s="1">
        <v>8.18</v>
      </c>
      <c r="X4504" s="1">
        <v>9.36</v>
      </c>
      <c r="Y4504" s="1">
        <v>8.18</v>
      </c>
      <c r="Z4504" s="1">
        <v>9.36</v>
      </c>
      <c r="AA4504">
        <v>4</v>
      </c>
      <c r="AB4504">
        <v>4</v>
      </c>
      <c r="AC4504">
        <v>34</v>
      </c>
      <c r="AD4504">
        <v>14</v>
      </c>
      <c r="AE4504">
        <v>0.28399999999999997</v>
      </c>
      <c r="AG4504">
        <v>0.34300000000000003</v>
      </c>
      <c r="AH4504">
        <v>0.372</v>
      </c>
      <c r="AI4504">
        <v>0.71499999999999997</v>
      </c>
      <c r="AJ4504">
        <v>152</v>
      </c>
      <c r="AL4504">
        <v>3</v>
      </c>
      <c r="AM4504">
        <v>12</v>
      </c>
      <c r="AO4504">
        <v>0</v>
      </c>
      <c r="AP4504">
        <v>9</v>
      </c>
      <c r="AQ4504">
        <v>0.28999999999999998</v>
      </c>
      <c r="AR4504" t="s">
        <v>8283</v>
      </c>
    </row>
    <row r="4505" spans="1:44" hidden="1" x14ac:dyDescent="0.45">
      <c r="A4505">
        <v>4025</v>
      </c>
      <c r="C4505" t="s">
        <v>1998</v>
      </c>
      <c r="D4505" t="s">
        <v>2975</v>
      </c>
      <c r="E4505">
        <v>2006</v>
      </c>
      <c r="F4505">
        <v>2009</v>
      </c>
      <c r="G4505">
        <v>1</v>
      </c>
      <c r="H4505" s="2">
        <v>205</v>
      </c>
      <c r="I4505" s="2">
        <v>218</v>
      </c>
      <c r="J4505">
        <v>65</v>
      </c>
      <c r="K4505">
        <v>16</v>
      </c>
      <c r="L4505" s="2">
        <v>63.25</v>
      </c>
      <c r="M4505" s="2">
        <v>141.75</v>
      </c>
      <c r="N4505">
        <v>54</v>
      </c>
      <c r="O4505">
        <v>218</v>
      </c>
      <c r="P4505">
        <v>205</v>
      </c>
      <c r="Q4505">
        <v>1012</v>
      </c>
      <c r="R4505">
        <v>19</v>
      </c>
      <c r="S4505">
        <v>57</v>
      </c>
      <c r="T4505">
        <v>11</v>
      </c>
      <c r="U4505">
        <v>0</v>
      </c>
      <c r="V4505">
        <v>21</v>
      </c>
      <c r="W4505" s="1">
        <v>9.7619047619047628</v>
      </c>
      <c r="X4505" s="1">
        <v>10.380952380952381</v>
      </c>
      <c r="Y4505" s="1">
        <v>9.7619047619047628</v>
      </c>
      <c r="Z4505" s="1">
        <v>10.380952380952381</v>
      </c>
      <c r="AA4505">
        <v>3</v>
      </c>
      <c r="AB4505">
        <v>2</v>
      </c>
      <c r="AC4505">
        <v>6</v>
      </c>
      <c r="AD4505">
        <v>34</v>
      </c>
      <c r="AE4505">
        <v>0.27800000000000002</v>
      </c>
      <c r="AG4505">
        <v>0.29599999999999999</v>
      </c>
      <c r="AH4505">
        <v>0.34599999999999997</v>
      </c>
      <c r="AI4505">
        <v>0.64300000000000002</v>
      </c>
      <c r="AJ4505">
        <v>71</v>
      </c>
      <c r="AK4505">
        <v>1</v>
      </c>
      <c r="AL4505">
        <v>1</v>
      </c>
      <c r="AM4505">
        <v>2</v>
      </c>
      <c r="AN4505">
        <v>4</v>
      </c>
      <c r="AO4505">
        <v>1</v>
      </c>
      <c r="AP4505">
        <v>1</v>
      </c>
      <c r="AQ4505">
        <v>0.32200000000000001</v>
      </c>
      <c r="AR4505" t="s">
        <v>8638</v>
      </c>
    </row>
    <row r="4506" spans="1:44" hidden="1" x14ac:dyDescent="0.45">
      <c r="A4506">
        <v>4307</v>
      </c>
      <c r="C4506" t="s">
        <v>9158</v>
      </c>
      <c r="D4506" t="s">
        <v>2975</v>
      </c>
      <c r="E4506">
        <v>1926</v>
      </c>
      <c r="F4506">
        <v>1933</v>
      </c>
      <c r="G4506">
        <v>1</v>
      </c>
      <c r="H4506" s="2">
        <v>205</v>
      </c>
      <c r="I4506" s="2">
        <v>238</v>
      </c>
      <c r="J4506">
        <v>76</v>
      </c>
      <c r="K4506">
        <v>16</v>
      </c>
      <c r="L4506" s="2">
        <v>105.8125</v>
      </c>
      <c r="M4506" s="2">
        <v>99.1875</v>
      </c>
      <c r="N4506">
        <v>48</v>
      </c>
      <c r="O4506">
        <v>238</v>
      </c>
      <c r="P4506">
        <v>205</v>
      </c>
      <c r="Q4506">
        <v>1693</v>
      </c>
      <c r="R4506">
        <v>25</v>
      </c>
      <c r="S4506">
        <v>61</v>
      </c>
      <c r="T4506">
        <v>10</v>
      </c>
      <c r="U4506">
        <v>3</v>
      </c>
      <c r="V4506">
        <v>29</v>
      </c>
      <c r="W4506" s="1">
        <v>7.068965517241379</v>
      </c>
      <c r="X4506" s="1">
        <v>8.2068965517241388</v>
      </c>
      <c r="Y4506" s="1">
        <v>7.068965517241379</v>
      </c>
      <c r="Z4506" s="1">
        <v>8.2068965517241388</v>
      </c>
      <c r="AA4506">
        <v>9</v>
      </c>
      <c r="AB4506">
        <v>3</v>
      </c>
      <c r="AC4506">
        <v>23</v>
      </c>
      <c r="AD4506">
        <v>20</v>
      </c>
      <c r="AE4506">
        <v>0.29799999999999999</v>
      </c>
      <c r="AG4506">
        <v>0.36799999999999999</v>
      </c>
      <c r="AH4506">
        <v>0.39</v>
      </c>
      <c r="AI4506">
        <v>0.75900000000000001</v>
      </c>
      <c r="AJ4506">
        <v>80</v>
      </c>
      <c r="AL4506">
        <v>0</v>
      </c>
      <c r="AM4506">
        <v>7</v>
      </c>
      <c r="AO4506">
        <v>1</v>
      </c>
      <c r="AP4506">
        <v>1</v>
      </c>
      <c r="AQ4506">
        <v>0.32600000000000001</v>
      </c>
      <c r="AR4506" t="s">
        <v>9159</v>
      </c>
    </row>
    <row r="4507" spans="1:44" hidden="1" x14ac:dyDescent="0.45">
      <c r="A4507">
        <v>4502</v>
      </c>
      <c r="C4507" t="s">
        <v>9518</v>
      </c>
      <c r="D4507" t="s">
        <v>2975</v>
      </c>
      <c r="E4507">
        <v>1917</v>
      </c>
      <c r="F4507">
        <v>1917</v>
      </c>
      <c r="G4507">
        <v>1</v>
      </c>
      <c r="H4507" s="2">
        <v>39</v>
      </c>
      <c r="I4507" s="2">
        <v>43</v>
      </c>
      <c r="J4507">
        <v>14</v>
      </c>
      <c r="K4507">
        <v>1</v>
      </c>
      <c r="L4507" s="2">
        <v>125</v>
      </c>
      <c r="M4507" s="2">
        <v>-86</v>
      </c>
      <c r="N4507">
        <v>9</v>
      </c>
      <c r="O4507">
        <v>43</v>
      </c>
      <c r="P4507">
        <v>39</v>
      </c>
      <c r="Q4507">
        <v>125</v>
      </c>
      <c r="R4507">
        <v>2</v>
      </c>
      <c r="S4507">
        <v>8</v>
      </c>
      <c r="T4507">
        <v>1</v>
      </c>
      <c r="U4507">
        <v>0</v>
      </c>
      <c r="V4507">
        <v>4</v>
      </c>
      <c r="W4507" s="1">
        <v>9.75</v>
      </c>
      <c r="X4507" s="1">
        <v>10.75</v>
      </c>
      <c r="Y4507" s="1">
        <v>9.75</v>
      </c>
      <c r="Z4507" s="1">
        <v>10.75</v>
      </c>
      <c r="AA4507">
        <v>0</v>
      </c>
      <c r="AC4507">
        <v>1</v>
      </c>
      <c r="AD4507">
        <v>4</v>
      </c>
      <c r="AE4507">
        <v>0.20499999999999999</v>
      </c>
      <c r="AG4507">
        <v>0.24399999999999999</v>
      </c>
      <c r="AH4507">
        <v>0.308</v>
      </c>
      <c r="AI4507">
        <v>0.55200000000000005</v>
      </c>
      <c r="AJ4507">
        <v>12</v>
      </c>
      <c r="AL4507">
        <v>1</v>
      </c>
      <c r="AM4507">
        <v>2</v>
      </c>
      <c r="AO4507">
        <v>0</v>
      </c>
      <c r="AP4507">
        <v>2</v>
      </c>
      <c r="AQ4507">
        <v>0.20599999999999999</v>
      </c>
      <c r="AR4507" t="s">
        <v>9519</v>
      </c>
    </row>
    <row r="4508" spans="1:44" hidden="1" x14ac:dyDescent="0.45">
      <c r="A4508">
        <v>4503</v>
      </c>
      <c r="C4508" t="s">
        <v>489</v>
      </c>
      <c r="D4508" t="s">
        <v>2975</v>
      </c>
      <c r="E4508">
        <v>1983</v>
      </c>
      <c r="F4508">
        <v>1983</v>
      </c>
      <c r="G4508">
        <v>1</v>
      </c>
      <c r="H4508" s="2">
        <v>27</v>
      </c>
      <c r="I4508" s="2">
        <v>31</v>
      </c>
      <c r="J4508">
        <v>9</v>
      </c>
      <c r="K4508">
        <v>9</v>
      </c>
      <c r="L4508" s="2">
        <v>27.666666666666668</v>
      </c>
      <c r="M4508" s="2">
        <v>-0.66666666666666785</v>
      </c>
      <c r="N4508">
        <v>9</v>
      </c>
      <c r="O4508">
        <v>31</v>
      </c>
      <c r="P4508">
        <v>27</v>
      </c>
      <c r="Q4508">
        <v>249</v>
      </c>
      <c r="R4508">
        <v>2</v>
      </c>
      <c r="S4508">
        <v>6</v>
      </c>
      <c r="T4508">
        <v>0</v>
      </c>
      <c r="U4508">
        <v>0</v>
      </c>
      <c r="V4508">
        <v>2</v>
      </c>
      <c r="W4508" s="1">
        <v>13.5</v>
      </c>
      <c r="X4508" s="1">
        <v>15.5</v>
      </c>
      <c r="Y4508" s="1">
        <v>13.5</v>
      </c>
      <c r="Z4508" s="1">
        <v>15.5</v>
      </c>
      <c r="AA4508">
        <v>1</v>
      </c>
      <c r="AB4508">
        <v>0</v>
      </c>
      <c r="AC4508">
        <v>4</v>
      </c>
      <c r="AD4508">
        <v>9</v>
      </c>
      <c r="AE4508">
        <v>0.222</v>
      </c>
      <c r="AG4508">
        <v>0.32300000000000001</v>
      </c>
      <c r="AH4508">
        <v>0.33300000000000002</v>
      </c>
      <c r="AI4508">
        <v>0.65600000000000003</v>
      </c>
      <c r="AJ4508">
        <v>9</v>
      </c>
      <c r="AK4508">
        <v>3</v>
      </c>
      <c r="AL4508">
        <v>0</v>
      </c>
      <c r="AM4508">
        <v>0</v>
      </c>
      <c r="AN4508">
        <v>0</v>
      </c>
      <c r="AO4508">
        <v>0</v>
      </c>
      <c r="AP4508">
        <v>1</v>
      </c>
      <c r="AQ4508">
        <v>0.29399999999999998</v>
      </c>
      <c r="AR4508" t="s">
        <v>9520</v>
      </c>
    </row>
    <row r="4509" spans="1:44" hidden="1" x14ac:dyDescent="0.45">
      <c r="A4509">
        <v>4504</v>
      </c>
      <c r="C4509" t="s">
        <v>9521</v>
      </c>
      <c r="D4509" t="s">
        <v>2975</v>
      </c>
      <c r="E4509">
        <v>1952</v>
      </c>
      <c r="F4509">
        <v>1962</v>
      </c>
      <c r="G4509">
        <v>1</v>
      </c>
      <c r="H4509" s="2">
        <v>64</v>
      </c>
      <c r="I4509" s="2">
        <v>72</v>
      </c>
      <c r="J4509">
        <v>20</v>
      </c>
      <c r="K4509">
        <v>2</v>
      </c>
      <c r="L4509" s="2">
        <v>160</v>
      </c>
      <c r="M4509" s="2">
        <v>-96</v>
      </c>
      <c r="N4509">
        <v>16</v>
      </c>
      <c r="O4509">
        <v>72</v>
      </c>
      <c r="P4509">
        <v>64</v>
      </c>
      <c r="Q4509">
        <v>320</v>
      </c>
      <c r="R4509">
        <v>7</v>
      </c>
      <c r="S4509">
        <v>16</v>
      </c>
      <c r="T4509">
        <v>1</v>
      </c>
      <c r="U4509">
        <v>1</v>
      </c>
      <c r="V4509">
        <v>9</v>
      </c>
      <c r="W4509" s="1">
        <v>7.1111111111111107</v>
      </c>
      <c r="X4509" s="1">
        <v>8</v>
      </c>
      <c r="Y4509" s="1">
        <v>7.1111111111111107</v>
      </c>
      <c r="Z4509" s="1">
        <v>8</v>
      </c>
      <c r="AA4509">
        <v>0</v>
      </c>
      <c r="AB4509">
        <v>1</v>
      </c>
      <c r="AC4509">
        <v>7</v>
      </c>
      <c r="AD4509">
        <v>6</v>
      </c>
      <c r="AE4509">
        <v>0.25</v>
      </c>
      <c r="AG4509">
        <v>0.33300000000000002</v>
      </c>
      <c r="AH4509">
        <v>0.34399999999999997</v>
      </c>
      <c r="AI4509">
        <v>0.67700000000000005</v>
      </c>
      <c r="AJ4509">
        <v>22</v>
      </c>
      <c r="AK4509">
        <v>0</v>
      </c>
      <c r="AL4509">
        <v>1</v>
      </c>
      <c r="AM4509">
        <v>0</v>
      </c>
      <c r="AN4509">
        <v>0</v>
      </c>
      <c r="AO4509">
        <v>0</v>
      </c>
      <c r="AP4509">
        <v>0</v>
      </c>
      <c r="AQ4509">
        <v>0.26300000000000001</v>
      </c>
      <c r="AR4509" t="s">
        <v>9522</v>
      </c>
    </row>
    <row r="4510" spans="1:44" hidden="1" x14ac:dyDescent="0.45">
      <c r="A4510">
        <v>4505</v>
      </c>
      <c r="C4510" t="s">
        <v>1484</v>
      </c>
      <c r="D4510" t="s">
        <v>2975</v>
      </c>
      <c r="E4510">
        <v>1950</v>
      </c>
      <c r="F4510">
        <v>1959</v>
      </c>
      <c r="G4510">
        <v>1</v>
      </c>
      <c r="H4510" s="2">
        <v>22</v>
      </c>
      <c r="I4510" s="2">
        <v>28</v>
      </c>
      <c r="J4510">
        <v>63</v>
      </c>
      <c r="K4510">
        <v>1</v>
      </c>
      <c r="L4510" s="2">
        <v>100</v>
      </c>
      <c r="M4510" s="2">
        <v>-78</v>
      </c>
      <c r="N4510">
        <v>5</v>
      </c>
      <c r="O4510">
        <v>28</v>
      </c>
      <c r="P4510">
        <v>22</v>
      </c>
      <c r="Q4510">
        <v>100</v>
      </c>
      <c r="R4510">
        <v>4</v>
      </c>
      <c r="S4510">
        <v>3</v>
      </c>
      <c r="T4510">
        <v>0</v>
      </c>
      <c r="U4510">
        <v>0</v>
      </c>
      <c r="V4510">
        <v>5</v>
      </c>
      <c r="W4510" s="1">
        <v>4.4000000000000004</v>
      </c>
      <c r="X4510" s="1">
        <v>5.6</v>
      </c>
      <c r="Y4510" s="1">
        <v>4.4000000000000004</v>
      </c>
      <c r="Z4510" s="1">
        <v>5.6</v>
      </c>
      <c r="AA4510">
        <v>0</v>
      </c>
      <c r="AB4510">
        <v>0</v>
      </c>
      <c r="AC4510">
        <v>2</v>
      </c>
      <c r="AD4510">
        <v>4</v>
      </c>
      <c r="AE4510">
        <v>0.13600000000000001</v>
      </c>
      <c r="AG4510">
        <v>0.20799999999999999</v>
      </c>
      <c r="AH4510">
        <v>0.27300000000000002</v>
      </c>
      <c r="AI4510">
        <v>0.48099999999999998</v>
      </c>
      <c r="AJ4510">
        <v>6</v>
      </c>
      <c r="AK4510">
        <v>0</v>
      </c>
      <c r="AL4510">
        <v>0</v>
      </c>
      <c r="AM4510">
        <v>4</v>
      </c>
      <c r="AN4510">
        <v>0</v>
      </c>
      <c r="AO4510">
        <v>0</v>
      </c>
      <c r="AP4510">
        <v>1</v>
      </c>
      <c r="AQ4510">
        <v>0.11799999999999999</v>
      </c>
      <c r="AR4510" t="s">
        <v>9523</v>
      </c>
    </row>
    <row r="4511" spans="1:44" hidden="1" x14ac:dyDescent="0.45">
      <c r="A4511">
        <v>2396</v>
      </c>
      <c r="C4511" t="s">
        <v>2072</v>
      </c>
      <c r="D4511" t="s">
        <v>2975</v>
      </c>
      <c r="E4511">
        <v>1978</v>
      </c>
      <c r="F4511">
        <v>1992</v>
      </c>
      <c r="G4511">
        <v>5</v>
      </c>
      <c r="H4511" s="2">
        <v>110</v>
      </c>
      <c r="I4511" s="2">
        <v>123.2</v>
      </c>
      <c r="J4511">
        <v>172</v>
      </c>
      <c r="K4511">
        <v>59</v>
      </c>
      <c r="L4511" s="2">
        <v>68.966101694915253</v>
      </c>
      <c r="M4511" s="2">
        <v>41.033898305084747</v>
      </c>
      <c r="N4511">
        <v>153</v>
      </c>
      <c r="O4511">
        <v>616</v>
      </c>
      <c r="P4511">
        <v>550</v>
      </c>
      <c r="Q4511">
        <v>4069</v>
      </c>
      <c r="R4511">
        <v>47</v>
      </c>
      <c r="S4511">
        <v>139</v>
      </c>
      <c r="T4511">
        <v>26</v>
      </c>
      <c r="U4511">
        <v>2</v>
      </c>
      <c r="V4511">
        <v>61</v>
      </c>
      <c r="W4511" s="1">
        <v>9.0163934426229506</v>
      </c>
      <c r="X4511" s="1">
        <v>10.098360655737705</v>
      </c>
      <c r="Y4511" s="1">
        <v>9.0163934426229506</v>
      </c>
      <c r="Z4511" s="1">
        <v>10.098360655737705</v>
      </c>
      <c r="AA4511">
        <v>0</v>
      </c>
      <c r="AB4511">
        <v>5</v>
      </c>
      <c r="AC4511">
        <v>53</v>
      </c>
      <c r="AD4511">
        <v>56</v>
      </c>
      <c r="AE4511">
        <v>0.253</v>
      </c>
      <c r="AG4511">
        <v>0.31900000000000001</v>
      </c>
      <c r="AH4511">
        <v>0.33500000000000002</v>
      </c>
      <c r="AI4511">
        <v>0.65300000000000002</v>
      </c>
      <c r="AJ4511">
        <v>184</v>
      </c>
      <c r="AK4511">
        <v>19</v>
      </c>
      <c r="AL4511">
        <v>2</v>
      </c>
      <c r="AM4511">
        <v>7</v>
      </c>
      <c r="AN4511">
        <v>4</v>
      </c>
      <c r="AO4511">
        <v>1</v>
      </c>
      <c r="AP4511">
        <v>8</v>
      </c>
      <c r="AQ4511">
        <v>0.27200000000000002</v>
      </c>
      <c r="AR4511" t="s">
        <v>5946</v>
      </c>
    </row>
    <row r="4512" spans="1:44" hidden="1" x14ac:dyDescent="0.45">
      <c r="A4512">
        <v>4507</v>
      </c>
      <c r="C4512" t="s">
        <v>9526</v>
      </c>
      <c r="D4512" t="s">
        <v>2975</v>
      </c>
      <c r="E4512">
        <v>2006</v>
      </c>
      <c r="F4512">
        <v>2013</v>
      </c>
      <c r="G4512">
        <v>1</v>
      </c>
      <c r="H4512" s="2">
        <v>35</v>
      </c>
      <c r="I4512" s="2">
        <v>41</v>
      </c>
      <c r="J4512">
        <v>19</v>
      </c>
      <c r="K4512">
        <v>3</v>
      </c>
      <c r="L4512" s="2">
        <v>90.666666666666671</v>
      </c>
      <c r="M4512" s="2">
        <v>-55.666666666666671</v>
      </c>
      <c r="N4512">
        <v>19</v>
      </c>
      <c r="O4512">
        <v>41</v>
      </c>
      <c r="P4512">
        <v>35</v>
      </c>
      <c r="Q4512">
        <v>272</v>
      </c>
      <c r="R4512">
        <v>2</v>
      </c>
      <c r="S4512">
        <v>3</v>
      </c>
      <c r="T4512">
        <v>1</v>
      </c>
      <c r="U4512">
        <v>0</v>
      </c>
      <c r="V4512">
        <v>4</v>
      </c>
      <c r="W4512" s="1">
        <v>8.75</v>
      </c>
      <c r="X4512" s="1">
        <v>10.25</v>
      </c>
      <c r="Y4512" s="1">
        <v>8.75</v>
      </c>
      <c r="Z4512" s="1">
        <v>10.25</v>
      </c>
      <c r="AA4512">
        <v>0</v>
      </c>
      <c r="AB4512">
        <v>0</v>
      </c>
      <c r="AC4512">
        <v>2</v>
      </c>
      <c r="AD4512">
        <v>20</v>
      </c>
      <c r="AE4512">
        <v>8.5999999999999993E-2</v>
      </c>
      <c r="AG4512">
        <v>0.13500000000000001</v>
      </c>
      <c r="AH4512">
        <v>0.2</v>
      </c>
      <c r="AI4512">
        <v>0.33500000000000002</v>
      </c>
      <c r="AJ4512">
        <v>7</v>
      </c>
      <c r="AK4512">
        <v>0</v>
      </c>
      <c r="AL4512">
        <v>0</v>
      </c>
      <c r="AM4512">
        <v>4</v>
      </c>
      <c r="AN4512">
        <v>0</v>
      </c>
      <c r="AO4512">
        <v>0</v>
      </c>
      <c r="AP4512">
        <v>0</v>
      </c>
      <c r="AQ4512">
        <v>0.14299999999999999</v>
      </c>
      <c r="AR4512" t="s">
        <v>9527</v>
      </c>
    </row>
    <row r="4513" spans="1:44" hidden="1" x14ac:dyDescent="0.45">
      <c r="A4513">
        <v>4114</v>
      </c>
      <c r="C4513" t="s">
        <v>2631</v>
      </c>
      <c r="D4513" t="s">
        <v>2975</v>
      </c>
      <c r="E4513">
        <v>1913</v>
      </c>
      <c r="F4513">
        <v>1916</v>
      </c>
      <c r="G4513">
        <v>1</v>
      </c>
      <c r="H4513" s="2">
        <v>205</v>
      </c>
      <c r="I4513" s="2">
        <v>243</v>
      </c>
      <c r="J4513">
        <v>74</v>
      </c>
      <c r="K4513">
        <v>3</v>
      </c>
      <c r="L4513" s="2">
        <v>429.66666666666669</v>
      </c>
      <c r="M4513" s="2">
        <v>-224.66666666666669</v>
      </c>
      <c r="N4513">
        <v>53</v>
      </c>
      <c r="O4513">
        <v>243</v>
      </c>
      <c r="P4513">
        <v>205</v>
      </c>
      <c r="Q4513">
        <v>1289</v>
      </c>
      <c r="R4513">
        <v>36</v>
      </c>
      <c r="S4513">
        <v>51</v>
      </c>
      <c r="T4513">
        <v>8</v>
      </c>
      <c r="U4513">
        <v>3</v>
      </c>
      <c r="V4513">
        <v>20</v>
      </c>
      <c r="W4513" s="1">
        <v>10.25</v>
      </c>
      <c r="X4513" s="1">
        <v>12.15</v>
      </c>
      <c r="Y4513" s="1">
        <v>10.25</v>
      </c>
      <c r="Z4513" s="1">
        <v>12.15</v>
      </c>
      <c r="AA4513">
        <v>12</v>
      </c>
      <c r="AC4513">
        <v>29</v>
      </c>
      <c r="AD4513">
        <v>13</v>
      </c>
      <c r="AE4513">
        <v>0.249</v>
      </c>
      <c r="AG4513">
        <v>0.34799999999999998</v>
      </c>
      <c r="AH4513">
        <v>0.33200000000000002</v>
      </c>
      <c r="AI4513">
        <v>0.67900000000000005</v>
      </c>
      <c r="AJ4513">
        <v>68</v>
      </c>
      <c r="AL4513">
        <v>2</v>
      </c>
      <c r="AM4513">
        <v>5</v>
      </c>
      <c r="AO4513">
        <v>0</v>
      </c>
      <c r="AP4513">
        <v>3</v>
      </c>
      <c r="AQ4513">
        <v>0.26200000000000001</v>
      </c>
      <c r="AR4513" t="s">
        <v>8802</v>
      </c>
    </row>
    <row r="4514" spans="1:44" hidden="1" x14ac:dyDescent="0.45">
      <c r="A4514">
        <v>5036</v>
      </c>
      <c r="C4514" t="s">
        <v>10488</v>
      </c>
      <c r="D4514" t="s">
        <v>2975</v>
      </c>
      <c r="E4514">
        <v>2010</v>
      </c>
      <c r="F4514">
        <v>2016</v>
      </c>
      <c r="G4514">
        <v>1</v>
      </c>
      <c r="H4514" s="2">
        <v>206</v>
      </c>
      <c r="I4514" s="2">
        <v>233</v>
      </c>
      <c r="J4514">
        <v>74</v>
      </c>
      <c r="K4514">
        <v>9</v>
      </c>
      <c r="L4514" s="2">
        <v>148.44444444444446</v>
      </c>
      <c r="M4514" s="2">
        <v>57.555555555555543</v>
      </c>
      <c r="N4514">
        <v>54</v>
      </c>
      <c r="O4514">
        <v>233</v>
      </c>
      <c r="P4514">
        <v>206</v>
      </c>
      <c r="Q4514">
        <v>1336</v>
      </c>
      <c r="R4514">
        <v>16</v>
      </c>
      <c r="S4514">
        <v>46</v>
      </c>
      <c r="T4514">
        <v>5</v>
      </c>
      <c r="U4514">
        <v>0</v>
      </c>
      <c r="V4514">
        <v>11</v>
      </c>
      <c r="W4514" s="1">
        <v>18.727272727272727</v>
      </c>
      <c r="X4514" s="1">
        <v>21.181818181818183</v>
      </c>
      <c r="Y4514" s="1">
        <v>18.727272727272727</v>
      </c>
      <c r="Z4514" s="1">
        <v>21.181818181818183</v>
      </c>
      <c r="AA4514">
        <v>0</v>
      </c>
      <c r="AB4514">
        <v>1</v>
      </c>
      <c r="AC4514">
        <v>23</v>
      </c>
      <c r="AD4514">
        <v>24</v>
      </c>
      <c r="AE4514">
        <v>0.223</v>
      </c>
      <c r="AG4514">
        <v>0.30299999999999999</v>
      </c>
      <c r="AH4514">
        <v>0.26200000000000001</v>
      </c>
      <c r="AI4514">
        <v>0.56499999999999995</v>
      </c>
      <c r="AJ4514">
        <v>54</v>
      </c>
      <c r="AK4514">
        <v>4</v>
      </c>
      <c r="AL4514">
        <v>1</v>
      </c>
      <c r="AM4514">
        <v>2</v>
      </c>
      <c r="AN4514">
        <v>1</v>
      </c>
      <c r="AO4514">
        <v>2</v>
      </c>
      <c r="AP4514">
        <v>3</v>
      </c>
      <c r="AQ4514">
        <v>0.247</v>
      </c>
      <c r="AR4514" t="s">
        <v>10489</v>
      </c>
    </row>
    <row r="4515" spans="1:44" hidden="1" x14ac:dyDescent="0.45">
      <c r="A4515">
        <v>4392</v>
      </c>
      <c r="C4515" t="s">
        <v>9315</v>
      </c>
      <c r="D4515" t="s">
        <v>2975</v>
      </c>
      <c r="E4515">
        <v>1920</v>
      </c>
      <c r="F4515">
        <v>1937</v>
      </c>
      <c r="G4515">
        <v>1</v>
      </c>
      <c r="H4515" s="2">
        <v>206</v>
      </c>
      <c r="I4515" s="2">
        <v>220</v>
      </c>
      <c r="J4515">
        <v>100</v>
      </c>
      <c r="K4515">
        <v>3</v>
      </c>
      <c r="L4515" s="2">
        <v>374.66666666666669</v>
      </c>
      <c r="M4515" s="2">
        <v>-168.66666666666669</v>
      </c>
      <c r="N4515">
        <v>71</v>
      </c>
      <c r="O4515">
        <v>220</v>
      </c>
      <c r="P4515">
        <v>206</v>
      </c>
      <c r="Q4515">
        <v>1124</v>
      </c>
      <c r="R4515">
        <v>14</v>
      </c>
      <c r="S4515">
        <v>35</v>
      </c>
      <c r="T4515">
        <v>4</v>
      </c>
      <c r="U4515">
        <v>2</v>
      </c>
      <c r="V4515">
        <v>10</v>
      </c>
      <c r="W4515" s="1">
        <v>20.6</v>
      </c>
      <c r="X4515" s="1">
        <v>22</v>
      </c>
      <c r="Y4515" s="1">
        <v>20.6</v>
      </c>
      <c r="Z4515" s="1">
        <v>22</v>
      </c>
      <c r="AA4515">
        <v>0</v>
      </c>
      <c r="AB4515">
        <v>0</v>
      </c>
      <c r="AC4515">
        <v>4</v>
      </c>
      <c r="AD4515">
        <v>35</v>
      </c>
      <c r="AE4515">
        <v>0.17</v>
      </c>
      <c r="AG4515">
        <v>0.186</v>
      </c>
      <c r="AH4515">
        <v>0.223</v>
      </c>
      <c r="AI4515">
        <v>0.40899999999999997</v>
      </c>
      <c r="AJ4515">
        <v>46</v>
      </c>
      <c r="AL4515">
        <v>0</v>
      </c>
      <c r="AM4515">
        <v>9</v>
      </c>
      <c r="AO4515">
        <v>0</v>
      </c>
      <c r="AP4515">
        <v>2</v>
      </c>
      <c r="AQ4515">
        <v>0.2</v>
      </c>
      <c r="AR4515" t="s">
        <v>9316</v>
      </c>
    </row>
    <row r="4516" spans="1:44" hidden="1" x14ac:dyDescent="0.45">
      <c r="A4516">
        <v>4511</v>
      </c>
      <c r="C4516" t="s">
        <v>9533</v>
      </c>
      <c r="D4516" t="s">
        <v>2975</v>
      </c>
      <c r="E4516">
        <v>2008</v>
      </c>
      <c r="F4516">
        <v>2008</v>
      </c>
      <c r="G4516">
        <v>1</v>
      </c>
      <c r="H4516" s="2">
        <v>54</v>
      </c>
      <c r="I4516" s="2">
        <v>57</v>
      </c>
      <c r="J4516">
        <v>16</v>
      </c>
      <c r="K4516">
        <v>1</v>
      </c>
      <c r="L4516" s="2">
        <v>148</v>
      </c>
      <c r="M4516" s="2">
        <v>-94</v>
      </c>
      <c r="N4516">
        <v>14</v>
      </c>
      <c r="O4516">
        <v>57</v>
      </c>
      <c r="P4516">
        <v>54</v>
      </c>
      <c r="Q4516">
        <v>148</v>
      </c>
      <c r="R4516">
        <v>8</v>
      </c>
      <c r="S4516">
        <v>15</v>
      </c>
      <c r="T4516">
        <v>5</v>
      </c>
      <c r="U4516">
        <v>1</v>
      </c>
      <c r="V4516">
        <v>4</v>
      </c>
      <c r="W4516" s="1">
        <v>13.5</v>
      </c>
      <c r="X4516" s="1">
        <v>14.25</v>
      </c>
      <c r="Y4516" s="1">
        <v>13.5</v>
      </c>
      <c r="Z4516" s="1">
        <v>14.25</v>
      </c>
      <c r="AA4516">
        <v>0</v>
      </c>
      <c r="AB4516">
        <v>0</v>
      </c>
      <c r="AC4516">
        <v>2</v>
      </c>
      <c r="AD4516">
        <v>16</v>
      </c>
      <c r="AE4516">
        <v>0.27800000000000002</v>
      </c>
      <c r="AG4516">
        <v>0.316</v>
      </c>
      <c r="AH4516">
        <v>0.46300000000000002</v>
      </c>
      <c r="AI4516">
        <v>0.77900000000000003</v>
      </c>
      <c r="AJ4516">
        <v>25</v>
      </c>
      <c r="AK4516">
        <v>1</v>
      </c>
      <c r="AL4516">
        <v>1</v>
      </c>
      <c r="AM4516">
        <v>0</v>
      </c>
      <c r="AN4516">
        <v>0</v>
      </c>
      <c r="AO4516">
        <v>1</v>
      </c>
      <c r="AP4516">
        <v>0</v>
      </c>
      <c r="AQ4516">
        <v>0.378</v>
      </c>
      <c r="AR4516" t="s">
        <v>9534</v>
      </c>
    </row>
    <row r="4517" spans="1:44" hidden="1" x14ac:dyDescent="0.45">
      <c r="A4517">
        <v>4342</v>
      </c>
      <c r="C4517" t="s">
        <v>9222</v>
      </c>
      <c r="D4517" t="s">
        <v>2975</v>
      </c>
      <c r="E4517">
        <v>1914</v>
      </c>
      <c r="F4517">
        <v>1915</v>
      </c>
      <c r="G4517">
        <v>1</v>
      </c>
      <c r="H4517" s="2">
        <v>206</v>
      </c>
      <c r="I4517" s="2">
        <v>235</v>
      </c>
      <c r="J4517">
        <v>56</v>
      </c>
      <c r="K4517">
        <v>2</v>
      </c>
      <c r="L4517" s="2">
        <v>468</v>
      </c>
      <c r="M4517" s="2">
        <v>-262</v>
      </c>
      <c r="N4517">
        <v>56</v>
      </c>
      <c r="O4517">
        <v>235</v>
      </c>
      <c r="P4517">
        <v>206</v>
      </c>
      <c r="Q4517">
        <v>936</v>
      </c>
      <c r="R4517">
        <v>33</v>
      </c>
      <c r="S4517">
        <v>65</v>
      </c>
      <c r="T4517">
        <v>12</v>
      </c>
      <c r="U4517">
        <v>2</v>
      </c>
      <c r="V4517">
        <v>18</v>
      </c>
      <c r="W4517" s="1">
        <v>11.444444444444445</v>
      </c>
      <c r="X4517" s="1">
        <v>13.055555555555555</v>
      </c>
      <c r="Y4517" s="1">
        <v>11.444444444444445</v>
      </c>
      <c r="Z4517" s="1">
        <v>13.055555555555555</v>
      </c>
      <c r="AA4517">
        <v>10</v>
      </c>
      <c r="AC4517">
        <v>16</v>
      </c>
      <c r="AD4517">
        <v>13</v>
      </c>
      <c r="AE4517">
        <v>0.316</v>
      </c>
      <c r="AG4517">
        <v>0.379</v>
      </c>
      <c r="AH4517">
        <v>0.40799999999999997</v>
      </c>
      <c r="AI4517">
        <v>0.78700000000000003</v>
      </c>
      <c r="AJ4517">
        <v>84</v>
      </c>
      <c r="AL4517">
        <v>5</v>
      </c>
      <c r="AM4517">
        <v>8</v>
      </c>
      <c r="AO4517">
        <v>0</v>
      </c>
      <c r="AQ4517">
        <v>0.33300000000000002</v>
      </c>
      <c r="AR4517" t="s">
        <v>9223</v>
      </c>
    </row>
    <row r="4518" spans="1:44" hidden="1" x14ac:dyDescent="0.45">
      <c r="A4518">
        <v>4779</v>
      </c>
      <c r="C4518" t="s">
        <v>10023</v>
      </c>
      <c r="D4518" t="s">
        <v>2975</v>
      </c>
      <c r="E4518">
        <v>1943</v>
      </c>
      <c r="F4518">
        <v>1948</v>
      </c>
      <c r="G4518">
        <v>1</v>
      </c>
      <c r="H4518" s="2">
        <v>206</v>
      </c>
      <c r="I4518" s="2">
        <v>228</v>
      </c>
      <c r="J4518">
        <v>64</v>
      </c>
      <c r="K4518">
        <v>2</v>
      </c>
      <c r="L4518" s="2">
        <v>544.5</v>
      </c>
      <c r="M4518" s="2">
        <v>-338.5</v>
      </c>
      <c r="N4518">
        <v>56</v>
      </c>
      <c r="O4518">
        <v>228</v>
      </c>
      <c r="P4518">
        <v>206</v>
      </c>
      <c r="Q4518">
        <v>1089</v>
      </c>
      <c r="R4518">
        <v>14</v>
      </c>
      <c r="S4518">
        <v>50</v>
      </c>
      <c r="T4518">
        <v>8</v>
      </c>
      <c r="U4518">
        <v>0</v>
      </c>
      <c r="V4518">
        <v>19</v>
      </c>
      <c r="W4518" s="1">
        <v>10.842105263157896</v>
      </c>
      <c r="X4518" s="1">
        <v>12</v>
      </c>
      <c r="Y4518" s="1">
        <v>10.842105263157896</v>
      </c>
      <c r="Z4518" s="1">
        <v>12</v>
      </c>
      <c r="AA4518">
        <v>0</v>
      </c>
      <c r="AB4518">
        <v>3</v>
      </c>
      <c r="AC4518">
        <v>19</v>
      </c>
      <c r="AD4518">
        <v>17</v>
      </c>
      <c r="AE4518">
        <v>0.24299999999999999</v>
      </c>
      <c r="AG4518">
        <v>0.307</v>
      </c>
      <c r="AH4518">
        <v>0.29599999999999999</v>
      </c>
      <c r="AI4518">
        <v>0.60299999999999998</v>
      </c>
      <c r="AJ4518">
        <v>61</v>
      </c>
      <c r="AK4518">
        <v>6</v>
      </c>
      <c r="AL4518">
        <v>0</v>
      </c>
      <c r="AM4518">
        <v>3</v>
      </c>
      <c r="AO4518">
        <v>1</v>
      </c>
      <c r="AP4518">
        <v>2</v>
      </c>
      <c r="AQ4518">
        <v>0.26100000000000001</v>
      </c>
      <c r="AR4518" t="s">
        <v>10024</v>
      </c>
    </row>
    <row r="4519" spans="1:44" hidden="1" x14ac:dyDescent="0.45">
      <c r="A4519">
        <v>3797</v>
      </c>
      <c r="C4519" t="s">
        <v>973</v>
      </c>
      <c r="D4519" t="s">
        <v>2975</v>
      </c>
      <c r="E4519">
        <v>1935</v>
      </c>
      <c r="F4519">
        <v>1945</v>
      </c>
      <c r="G4519">
        <v>2</v>
      </c>
      <c r="H4519" s="2">
        <v>207.5</v>
      </c>
      <c r="I4519" s="2">
        <v>225</v>
      </c>
      <c r="J4519">
        <v>109</v>
      </c>
      <c r="K4519">
        <v>22</v>
      </c>
      <c r="L4519" s="2">
        <v>115.40909090909091</v>
      </c>
      <c r="M4519" s="2">
        <v>92.090909090909093</v>
      </c>
      <c r="N4519">
        <v>103</v>
      </c>
      <c r="O4519">
        <v>450</v>
      </c>
      <c r="P4519">
        <v>415</v>
      </c>
      <c r="Q4519">
        <v>2539</v>
      </c>
      <c r="R4519">
        <v>58</v>
      </c>
      <c r="S4519">
        <v>111</v>
      </c>
      <c r="T4519">
        <v>21</v>
      </c>
      <c r="U4519">
        <v>6</v>
      </c>
      <c r="V4519">
        <v>59</v>
      </c>
      <c r="W4519" s="1">
        <v>7.0338983050847457</v>
      </c>
      <c r="X4519" s="1">
        <v>7.6271186440677967</v>
      </c>
      <c r="Y4519" s="1">
        <v>7.0338983050847457</v>
      </c>
      <c r="Z4519" s="1">
        <v>7.6271186440677967</v>
      </c>
      <c r="AA4519">
        <v>10</v>
      </c>
      <c r="AB4519">
        <v>4</v>
      </c>
      <c r="AC4519">
        <v>27</v>
      </c>
      <c r="AD4519">
        <v>31</v>
      </c>
      <c r="AE4519">
        <v>0.26800000000000002</v>
      </c>
      <c r="AG4519">
        <v>0.317</v>
      </c>
      <c r="AH4519">
        <v>0.36099999999999999</v>
      </c>
      <c r="AI4519">
        <v>0.67800000000000005</v>
      </c>
      <c r="AJ4519">
        <v>150</v>
      </c>
      <c r="AL4519">
        <v>3</v>
      </c>
      <c r="AM4519">
        <v>5</v>
      </c>
      <c r="AO4519">
        <v>2</v>
      </c>
      <c r="AP4519">
        <v>11</v>
      </c>
      <c r="AQ4519">
        <v>0.28499999999999998</v>
      </c>
      <c r="AR4519" t="s">
        <v>8237</v>
      </c>
    </row>
    <row r="4520" spans="1:44" hidden="1" x14ac:dyDescent="0.45">
      <c r="A4520">
        <v>1689</v>
      </c>
      <c r="C4520" t="s">
        <v>280</v>
      </c>
      <c r="D4520" t="s">
        <v>2975</v>
      </c>
      <c r="E4520">
        <v>1931</v>
      </c>
      <c r="F4520">
        <v>1950</v>
      </c>
      <c r="G4520">
        <v>9</v>
      </c>
      <c r="H4520" s="2">
        <v>140.33333333333334</v>
      </c>
      <c r="I4520" s="2">
        <v>164</v>
      </c>
      <c r="J4520">
        <v>367</v>
      </c>
      <c r="K4520">
        <v>45</v>
      </c>
      <c r="L4520" s="2">
        <v>196.8</v>
      </c>
      <c r="M4520" s="2">
        <v>-56.466666666666669</v>
      </c>
      <c r="N4520">
        <v>330</v>
      </c>
      <c r="O4520">
        <v>1476</v>
      </c>
      <c r="P4520">
        <v>1263</v>
      </c>
      <c r="Q4520">
        <v>8856</v>
      </c>
      <c r="R4520">
        <v>191</v>
      </c>
      <c r="S4520">
        <v>386</v>
      </c>
      <c r="T4520">
        <v>57</v>
      </c>
      <c r="U4520">
        <v>18</v>
      </c>
      <c r="V4520">
        <v>154</v>
      </c>
      <c r="W4520" s="1">
        <v>8.2012987012987004</v>
      </c>
      <c r="X4520" s="1">
        <v>9.5844155844155843</v>
      </c>
      <c r="Y4520" s="1">
        <v>8.2012987012987004</v>
      </c>
      <c r="Z4520" s="1">
        <v>9.5844155844155843</v>
      </c>
      <c r="AA4520">
        <v>27</v>
      </c>
      <c r="AB4520">
        <v>16</v>
      </c>
      <c r="AC4520">
        <v>197</v>
      </c>
      <c r="AD4520">
        <v>75</v>
      </c>
      <c r="AE4520">
        <v>0.30599999999999999</v>
      </c>
      <c r="AG4520">
        <v>0.4</v>
      </c>
      <c r="AH4520">
        <v>0.40100000000000002</v>
      </c>
      <c r="AI4520">
        <v>0.80100000000000005</v>
      </c>
      <c r="AJ4520">
        <v>506</v>
      </c>
      <c r="AL4520">
        <v>2</v>
      </c>
      <c r="AM4520">
        <v>13</v>
      </c>
      <c r="AO4520">
        <v>7</v>
      </c>
      <c r="AP4520">
        <v>15</v>
      </c>
      <c r="AQ4520">
        <v>0.32</v>
      </c>
      <c r="AR4520" t="s">
        <v>4907</v>
      </c>
    </row>
    <row r="4521" spans="1:44" hidden="1" x14ac:dyDescent="0.45">
      <c r="A4521">
        <v>4637</v>
      </c>
      <c r="C4521" t="s">
        <v>2652</v>
      </c>
      <c r="D4521" t="s">
        <v>2975</v>
      </c>
      <c r="E4521">
        <v>1962</v>
      </c>
      <c r="F4521">
        <v>1974</v>
      </c>
      <c r="G4521">
        <v>1</v>
      </c>
      <c r="H4521" s="2">
        <v>597</v>
      </c>
      <c r="I4521" s="2">
        <v>665</v>
      </c>
      <c r="J4521">
        <v>247</v>
      </c>
      <c r="K4521">
        <v>6</v>
      </c>
      <c r="L4521" s="2">
        <v>573.83333333333337</v>
      </c>
      <c r="M4521" s="2">
        <v>23.166666666666629</v>
      </c>
      <c r="N4521">
        <v>188</v>
      </c>
      <c r="O4521">
        <v>665</v>
      </c>
      <c r="P4521">
        <v>597</v>
      </c>
      <c r="Q4521">
        <v>3443</v>
      </c>
      <c r="R4521">
        <v>46</v>
      </c>
      <c r="S4521">
        <v>125</v>
      </c>
      <c r="T4521">
        <v>10</v>
      </c>
      <c r="U4521">
        <v>3</v>
      </c>
      <c r="V4521">
        <v>35</v>
      </c>
      <c r="W4521" s="1">
        <v>17.057142857142857</v>
      </c>
      <c r="X4521" s="1">
        <v>19</v>
      </c>
      <c r="Y4521" s="1">
        <v>17.057142857142857</v>
      </c>
      <c r="Z4521" s="1">
        <v>19</v>
      </c>
      <c r="AA4521">
        <v>1</v>
      </c>
      <c r="AB4521">
        <v>2</v>
      </c>
      <c r="AC4521">
        <v>55</v>
      </c>
      <c r="AD4521">
        <v>99</v>
      </c>
      <c r="AE4521">
        <v>0.20899999999999999</v>
      </c>
      <c r="AG4521">
        <v>0.27600000000000002</v>
      </c>
      <c r="AH4521">
        <v>0.24099999999999999</v>
      </c>
      <c r="AI4521">
        <v>0.51700000000000002</v>
      </c>
      <c r="AJ4521">
        <v>144</v>
      </c>
      <c r="AK4521">
        <v>17</v>
      </c>
      <c r="AL4521">
        <v>1</v>
      </c>
      <c r="AM4521">
        <v>9</v>
      </c>
      <c r="AN4521">
        <v>3</v>
      </c>
      <c r="AO4521">
        <v>10</v>
      </c>
      <c r="AP4521">
        <v>7</v>
      </c>
      <c r="AQ4521">
        <v>0.248</v>
      </c>
      <c r="AR4521" t="s">
        <v>9764</v>
      </c>
    </row>
    <row r="4522" spans="1:44" hidden="1" x14ac:dyDescent="0.45">
      <c r="A4522">
        <v>4165</v>
      </c>
      <c r="C4522" t="s">
        <v>8895</v>
      </c>
      <c r="D4522" t="s">
        <v>2975</v>
      </c>
      <c r="E4522">
        <v>1919</v>
      </c>
      <c r="F4522">
        <v>1923</v>
      </c>
      <c r="G4522">
        <v>1</v>
      </c>
      <c r="H4522" s="2">
        <v>208</v>
      </c>
      <c r="I4522" s="2">
        <v>236</v>
      </c>
      <c r="J4522">
        <v>78</v>
      </c>
      <c r="K4522">
        <v>5</v>
      </c>
      <c r="L4522" s="2">
        <v>254</v>
      </c>
      <c r="M4522" s="2">
        <v>-46</v>
      </c>
      <c r="N4522">
        <v>60</v>
      </c>
      <c r="O4522">
        <v>236</v>
      </c>
      <c r="P4522">
        <v>208</v>
      </c>
      <c r="Q4522">
        <v>1270</v>
      </c>
      <c r="R4522">
        <v>21</v>
      </c>
      <c r="S4522">
        <v>68</v>
      </c>
      <c r="T4522">
        <v>6</v>
      </c>
      <c r="U4522">
        <v>6</v>
      </c>
      <c r="V4522">
        <v>25</v>
      </c>
      <c r="W4522" s="1">
        <v>8.32</v>
      </c>
      <c r="X4522" s="1">
        <v>9.44</v>
      </c>
      <c r="Y4522" s="1">
        <v>8.32</v>
      </c>
      <c r="Z4522" s="1">
        <v>9.44</v>
      </c>
      <c r="AA4522">
        <v>0</v>
      </c>
      <c r="AB4522">
        <v>0</v>
      </c>
      <c r="AC4522">
        <v>25</v>
      </c>
      <c r="AD4522">
        <v>8</v>
      </c>
      <c r="AE4522">
        <v>0.32700000000000001</v>
      </c>
      <c r="AG4522">
        <v>0.40400000000000003</v>
      </c>
      <c r="AH4522">
        <v>0.42799999999999999</v>
      </c>
      <c r="AI4522">
        <v>0.83199999999999996</v>
      </c>
      <c r="AJ4522">
        <v>89</v>
      </c>
      <c r="AL4522">
        <v>2</v>
      </c>
      <c r="AM4522">
        <v>1</v>
      </c>
      <c r="AO4522">
        <v>8</v>
      </c>
      <c r="AP4522">
        <v>2</v>
      </c>
      <c r="AQ4522">
        <v>0.33700000000000002</v>
      </c>
      <c r="AR4522" t="s">
        <v>8896</v>
      </c>
    </row>
    <row r="4523" spans="1:44" hidden="1" x14ac:dyDescent="0.45">
      <c r="A4523">
        <v>4518</v>
      </c>
      <c r="C4523" t="s">
        <v>9543</v>
      </c>
      <c r="D4523" t="s">
        <v>2975</v>
      </c>
      <c r="E4523">
        <v>1942</v>
      </c>
      <c r="F4523">
        <v>1947</v>
      </c>
      <c r="G4523">
        <v>1</v>
      </c>
      <c r="H4523" s="2">
        <v>60</v>
      </c>
      <c r="I4523" s="2">
        <v>64</v>
      </c>
      <c r="J4523">
        <v>48</v>
      </c>
      <c r="K4523">
        <v>3</v>
      </c>
      <c r="L4523" s="2">
        <v>105.66666666666667</v>
      </c>
      <c r="M4523" s="2">
        <v>-45.666666666666671</v>
      </c>
      <c r="N4523">
        <v>20</v>
      </c>
      <c r="O4523">
        <v>64</v>
      </c>
      <c r="P4523">
        <v>60</v>
      </c>
      <c r="Q4523">
        <v>317</v>
      </c>
      <c r="R4523">
        <v>5</v>
      </c>
      <c r="S4523">
        <v>15</v>
      </c>
      <c r="T4523">
        <v>2</v>
      </c>
      <c r="U4523">
        <v>0</v>
      </c>
      <c r="V4523">
        <v>1</v>
      </c>
      <c r="W4523" s="1">
        <v>60</v>
      </c>
      <c r="X4523" s="1">
        <v>64</v>
      </c>
      <c r="Y4523" s="1">
        <v>60</v>
      </c>
      <c r="Z4523" s="1">
        <v>64</v>
      </c>
      <c r="AA4523">
        <v>0</v>
      </c>
      <c r="AB4523">
        <v>0</v>
      </c>
      <c r="AC4523">
        <v>3</v>
      </c>
      <c r="AD4523">
        <v>3</v>
      </c>
      <c r="AE4523">
        <v>0.25</v>
      </c>
      <c r="AG4523">
        <v>0.28599999999999998</v>
      </c>
      <c r="AH4523">
        <v>0.33300000000000002</v>
      </c>
      <c r="AI4523">
        <v>0.61899999999999999</v>
      </c>
      <c r="AJ4523">
        <v>20</v>
      </c>
      <c r="AK4523">
        <v>0</v>
      </c>
      <c r="AL4523">
        <v>0</v>
      </c>
      <c r="AM4523">
        <v>1</v>
      </c>
      <c r="AO4523">
        <v>0</v>
      </c>
      <c r="AP4523">
        <v>2</v>
      </c>
      <c r="AQ4523">
        <v>0.25</v>
      </c>
      <c r="AR4523" t="s">
        <v>9544</v>
      </c>
    </row>
    <row r="4524" spans="1:44" hidden="1" x14ac:dyDescent="0.45">
      <c r="A4524">
        <v>4519</v>
      </c>
      <c r="C4524" t="s">
        <v>9545</v>
      </c>
      <c r="D4524" t="s">
        <v>2975</v>
      </c>
      <c r="E4524">
        <v>1982</v>
      </c>
      <c r="F4524">
        <v>1989</v>
      </c>
      <c r="G4524">
        <v>1</v>
      </c>
      <c r="H4524" s="2">
        <v>71</v>
      </c>
      <c r="I4524" s="2">
        <v>88</v>
      </c>
      <c r="J4524">
        <v>36</v>
      </c>
      <c r="K4524">
        <v>1</v>
      </c>
      <c r="L4524" s="2">
        <v>302</v>
      </c>
      <c r="M4524" s="2">
        <v>-231</v>
      </c>
      <c r="N4524">
        <v>16</v>
      </c>
      <c r="O4524">
        <v>88</v>
      </c>
      <c r="P4524">
        <v>71</v>
      </c>
      <c r="Q4524">
        <v>302</v>
      </c>
      <c r="R4524">
        <v>12</v>
      </c>
      <c r="S4524">
        <v>20</v>
      </c>
      <c r="T4524">
        <v>6</v>
      </c>
      <c r="U4524">
        <v>0</v>
      </c>
      <c r="V4524">
        <v>9</v>
      </c>
      <c r="W4524" s="1">
        <v>7.8888888888888893</v>
      </c>
      <c r="X4524" s="1">
        <v>9.7777777777777786</v>
      </c>
      <c r="Y4524" s="1">
        <v>7.8888888888888893</v>
      </c>
      <c r="Z4524" s="1">
        <v>9.7777777777777786</v>
      </c>
      <c r="AA4524">
        <v>0</v>
      </c>
      <c r="AB4524">
        <v>0</v>
      </c>
      <c r="AC4524">
        <v>14</v>
      </c>
      <c r="AD4524">
        <v>10</v>
      </c>
      <c r="AE4524">
        <v>0.28199999999999997</v>
      </c>
      <c r="AG4524">
        <v>0.39500000000000002</v>
      </c>
      <c r="AH4524">
        <v>0.40899999999999997</v>
      </c>
      <c r="AI4524">
        <v>0.80400000000000005</v>
      </c>
      <c r="AJ4524">
        <v>29</v>
      </c>
      <c r="AK4524">
        <v>1</v>
      </c>
      <c r="AL4524">
        <v>0</v>
      </c>
      <c r="AM4524">
        <v>2</v>
      </c>
      <c r="AN4524">
        <v>1</v>
      </c>
      <c r="AO4524">
        <v>1</v>
      </c>
      <c r="AP4524">
        <v>2</v>
      </c>
      <c r="AQ4524">
        <v>0.312</v>
      </c>
      <c r="AR4524" t="s">
        <v>9546</v>
      </c>
    </row>
    <row r="4525" spans="1:44" hidden="1" x14ac:dyDescent="0.45">
      <c r="A4525">
        <v>4520</v>
      </c>
      <c r="C4525" t="s">
        <v>9547</v>
      </c>
      <c r="D4525" t="s">
        <v>2975</v>
      </c>
      <c r="E4525">
        <v>2012</v>
      </c>
      <c r="F4525">
        <v>2012</v>
      </c>
      <c r="G4525">
        <v>1</v>
      </c>
      <c r="H4525" s="2">
        <v>19</v>
      </c>
      <c r="I4525" s="2">
        <v>21</v>
      </c>
      <c r="J4525">
        <v>5</v>
      </c>
      <c r="K4525">
        <v>15</v>
      </c>
      <c r="L4525" s="2">
        <v>27.4</v>
      </c>
      <c r="M4525" s="2">
        <v>-8.3999999999999986</v>
      </c>
      <c r="N4525">
        <v>5</v>
      </c>
      <c r="O4525">
        <v>21</v>
      </c>
      <c r="P4525">
        <v>19</v>
      </c>
      <c r="Q4525">
        <v>411</v>
      </c>
      <c r="R4525">
        <v>2</v>
      </c>
      <c r="S4525">
        <v>4</v>
      </c>
      <c r="T4525">
        <v>1</v>
      </c>
      <c r="U4525">
        <v>0</v>
      </c>
      <c r="V4525">
        <v>3</v>
      </c>
      <c r="W4525" s="1">
        <v>6.333333333333333</v>
      </c>
      <c r="X4525" s="1">
        <v>7</v>
      </c>
      <c r="Y4525" s="1">
        <v>6.333333333333333</v>
      </c>
      <c r="Z4525" s="1">
        <v>7</v>
      </c>
      <c r="AA4525">
        <v>0</v>
      </c>
      <c r="AB4525">
        <v>0</v>
      </c>
      <c r="AC4525">
        <v>2</v>
      </c>
      <c r="AD4525">
        <v>4</v>
      </c>
      <c r="AE4525">
        <v>0.21099999999999999</v>
      </c>
      <c r="AG4525">
        <v>0.28599999999999998</v>
      </c>
      <c r="AH4525">
        <v>0.42099999999999999</v>
      </c>
      <c r="AI4525">
        <v>0.70699999999999996</v>
      </c>
      <c r="AJ4525">
        <v>8</v>
      </c>
      <c r="AK4525">
        <v>1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.214</v>
      </c>
      <c r="AR4525" t="s">
        <v>9548</v>
      </c>
    </row>
    <row r="4526" spans="1:44" hidden="1" x14ac:dyDescent="0.45">
      <c r="A4526">
        <v>3885</v>
      </c>
      <c r="C4526" t="s">
        <v>2399</v>
      </c>
      <c r="D4526" t="s">
        <v>2975</v>
      </c>
      <c r="E4526">
        <v>1994</v>
      </c>
      <c r="F4526">
        <v>2000</v>
      </c>
      <c r="G4526">
        <v>2</v>
      </c>
      <c r="H4526" s="2">
        <v>208.5</v>
      </c>
      <c r="I4526" s="2">
        <v>244</v>
      </c>
      <c r="J4526">
        <v>129</v>
      </c>
      <c r="K4526">
        <v>23</v>
      </c>
      <c r="L4526" s="2">
        <v>120.56521739130434</v>
      </c>
      <c r="M4526" s="2">
        <v>87.934782608695656</v>
      </c>
      <c r="N4526">
        <v>124</v>
      </c>
      <c r="O4526">
        <v>488</v>
      </c>
      <c r="P4526">
        <v>417</v>
      </c>
      <c r="Q4526">
        <v>2773</v>
      </c>
      <c r="R4526">
        <v>43</v>
      </c>
      <c r="S4526">
        <v>102</v>
      </c>
      <c r="T4526">
        <v>11</v>
      </c>
      <c r="U4526">
        <v>4</v>
      </c>
      <c r="V4526">
        <v>32</v>
      </c>
      <c r="W4526" s="1">
        <v>13.03125</v>
      </c>
      <c r="X4526" s="1">
        <v>15.25</v>
      </c>
      <c r="Y4526" s="1">
        <v>13.03125</v>
      </c>
      <c r="Z4526" s="1">
        <v>15.25</v>
      </c>
      <c r="AA4526">
        <v>6</v>
      </c>
      <c r="AB4526">
        <v>5</v>
      </c>
      <c r="AC4526">
        <v>56</v>
      </c>
      <c r="AD4526">
        <v>84</v>
      </c>
      <c r="AE4526">
        <v>0.245</v>
      </c>
      <c r="AG4526">
        <v>0.33900000000000002</v>
      </c>
      <c r="AH4526">
        <v>0.30499999999999999</v>
      </c>
      <c r="AI4526">
        <v>0.64400000000000002</v>
      </c>
      <c r="AJ4526">
        <v>127</v>
      </c>
      <c r="AK4526">
        <v>8</v>
      </c>
      <c r="AL4526">
        <v>5</v>
      </c>
      <c r="AM4526">
        <v>7</v>
      </c>
      <c r="AN4526">
        <v>3</v>
      </c>
      <c r="AO4526">
        <v>6</v>
      </c>
      <c r="AP4526">
        <v>5</v>
      </c>
      <c r="AQ4526">
        <v>0.29899999999999999</v>
      </c>
      <c r="AR4526" t="s">
        <v>8391</v>
      </c>
    </row>
    <row r="4527" spans="1:44" hidden="1" x14ac:dyDescent="0.45">
      <c r="A4527">
        <v>4211</v>
      </c>
      <c r="C4527" t="s">
        <v>8979</v>
      </c>
      <c r="D4527" t="s">
        <v>2975</v>
      </c>
      <c r="E4527">
        <v>1913</v>
      </c>
      <c r="F4527">
        <v>1926</v>
      </c>
      <c r="G4527">
        <v>1</v>
      </c>
      <c r="H4527" s="2">
        <v>209</v>
      </c>
      <c r="I4527" s="2">
        <v>248</v>
      </c>
      <c r="J4527">
        <v>104</v>
      </c>
      <c r="K4527">
        <v>6</v>
      </c>
      <c r="L4527" s="2">
        <v>187.5</v>
      </c>
      <c r="M4527" s="2">
        <v>21.5</v>
      </c>
      <c r="N4527">
        <v>70</v>
      </c>
      <c r="O4527">
        <v>248</v>
      </c>
      <c r="P4527">
        <v>209</v>
      </c>
      <c r="Q4527">
        <v>1125</v>
      </c>
      <c r="R4527">
        <v>20</v>
      </c>
      <c r="S4527">
        <v>34</v>
      </c>
      <c r="T4527">
        <v>9</v>
      </c>
      <c r="U4527">
        <v>3</v>
      </c>
      <c r="V4527">
        <v>21</v>
      </c>
      <c r="W4527" s="1">
        <v>9.9523809523809526</v>
      </c>
      <c r="X4527" s="1">
        <v>11.80952380952381</v>
      </c>
      <c r="Y4527" s="1">
        <v>9.9523809523809526</v>
      </c>
      <c r="Z4527" s="1">
        <v>11.80952380952381</v>
      </c>
      <c r="AA4527">
        <v>0</v>
      </c>
      <c r="AB4527">
        <v>0</v>
      </c>
      <c r="AC4527">
        <v>30</v>
      </c>
      <c r="AD4527">
        <v>47</v>
      </c>
      <c r="AE4527">
        <v>0.16300000000000001</v>
      </c>
      <c r="AG4527">
        <v>0.26800000000000002</v>
      </c>
      <c r="AH4527">
        <v>0.249</v>
      </c>
      <c r="AI4527">
        <v>0.51700000000000002</v>
      </c>
      <c r="AJ4527">
        <v>52</v>
      </c>
      <c r="AL4527">
        <v>0</v>
      </c>
      <c r="AM4527">
        <v>7</v>
      </c>
      <c r="AO4527">
        <v>0</v>
      </c>
      <c r="AP4527">
        <v>3</v>
      </c>
      <c r="AQ4527">
        <v>0.20499999999999999</v>
      </c>
      <c r="AR4527" t="s">
        <v>8980</v>
      </c>
    </row>
    <row r="4528" spans="1:44" hidden="1" x14ac:dyDescent="0.45">
      <c r="A4528">
        <v>4523</v>
      </c>
      <c r="C4528" t="s">
        <v>9553</v>
      </c>
      <c r="D4528" t="s">
        <v>2975</v>
      </c>
      <c r="E4528">
        <v>1906</v>
      </c>
      <c r="F4528">
        <v>1911</v>
      </c>
      <c r="G4528">
        <v>1</v>
      </c>
      <c r="H4528" s="2">
        <v>73</v>
      </c>
      <c r="I4528" s="2">
        <v>78</v>
      </c>
      <c r="J4528">
        <v>31</v>
      </c>
      <c r="K4528">
        <v>6</v>
      </c>
      <c r="L4528" s="2">
        <v>66.5</v>
      </c>
      <c r="M4528" s="2">
        <v>6.5</v>
      </c>
      <c r="N4528">
        <v>19</v>
      </c>
      <c r="O4528">
        <v>78</v>
      </c>
      <c r="P4528">
        <v>73</v>
      </c>
      <c r="Q4528">
        <v>399</v>
      </c>
      <c r="R4528">
        <v>10</v>
      </c>
      <c r="S4528">
        <v>21</v>
      </c>
      <c r="T4528">
        <v>5</v>
      </c>
      <c r="U4528">
        <v>0</v>
      </c>
      <c r="V4528">
        <v>10</v>
      </c>
      <c r="W4528" s="1">
        <v>7.3</v>
      </c>
      <c r="X4528" s="1">
        <v>7.8</v>
      </c>
      <c r="Y4528" s="1">
        <v>7.3</v>
      </c>
      <c r="Z4528" s="1">
        <v>7.8</v>
      </c>
      <c r="AA4528">
        <v>0</v>
      </c>
      <c r="AC4528">
        <v>1</v>
      </c>
      <c r="AD4528">
        <v>12</v>
      </c>
      <c r="AE4528">
        <v>0.28799999999999998</v>
      </c>
      <c r="AG4528">
        <v>0.307</v>
      </c>
      <c r="AH4528">
        <v>0.39700000000000002</v>
      </c>
      <c r="AI4528">
        <v>0.70399999999999996</v>
      </c>
      <c r="AJ4528">
        <v>29</v>
      </c>
      <c r="AL4528">
        <v>1</v>
      </c>
      <c r="AM4528">
        <v>3</v>
      </c>
      <c r="AP4528">
        <v>0</v>
      </c>
      <c r="AQ4528">
        <v>0.33300000000000002</v>
      </c>
      <c r="AR4528" t="s">
        <v>9554</v>
      </c>
    </row>
    <row r="4529" spans="1:44" hidden="1" x14ac:dyDescent="0.45">
      <c r="A4529">
        <v>4524</v>
      </c>
      <c r="C4529" t="s">
        <v>9555</v>
      </c>
      <c r="D4529" t="s">
        <v>2975</v>
      </c>
      <c r="E4529">
        <v>1920</v>
      </c>
      <c r="F4529">
        <v>1927</v>
      </c>
      <c r="G4529">
        <v>1</v>
      </c>
      <c r="H4529" s="2">
        <v>69</v>
      </c>
      <c r="I4529" s="2">
        <v>72</v>
      </c>
      <c r="J4529">
        <v>50</v>
      </c>
      <c r="K4529">
        <v>2</v>
      </c>
      <c r="L4529" s="2">
        <v>196.5</v>
      </c>
      <c r="M4529" s="2">
        <v>-127.5</v>
      </c>
      <c r="N4529">
        <v>9</v>
      </c>
      <c r="O4529">
        <v>72</v>
      </c>
      <c r="P4529">
        <v>69</v>
      </c>
      <c r="Q4529">
        <v>393</v>
      </c>
      <c r="R4529">
        <v>6</v>
      </c>
      <c r="S4529">
        <v>17</v>
      </c>
      <c r="T4529">
        <v>1</v>
      </c>
      <c r="U4529">
        <v>0</v>
      </c>
      <c r="V4529">
        <v>6</v>
      </c>
      <c r="W4529" s="1">
        <v>11.5</v>
      </c>
      <c r="X4529" s="1">
        <v>12</v>
      </c>
      <c r="Y4529" s="1">
        <v>11.5</v>
      </c>
      <c r="Z4529" s="1">
        <v>12</v>
      </c>
      <c r="AA4529">
        <v>0</v>
      </c>
      <c r="AB4529">
        <v>0</v>
      </c>
      <c r="AC4529">
        <v>3</v>
      </c>
      <c r="AD4529">
        <v>15</v>
      </c>
      <c r="AE4529">
        <v>0.246</v>
      </c>
      <c r="AG4529">
        <v>0.27800000000000002</v>
      </c>
      <c r="AH4529">
        <v>0.30399999999999999</v>
      </c>
      <c r="AI4529">
        <v>0.58199999999999996</v>
      </c>
      <c r="AJ4529">
        <v>21</v>
      </c>
      <c r="AL4529">
        <v>0</v>
      </c>
      <c r="AM4529">
        <v>0</v>
      </c>
      <c r="AO4529">
        <v>0</v>
      </c>
      <c r="AP4529">
        <v>1</v>
      </c>
      <c r="AQ4529">
        <v>0.30199999999999999</v>
      </c>
      <c r="AR4529" t="s">
        <v>9556</v>
      </c>
    </row>
    <row r="4530" spans="1:44" hidden="1" x14ac:dyDescent="0.45">
      <c r="A4530">
        <v>4054</v>
      </c>
      <c r="C4530" t="s">
        <v>2857</v>
      </c>
      <c r="D4530" t="s">
        <v>2975</v>
      </c>
      <c r="E4530">
        <v>1915</v>
      </c>
      <c r="F4530">
        <v>1918</v>
      </c>
      <c r="G4530">
        <v>1</v>
      </c>
      <c r="H4530" s="2">
        <v>209</v>
      </c>
      <c r="I4530" s="2">
        <v>226</v>
      </c>
      <c r="J4530">
        <v>67</v>
      </c>
      <c r="K4530">
        <v>2</v>
      </c>
      <c r="L4530" s="2">
        <v>722.5</v>
      </c>
      <c r="M4530" s="2">
        <v>-513.5</v>
      </c>
      <c r="N4530">
        <v>53</v>
      </c>
      <c r="O4530">
        <v>226</v>
      </c>
      <c r="P4530">
        <v>209</v>
      </c>
      <c r="Q4530">
        <v>1445</v>
      </c>
      <c r="R4530">
        <v>26</v>
      </c>
      <c r="S4530">
        <v>46</v>
      </c>
      <c r="T4530">
        <v>6</v>
      </c>
      <c r="U4530">
        <v>2</v>
      </c>
      <c r="V4530">
        <v>11</v>
      </c>
      <c r="W4530" s="1">
        <v>19</v>
      </c>
      <c r="X4530" s="1">
        <v>20.545454545454547</v>
      </c>
      <c r="Y4530" s="1">
        <v>19</v>
      </c>
      <c r="Z4530" s="1">
        <v>20.545454545454547</v>
      </c>
      <c r="AA4530">
        <v>6</v>
      </c>
      <c r="AC4530">
        <v>12</v>
      </c>
      <c r="AD4530">
        <v>29</v>
      </c>
      <c r="AE4530">
        <v>0.22</v>
      </c>
      <c r="AG4530">
        <v>0.26600000000000001</v>
      </c>
      <c r="AH4530">
        <v>0.28199999999999997</v>
      </c>
      <c r="AI4530">
        <v>0.54800000000000004</v>
      </c>
      <c r="AJ4530">
        <v>59</v>
      </c>
      <c r="AL4530">
        <v>1</v>
      </c>
      <c r="AM4530">
        <v>4</v>
      </c>
      <c r="AO4530">
        <v>0</v>
      </c>
      <c r="AP4530">
        <v>1</v>
      </c>
      <c r="AQ4530">
        <v>0.251</v>
      </c>
      <c r="AR4530" t="s">
        <v>8693</v>
      </c>
    </row>
    <row r="4531" spans="1:44" hidden="1" x14ac:dyDescent="0.45">
      <c r="A4531">
        <v>4526</v>
      </c>
      <c r="C4531" t="s">
        <v>9559</v>
      </c>
      <c r="D4531" t="s">
        <v>2975</v>
      </c>
      <c r="E4531">
        <v>1987</v>
      </c>
      <c r="F4531">
        <v>1987</v>
      </c>
      <c r="G4531">
        <v>1</v>
      </c>
      <c r="H4531" s="2">
        <v>11</v>
      </c>
      <c r="I4531" s="2">
        <v>13</v>
      </c>
      <c r="J4531">
        <v>5</v>
      </c>
      <c r="K4531">
        <v>3</v>
      </c>
      <c r="L4531" s="2">
        <v>19.666666666666668</v>
      </c>
      <c r="M4531" s="2">
        <v>-8.6666666666666679</v>
      </c>
      <c r="N4531">
        <v>4</v>
      </c>
      <c r="O4531">
        <v>13</v>
      </c>
      <c r="P4531">
        <v>11</v>
      </c>
      <c r="Q4531">
        <v>59</v>
      </c>
      <c r="R4531">
        <v>2</v>
      </c>
      <c r="S4531">
        <v>2</v>
      </c>
      <c r="T4531">
        <v>0</v>
      </c>
      <c r="U4531">
        <v>0</v>
      </c>
      <c r="V4531">
        <v>1</v>
      </c>
      <c r="W4531" s="1">
        <v>11</v>
      </c>
      <c r="X4531" s="1">
        <v>13</v>
      </c>
      <c r="Y4531" s="1">
        <v>11</v>
      </c>
      <c r="Z4531" s="1">
        <v>13</v>
      </c>
      <c r="AA4531">
        <v>0</v>
      </c>
      <c r="AB4531">
        <v>0</v>
      </c>
      <c r="AC4531">
        <v>2</v>
      </c>
      <c r="AD4531">
        <v>5</v>
      </c>
      <c r="AE4531">
        <v>0.182</v>
      </c>
      <c r="AG4531">
        <v>0.308</v>
      </c>
      <c r="AH4531">
        <v>0.45500000000000002</v>
      </c>
      <c r="AI4531">
        <v>0.76200000000000001</v>
      </c>
      <c r="AJ4531">
        <v>5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.2</v>
      </c>
      <c r="AR4531" t="s">
        <v>9560</v>
      </c>
    </row>
    <row r="4532" spans="1:44" hidden="1" x14ac:dyDescent="0.45">
      <c r="A4532">
        <v>4527</v>
      </c>
      <c r="C4532" t="s">
        <v>9561</v>
      </c>
      <c r="D4532" t="s">
        <v>2975</v>
      </c>
      <c r="E4532">
        <v>1921</v>
      </c>
      <c r="F4532">
        <v>1923</v>
      </c>
      <c r="G4532">
        <v>1</v>
      </c>
      <c r="H4532" s="2">
        <v>70</v>
      </c>
      <c r="I4532" s="2">
        <v>83</v>
      </c>
      <c r="J4532">
        <v>26</v>
      </c>
      <c r="K4532">
        <v>10</v>
      </c>
      <c r="L4532" s="2">
        <v>70.2</v>
      </c>
      <c r="M4532" s="2">
        <v>-0.20000000000000284</v>
      </c>
      <c r="N4532">
        <v>17</v>
      </c>
      <c r="O4532">
        <v>83</v>
      </c>
      <c r="P4532">
        <v>70</v>
      </c>
      <c r="Q4532">
        <v>702</v>
      </c>
      <c r="R4532">
        <v>7</v>
      </c>
      <c r="S4532">
        <v>22</v>
      </c>
      <c r="T4532">
        <v>3</v>
      </c>
      <c r="U4532">
        <v>1</v>
      </c>
      <c r="V4532">
        <v>10</v>
      </c>
      <c r="W4532" s="1">
        <v>7</v>
      </c>
      <c r="X4532" s="1">
        <v>8.3000000000000007</v>
      </c>
      <c r="Y4532" s="1">
        <v>7</v>
      </c>
      <c r="Z4532" s="1">
        <v>8.3000000000000007</v>
      </c>
      <c r="AA4532">
        <v>0</v>
      </c>
      <c r="AB4532">
        <v>1</v>
      </c>
      <c r="AC4532">
        <v>6</v>
      </c>
      <c r="AD4532">
        <v>1</v>
      </c>
      <c r="AE4532">
        <v>0.314</v>
      </c>
      <c r="AG4532">
        <v>0.36799999999999999</v>
      </c>
      <c r="AH4532">
        <v>0.42899999999999999</v>
      </c>
      <c r="AI4532">
        <v>0.79700000000000004</v>
      </c>
      <c r="AJ4532">
        <v>30</v>
      </c>
      <c r="AL4532">
        <v>0</v>
      </c>
      <c r="AM4532">
        <v>5</v>
      </c>
      <c r="AO4532">
        <v>0</v>
      </c>
      <c r="AP4532">
        <v>1</v>
      </c>
      <c r="AQ4532">
        <v>0.309</v>
      </c>
      <c r="AR4532" t="s">
        <v>9562</v>
      </c>
    </row>
    <row r="4533" spans="1:44" hidden="1" x14ac:dyDescent="0.45">
      <c r="A4533">
        <v>4528</v>
      </c>
      <c r="C4533" t="s">
        <v>9563</v>
      </c>
      <c r="D4533" t="s">
        <v>2975</v>
      </c>
      <c r="E4533">
        <v>1955</v>
      </c>
      <c r="F4533">
        <v>1956</v>
      </c>
      <c r="G4533">
        <v>1</v>
      </c>
      <c r="H4533" s="2">
        <v>43</v>
      </c>
      <c r="I4533" s="2">
        <v>46</v>
      </c>
      <c r="J4533">
        <v>20</v>
      </c>
      <c r="K4533">
        <v>8</v>
      </c>
      <c r="L4533" s="2">
        <v>30.875</v>
      </c>
      <c r="M4533" s="2">
        <v>12.125</v>
      </c>
      <c r="N4533">
        <v>8</v>
      </c>
      <c r="O4533">
        <v>46</v>
      </c>
      <c r="P4533">
        <v>43</v>
      </c>
      <c r="Q4533">
        <v>247</v>
      </c>
      <c r="R4533">
        <v>7</v>
      </c>
      <c r="S4533">
        <v>10</v>
      </c>
      <c r="T4533">
        <v>2</v>
      </c>
      <c r="U4533">
        <v>0</v>
      </c>
      <c r="V4533">
        <v>8</v>
      </c>
      <c r="W4533" s="1">
        <v>5.375</v>
      </c>
      <c r="X4533" s="1">
        <v>5.75</v>
      </c>
      <c r="Y4533" s="1">
        <v>5.375</v>
      </c>
      <c r="Z4533" s="1">
        <v>5.75</v>
      </c>
      <c r="AA4533">
        <v>0</v>
      </c>
      <c r="AB4533">
        <v>1</v>
      </c>
      <c r="AC4533">
        <v>2</v>
      </c>
      <c r="AD4533">
        <v>5</v>
      </c>
      <c r="AE4533">
        <v>0.23300000000000001</v>
      </c>
      <c r="AG4533">
        <v>0.26100000000000001</v>
      </c>
      <c r="AH4533">
        <v>0.34899999999999998</v>
      </c>
      <c r="AI4533">
        <v>0.61</v>
      </c>
      <c r="AJ4533">
        <v>15</v>
      </c>
      <c r="AK4533">
        <v>3</v>
      </c>
      <c r="AL4533">
        <v>0</v>
      </c>
      <c r="AM4533">
        <v>0</v>
      </c>
      <c r="AN4533">
        <v>1</v>
      </c>
      <c r="AO4533">
        <v>0</v>
      </c>
      <c r="AP4533">
        <v>0</v>
      </c>
      <c r="AQ4533">
        <v>0.23699999999999999</v>
      </c>
      <c r="AR4533" t="s">
        <v>9564</v>
      </c>
    </row>
    <row r="4534" spans="1:44" hidden="1" x14ac:dyDescent="0.45">
      <c r="A4534">
        <v>3328</v>
      </c>
      <c r="C4534" t="s">
        <v>911</v>
      </c>
      <c r="D4534" t="s">
        <v>2975</v>
      </c>
      <c r="E4534">
        <v>1916</v>
      </c>
      <c r="F4534">
        <v>1926</v>
      </c>
      <c r="G4534">
        <v>3</v>
      </c>
      <c r="H4534" s="2">
        <v>255</v>
      </c>
      <c r="I4534" s="2">
        <v>292.66666666666669</v>
      </c>
      <c r="J4534">
        <v>212</v>
      </c>
      <c r="K4534">
        <v>18</v>
      </c>
      <c r="L4534" s="2">
        <v>231.83333333333334</v>
      </c>
      <c r="M4534" s="2">
        <v>23.166666666666657</v>
      </c>
      <c r="N4534">
        <v>185</v>
      </c>
      <c r="O4534">
        <v>878</v>
      </c>
      <c r="P4534">
        <v>765</v>
      </c>
      <c r="Q4534">
        <v>4173</v>
      </c>
      <c r="R4534">
        <v>121</v>
      </c>
      <c r="S4534">
        <v>236</v>
      </c>
      <c r="T4534">
        <v>40</v>
      </c>
      <c r="U4534">
        <v>11</v>
      </c>
      <c r="V4534">
        <v>66</v>
      </c>
      <c r="W4534" s="1">
        <v>11.590909090909092</v>
      </c>
      <c r="X4534" s="1">
        <v>13.303030303030303</v>
      </c>
      <c r="Y4534" s="1">
        <v>11.590909090909092</v>
      </c>
      <c r="Z4534" s="1">
        <v>13.303030303030303</v>
      </c>
      <c r="AA4534">
        <v>17</v>
      </c>
      <c r="AB4534">
        <v>4</v>
      </c>
      <c r="AC4534">
        <v>100</v>
      </c>
      <c r="AD4534">
        <v>52</v>
      </c>
      <c r="AE4534">
        <v>0.309</v>
      </c>
      <c r="AG4534">
        <v>0.38800000000000001</v>
      </c>
      <c r="AH4534">
        <v>0.40100000000000002</v>
      </c>
      <c r="AI4534">
        <v>0.79</v>
      </c>
      <c r="AJ4534">
        <v>307</v>
      </c>
      <c r="AL4534">
        <v>0</v>
      </c>
      <c r="AM4534">
        <v>8</v>
      </c>
      <c r="AO4534">
        <v>1</v>
      </c>
      <c r="AP4534">
        <v>25</v>
      </c>
      <c r="AQ4534">
        <v>0.32800000000000001</v>
      </c>
      <c r="AR4534" t="s">
        <v>7449</v>
      </c>
    </row>
    <row r="4535" spans="1:44" hidden="1" x14ac:dyDescent="0.45">
      <c r="A4535">
        <v>1703</v>
      </c>
      <c r="C4535" t="s">
        <v>337</v>
      </c>
      <c r="D4535" t="s">
        <v>2975</v>
      </c>
      <c r="E4535">
        <v>1914</v>
      </c>
      <c r="F4535">
        <v>1929</v>
      </c>
      <c r="G4535">
        <v>9</v>
      </c>
      <c r="H4535" s="2">
        <v>132.88888888888889</v>
      </c>
      <c r="I4535" s="2">
        <v>148.11111111111111</v>
      </c>
      <c r="J4535">
        <v>344</v>
      </c>
      <c r="K4535">
        <v>72</v>
      </c>
      <c r="L4535" s="2">
        <v>91.402777777777771</v>
      </c>
      <c r="M4535" s="2">
        <v>41.486111111111114</v>
      </c>
      <c r="N4535">
        <v>307</v>
      </c>
      <c r="O4535">
        <v>1333</v>
      </c>
      <c r="P4535">
        <v>1196</v>
      </c>
      <c r="Q4535">
        <v>6581</v>
      </c>
      <c r="R4535">
        <v>165</v>
      </c>
      <c r="S4535">
        <v>368</v>
      </c>
      <c r="T4535">
        <v>80</v>
      </c>
      <c r="U4535">
        <v>16</v>
      </c>
      <c r="V4535">
        <v>163</v>
      </c>
      <c r="W4535" s="1">
        <v>7.3374233128834359</v>
      </c>
      <c r="X4535" s="1">
        <v>8.1779141104294482</v>
      </c>
      <c r="Y4535" s="1">
        <v>7.3374233128834359</v>
      </c>
      <c r="Z4535" s="1">
        <v>8.1779141104294482</v>
      </c>
      <c r="AA4535">
        <v>25</v>
      </c>
      <c r="AB4535">
        <v>10</v>
      </c>
      <c r="AC4535">
        <v>71</v>
      </c>
      <c r="AD4535">
        <v>86</v>
      </c>
      <c r="AE4535">
        <v>0.308</v>
      </c>
      <c r="AG4535">
        <v>0.35699999999999998</v>
      </c>
      <c r="AH4535">
        <v>0.42399999999999999</v>
      </c>
      <c r="AI4535">
        <v>0.78100000000000003</v>
      </c>
      <c r="AJ4535">
        <v>507</v>
      </c>
      <c r="AL4535">
        <v>21</v>
      </c>
      <c r="AM4535">
        <v>34</v>
      </c>
      <c r="AO4535">
        <v>4</v>
      </c>
      <c r="AP4535">
        <v>16</v>
      </c>
      <c r="AQ4535">
        <v>0.32600000000000001</v>
      </c>
      <c r="AR4535" t="s">
        <v>4923</v>
      </c>
    </row>
    <row r="4536" spans="1:44" hidden="1" x14ac:dyDescent="0.45">
      <c r="A4536">
        <v>4531</v>
      </c>
      <c r="C4536" t="s">
        <v>9568</v>
      </c>
      <c r="D4536" t="s">
        <v>2975</v>
      </c>
      <c r="E4536">
        <v>1912</v>
      </c>
      <c r="F4536">
        <v>1913</v>
      </c>
      <c r="G4536">
        <v>1</v>
      </c>
      <c r="H4536" s="2">
        <v>46</v>
      </c>
      <c r="I4536" s="2">
        <v>50</v>
      </c>
      <c r="J4536">
        <v>20</v>
      </c>
      <c r="K4536">
        <v>1</v>
      </c>
      <c r="L4536" s="2">
        <v>223</v>
      </c>
      <c r="M4536" s="2">
        <v>-177</v>
      </c>
      <c r="N4536">
        <v>12</v>
      </c>
      <c r="O4536">
        <v>50</v>
      </c>
      <c r="P4536">
        <v>46</v>
      </c>
      <c r="Q4536">
        <v>223</v>
      </c>
      <c r="R4536">
        <v>8</v>
      </c>
      <c r="S4536">
        <v>12</v>
      </c>
      <c r="T4536">
        <v>2</v>
      </c>
      <c r="U4536">
        <v>1</v>
      </c>
      <c r="V4536">
        <v>5</v>
      </c>
      <c r="W4536" s="1">
        <v>9.1999999999999993</v>
      </c>
      <c r="X4536" s="1">
        <v>10</v>
      </c>
      <c r="Y4536" s="1">
        <v>9.1999999999999993</v>
      </c>
      <c r="Z4536" s="1">
        <v>10</v>
      </c>
      <c r="AA4536">
        <v>2</v>
      </c>
      <c r="AC4536">
        <v>0</v>
      </c>
      <c r="AD4536">
        <v>6</v>
      </c>
      <c r="AE4536">
        <v>0.26100000000000001</v>
      </c>
      <c r="AG4536">
        <v>0.26100000000000001</v>
      </c>
      <c r="AH4536">
        <v>0.41299999999999998</v>
      </c>
      <c r="AI4536">
        <v>0.67400000000000004</v>
      </c>
      <c r="AJ4536">
        <v>19</v>
      </c>
      <c r="AL4536">
        <v>0</v>
      </c>
      <c r="AM4536">
        <v>4</v>
      </c>
      <c r="AO4536">
        <v>0</v>
      </c>
      <c r="AP4536">
        <v>2</v>
      </c>
      <c r="AQ4536">
        <v>0.28199999999999997</v>
      </c>
      <c r="AR4536" t="s">
        <v>9569</v>
      </c>
    </row>
    <row r="4537" spans="1:44" hidden="1" x14ac:dyDescent="0.45">
      <c r="A4537">
        <v>3343</v>
      </c>
      <c r="C4537" t="s">
        <v>1000</v>
      </c>
      <c r="D4537" t="s">
        <v>2975</v>
      </c>
      <c r="E4537">
        <v>1935</v>
      </c>
      <c r="F4537">
        <v>1939</v>
      </c>
      <c r="G4537">
        <v>2</v>
      </c>
      <c r="H4537" s="2">
        <v>211</v>
      </c>
      <c r="I4537" s="2">
        <v>226.5</v>
      </c>
      <c r="J4537">
        <v>105</v>
      </c>
      <c r="K4537">
        <v>15</v>
      </c>
      <c r="L4537" s="2">
        <v>165.53333333333333</v>
      </c>
      <c r="M4537" s="2">
        <v>45.466666666666669</v>
      </c>
      <c r="N4537">
        <v>95</v>
      </c>
      <c r="O4537">
        <v>453</v>
      </c>
      <c r="P4537">
        <v>422</v>
      </c>
      <c r="Q4537">
        <v>2483</v>
      </c>
      <c r="R4537">
        <v>52</v>
      </c>
      <c r="S4537">
        <v>117</v>
      </c>
      <c r="T4537">
        <v>17</v>
      </c>
      <c r="U4537">
        <v>7</v>
      </c>
      <c r="V4537">
        <v>31</v>
      </c>
      <c r="W4537" s="1">
        <v>13.612903225806452</v>
      </c>
      <c r="X4537" s="1">
        <v>14.612903225806452</v>
      </c>
      <c r="Y4537" s="1">
        <v>13.612903225806452</v>
      </c>
      <c r="Z4537" s="1">
        <v>14.612903225806452</v>
      </c>
      <c r="AA4537">
        <v>5</v>
      </c>
      <c r="AB4537">
        <v>4</v>
      </c>
      <c r="AC4537">
        <v>28</v>
      </c>
      <c r="AD4537">
        <v>23</v>
      </c>
      <c r="AE4537">
        <v>0.27700000000000002</v>
      </c>
      <c r="AG4537">
        <v>0.32200000000000001</v>
      </c>
      <c r="AH4537">
        <v>0.36499999999999999</v>
      </c>
      <c r="AI4537">
        <v>0.68700000000000006</v>
      </c>
      <c r="AJ4537">
        <v>154</v>
      </c>
      <c r="AL4537">
        <v>0</v>
      </c>
      <c r="AM4537">
        <v>3</v>
      </c>
      <c r="AO4537">
        <v>0</v>
      </c>
      <c r="AP4537">
        <v>8</v>
      </c>
      <c r="AQ4537">
        <v>0.28999999999999998</v>
      </c>
      <c r="AR4537" t="s">
        <v>7473</v>
      </c>
    </row>
    <row r="4538" spans="1:44" hidden="1" x14ac:dyDescent="0.45">
      <c r="A4538">
        <v>4533</v>
      </c>
      <c r="C4538" t="s">
        <v>9572</v>
      </c>
      <c r="D4538" t="s">
        <v>2975</v>
      </c>
      <c r="E4538">
        <v>1969</v>
      </c>
      <c r="F4538">
        <v>1970</v>
      </c>
      <c r="G4538">
        <v>1</v>
      </c>
      <c r="H4538" s="2">
        <v>27</v>
      </c>
      <c r="I4538" s="2">
        <v>28</v>
      </c>
      <c r="J4538">
        <v>14</v>
      </c>
      <c r="K4538">
        <v>4</v>
      </c>
      <c r="L4538" s="2">
        <v>74.5</v>
      </c>
      <c r="M4538" s="2">
        <v>-47.5</v>
      </c>
      <c r="N4538">
        <v>4</v>
      </c>
      <c r="O4538">
        <v>28</v>
      </c>
      <c r="P4538">
        <v>27</v>
      </c>
      <c r="Q4538">
        <v>298</v>
      </c>
      <c r="R4538">
        <v>1</v>
      </c>
      <c r="S4538">
        <v>4</v>
      </c>
      <c r="T4538">
        <v>1</v>
      </c>
      <c r="U4538">
        <v>0</v>
      </c>
      <c r="V4538">
        <v>3</v>
      </c>
      <c r="W4538" s="1">
        <v>9</v>
      </c>
      <c r="X4538" s="1">
        <v>9.3333333333333339</v>
      </c>
      <c r="Y4538" s="1">
        <v>9</v>
      </c>
      <c r="Z4538" s="1">
        <v>9.3333333333333339</v>
      </c>
      <c r="AA4538">
        <v>0</v>
      </c>
      <c r="AB4538">
        <v>0</v>
      </c>
      <c r="AC4538">
        <v>0</v>
      </c>
      <c r="AD4538">
        <v>8</v>
      </c>
      <c r="AE4538">
        <v>0.14799999999999999</v>
      </c>
      <c r="AG4538">
        <v>0.14799999999999999</v>
      </c>
      <c r="AH4538">
        <v>0.29599999999999999</v>
      </c>
      <c r="AI4538">
        <v>0.44400000000000001</v>
      </c>
      <c r="AJ4538">
        <v>8</v>
      </c>
      <c r="AK4538">
        <v>0</v>
      </c>
      <c r="AL4538">
        <v>0</v>
      </c>
      <c r="AM4538">
        <v>1</v>
      </c>
      <c r="AN4538">
        <v>0</v>
      </c>
      <c r="AO4538">
        <v>0</v>
      </c>
      <c r="AP4538">
        <v>0</v>
      </c>
      <c r="AQ4538">
        <v>0.16700000000000001</v>
      </c>
      <c r="AR4538" t="s">
        <v>9573</v>
      </c>
    </row>
    <row r="4539" spans="1:44" hidden="1" x14ac:dyDescent="0.45">
      <c r="A4539">
        <v>4534</v>
      </c>
      <c r="C4539" t="s">
        <v>9574</v>
      </c>
      <c r="D4539" t="s">
        <v>2975</v>
      </c>
      <c r="E4539">
        <v>2022</v>
      </c>
      <c r="F4539">
        <v>2022</v>
      </c>
      <c r="G4539">
        <v>1</v>
      </c>
      <c r="H4539" s="2">
        <v>29</v>
      </c>
      <c r="I4539" s="2">
        <v>34</v>
      </c>
      <c r="J4539">
        <v>10</v>
      </c>
      <c r="K4539">
        <v>2</v>
      </c>
      <c r="L4539" s="2">
        <v>58.5</v>
      </c>
      <c r="M4539" s="2">
        <v>-29.5</v>
      </c>
      <c r="N4539">
        <v>9</v>
      </c>
      <c r="O4539">
        <v>34</v>
      </c>
      <c r="P4539">
        <v>29</v>
      </c>
      <c r="Q4539">
        <v>117</v>
      </c>
      <c r="R4539">
        <v>5</v>
      </c>
      <c r="S4539">
        <v>5</v>
      </c>
      <c r="T4539">
        <v>1</v>
      </c>
      <c r="U4539">
        <v>1</v>
      </c>
      <c r="V4539">
        <v>8</v>
      </c>
      <c r="W4539" s="1">
        <v>3.625</v>
      </c>
      <c r="X4539" s="1">
        <v>4.25</v>
      </c>
      <c r="Y4539" s="1">
        <v>3.625</v>
      </c>
      <c r="Z4539" s="1">
        <v>4.25</v>
      </c>
      <c r="AA4539">
        <v>0</v>
      </c>
      <c r="AB4539">
        <v>0</v>
      </c>
      <c r="AC4539">
        <v>3</v>
      </c>
      <c r="AD4539">
        <v>10</v>
      </c>
      <c r="AE4539">
        <v>0.17199999999999999</v>
      </c>
      <c r="AG4539">
        <v>0.26500000000000001</v>
      </c>
      <c r="AH4539">
        <v>0.379</v>
      </c>
      <c r="AI4539">
        <v>0.64400000000000002</v>
      </c>
      <c r="AJ4539">
        <v>11</v>
      </c>
      <c r="AK4539">
        <v>0</v>
      </c>
      <c r="AL4539">
        <v>1</v>
      </c>
      <c r="AM4539">
        <v>0</v>
      </c>
      <c r="AN4539">
        <v>1</v>
      </c>
      <c r="AO4539">
        <v>0</v>
      </c>
      <c r="AP4539">
        <v>0</v>
      </c>
      <c r="AQ4539">
        <v>0.21099999999999999</v>
      </c>
      <c r="AR4539" t="s">
        <v>9575</v>
      </c>
    </row>
    <row r="4540" spans="1:44" hidden="1" x14ac:dyDescent="0.45">
      <c r="A4540">
        <v>2130</v>
      </c>
      <c r="C4540" t="s">
        <v>1005</v>
      </c>
      <c r="D4540" t="s">
        <v>2975</v>
      </c>
      <c r="E4540">
        <v>1952</v>
      </c>
      <c r="F4540">
        <v>1964</v>
      </c>
      <c r="G4540">
        <v>7</v>
      </c>
      <c r="H4540" s="2">
        <v>142.71428571428572</v>
      </c>
      <c r="I4540" s="2">
        <v>167.14285714285714</v>
      </c>
      <c r="J4540">
        <v>280</v>
      </c>
      <c r="K4540">
        <v>22</v>
      </c>
      <c r="L4540" s="2">
        <v>237.18181818181819</v>
      </c>
      <c r="M4540" s="2">
        <v>-94.467532467532465</v>
      </c>
      <c r="N4540">
        <v>255</v>
      </c>
      <c r="O4540">
        <v>1170</v>
      </c>
      <c r="P4540">
        <v>999</v>
      </c>
      <c r="Q4540">
        <v>5218</v>
      </c>
      <c r="R4540">
        <v>130</v>
      </c>
      <c r="S4540">
        <v>285</v>
      </c>
      <c r="T4540">
        <v>33</v>
      </c>
      <c r="U4540">
        <v>8</v>
      </c>
      <c r="V4540">
        <v>81</v>
      </c>
      <c r="W4540" s="1">
        <v>12.333333333333334</v>
      </c>
      <c r="X4540" s="1">
        <v>14.444444444444445</v>
      </c>
      <c r="Y4540" s="1">
        <v>12.333333333333334</v>
      </c>
      <c r="Z4540" s="1">
        <v>14.444444444444445</v>
      </c>
      <c r="AA4540">
        <v>30</v>
      </c>
      <c r="AB4540">
        <v>11</v>
      </c>
      <c r="AC4540">
        <v>127</v>
      </c>
      <c r="AD4540">
        <v>77</v>
      </c>
      <c r="AE4540">
        <v>0.28499999999999998</v>
      </c>
      <c r="AG4540">
        <v>0.36599999999999999</v>
      </c>
      <c r="AH4540">
        <v>0.35499999999999998</v>
      </c>
      <c r="AI4540">
        <v>0.72199999999999998</v>
      </c>
      <c r="AJ4540">
        <v>355</v>
      </c>
      <c r="AK4540">
        <v>14</v>
      </c>
      <c r="AL4540">
        <v>5</v>
      </c>
      <c r="AM4540">
        <v>31</v>
      </c>
      <c r="AN4540">
        <v>7</v>
      </c>
      <c r="AO4540">
        <v>1</v>
      </c>
      <c r="AP4540">
        <v>15</v>
      </c>
      <c r="AQ4540">
        <v>0.30199999999999999</v>
      </c>
      <c r="AR4540" t="s">
        <v>5541</v>
      </c>
    </row>
    <row r="4541" spans="1:44" hidden="1" x14ac:dyDescent="0.45">
      <c r="A4541">
        <v>3366</v>
      </c>
      <c r="C4541" t="s">
        <v>892</v>
      </c>
      <c r="D4541" t="s">
        <v>2975</v>
      </c>
      <c r="E4541">
        <v>1901</v>
      </c>
      <c r="F4541">
        <v>1907</v>
      </c>
      <c r="G4541">
        <v>2</v>
      </c>
      <c r="H4541" s="2">
        <v>211</v>
      </c>
      <c r="I4541" s="2">
        <v>246.5</v>
      </c>
      <c r="J4541">
        <v>114</v>
      </c>
      <c r="K4541">
        <v>11</v>
      </c>
      <c r="L4541" s="2">
        <v>243.36363636363637</v>
      </c>
      <c r="M4541" s="2">
        <v>-32.363636363636374</v>
      </c>
      <c r="N4541">
        <v>110</v>
      </c>
      <c r="O4541">
        <v>493</v>
      </c>
      <c r="P4541">
        <v>422</v>
      </c>
      <c r="Q4541">
        <v>2677</v>
      </c>
      <c r="R4541">
        <v>76</v>
      </c>
      <c r="S4541">
        <v>106</v>
      </c>
      <c r="T4541">
        <v>10</v>
      </c>
      <c r="U4541">
        <v>6</v>
      </c>
      <c r="V4541">
        <v>26</v>
      </c>
      <c r="W4541" s="1">
        <v>16.23076923076923</v>
      </c>
      <c r="X4541" s="1">
        <v>18.96153846153846</v>
      </c>
      <c r="Y4541" s="1">
        <v>16.23076923076923</v>
      </c>
      <c r="Z4541" s="1">
        <v>18.96153846153846</v>
      </c>
      <c r="AA4541">
        <v>21</v>
      </c>
      <c r="AC4541">
        <v>58</v>
      </c>
      <c r="AD4541">
        <v>55</v>
      </c>
      <c r="AE4541">
        <v>0.251</v>
      </c>
      <c r="AG4541">
        <v>0.35</v>
      </c>
      <c r="AH4541">
        <v>0.318</v>
      </c>
      <c r="AI4541">
        <v>0.66700000000000004</v>
      </c>
      <c r="AJ4541">
        <v>134</v>
      </c>
      <c r="AL4541">
        <v>6</v>
      </c>
      <c r="AM4541">
        <v>7</v>
      </c>
      <c r="AQ4541">
        <v>0.28499999999999998</v>
      </c>
      <c r="AR4541" t="s">
        <v>7511</v>
      </c>
    </row>
    <row r="4542" spans="1:44" hidden="1" x14ac:dyDescent="0.45">
      <c r="A4542">
        <v>4537</v>
      </c>
      <c r="C4542" t="s">
        <v>9579</v>
      </c>
      <c r="D4542" t="s">
        <v>2975</v>
      </c>
      <c r="E4542">
        <v>2014</v>
      </c>
      <c r="F4542">
        <v>2014</v>
      </c>
      <c r="G4542">
        <v>1</v>
      </c>
      <c r="H4542" s="2">
        <v>16</v>
      </c>
      <c r="I4542" s="2">
        <v>16</v>
      </c>
      <c r="J4542">
        <v>8</v>
      </c>
      <c r="K4542">
        <v>1</v>
      </c>
      <c r="L4542" s="2">
        <v>125</v>
      </c>
      <c r="M4542" s="2">
        <v>-109</v>
      </c>
      <c r="N4542">
        <v>3</v>
      </c>
      <c r="O4542">
        <v>16</v>
      </c>
      <c r="P4542">
        <v>16</v>
      </c>
      <c r="Q4542">
        <v>125</v>
      </c>
      <c r="R4542">
        <v>2</v>
      </c>
      <c r="S4542">
        <v>5</v>
      </c>
      <c r="T4542">
        <v>1</v>
      </c>
      <c r="U4542">
        <v>0</v>
      </c>
      <c r="V4542">
        <v>2</v>
      </c>
      <c r="W4542" s="1">
        <v>8</v>
      </c>
      <c r="X4542" s="1">
        <v>8</v>
      </c>
      <c r="Y4542" s="1">
        <v>8</v>
      </c>
      <c r="Z4542" s="1">
        <v>8</v>
      </c>
      <c r="AA4542">
        <v>0</v>
      </c>
      <c r="AB4542">
        <v>0</v>
      </c>
      <c r="AC4542">
        <v>0</v>
      </c>
      <c r="AD4542">
        <v>5</v>
      </c>
      <c r="AE4542">
        <v>0.313</v>
      </c>
      <c r="AG4542">
        <v>0.313</v>
      </c>
      <c r="AH4542">
        <v>0.56299999999999994</v>
      </c>
      <c r="AI4542">
        <v>0.875</v>
      </c>
      <c r="AJ4542">
        <v>9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.4</v>
      </c>
      <c r="AR4542" t="s">
        <v>9580</v>
      </c>
    </row>
    <row r="4543" spans="1:44" hidden="1" x14ac:dyDescent="0.45">
      <c r="A4543">
        <v>2588</v>
      </c>
      <c r="C4543" t="s">
        <v>1138</v>
      </c>
      <c r="D4543" t="s">
        <v>2975</v>
      </c>
      <c r="E4543">
        <v>1918</v>
      </c>
      <c r="F4543">
        <v>1928</v>
      </c>
      <c r="G4543">
        <v>5</v>
      </c>
      <c r="H4543" s="2">
        <v>114</v>
      </c>
      <c r="I4543" s="2">
        <v>128</v>
      </c>
      <c r="J4543">
        <v>167</v>
      </c>
      <c r="K4543">
        <v>50</v>
      </c>
      <c r="L4543" s="2">
        <v>72.5</v>
      </c>
      <c r="M4543" s="2">
        <v>41.5</v>
      </c>
      <c r="N4543">
        <v>150</v>
      </c>
      <c r="O4543">
        <v>640</v>
      </c>
      <c r="P4543">
        <v>570</v>
      </c>
      <c r="Q4543">
        <v>3625</v>
      </c>
      <c r="R4543">
        <v>67</v>
      </c>
      <c r="S4543">
        <v>151</v>
      </c>
      <c r="T4543">
        <v>20</v>
      </c>
      <c r="U4543">
        <v>9</v>
      </c>
      <c r="V4543">
        <v>70</v>
      </c>
      <c r="W4543" s="1">
        <v>8.1428571428571423</v>
      </c>
      <c r="X4543" s="1">
        <v>9.1428571428571423</v>
      </c>
      <c r="Y4543" s="1">
        <v>8.1428571428571423</v>
      </c>
      <c r="Z4543" s="1">
        <v>9.1428571428571423</v>
      </c>
      <c r="AA4543">
        <v>10</v>
      </c>
      <c r="AB4543">
        <v>7</v>
      </c>
      <c r="AC4543">
        <v>38</v>
      </c>
      <c r="AD4543">
        <v>90</v>
      </c>
      <c r="AE4543">
        <v>0.26500000000000001</v>
      </c>
      <c r="AG4543">
        <v>0.313</v>
      </c>
      <c r="AH4543">
        <v>0.35799999999999998</v>
      </c>
      <c r="AI4543">
        <v>0.67100000000000004</v>
      </c>
      <c r="AJ4543">
        <v>204</v>
      </c>
      <c r="AL4543">
        <v>2</v>
      </c>
      <c r="AM4543">
        <v>22</v>
      </c>
      <c r="AO4543">
        <v>2</v>
      </c>
      <c r="AP4543">
        <v>17</v>
      </c>
      <c r="AQ4543">
        <v>0.307</v>
      </c>
      <c r="AR4543" t="s">
        <v>6235</v>
      </c>
    </row>
    <row r="4544" spans="1:44" hidden="1" x14ac:dyDescent="0.45">
      <c r="A4544">
        <v>3610</v>
      </c>
      <c r="C4544" t="s">
        <v>2038</v>
      </c>
      <c r="D4544" t="s">
        <v>2975</v>
      </c>
      <c r="E4544">
        <v>1901</v>
      </c>
      <c r="F4544">
        <v>1909</v>
      </c>
      <c r="G4544">
        <v>2</v>
      </c>
      <c r="H4544" s="2">
        <v>336.5</v>
      </c>
      <c r="I4544" s="2">
        <v>370.5</v>
      </c>
      <c r="J4544">
        <v>172</v>
      </c>
      <c r="K4544">
        <v>13</v>
      </c>
      <c r="L4544" s="2">
        <v>312.69230769230768</v>
      </c>
      <c r="M4544" s="2">
        <v>23.807692307692321</v>
      </c>
      <c r="N4544">
        <v>171</v>
      </c>
      <c r="O4544">
        <v>741</v>
      </c>
      <c r="P4544">
        <v>673</v>
      </c>
      <c r="Q4544">
        <v>4065</v>
      </c>
      <c r="R4544">
        <v>76</v>
      </c>
      <c r="S4544">
        <v>171</v>
      </c>
      <c r="T4544">
        <v>28</v>
      </c>
      <c r="U4544">
        <v>11</v>
      </c>
      <c r="V4544">
        <v>67</v>
      </c>
      <c r="W4544" s="1">
        <v>10.044776119402986</v>
      </c>
      <c r="X4544" s="1">
        <v>11.059701492537313</v>
      </c>
      <c r="Y4544" s="1">
        <v>10.044776119402986</v>
      </c>
      <c r="Z4544" s="1">
        <v>11.059701492537313</v>
      </c>
      <c r="AA4544">
        <v>33</v>
      </c>
      <c r="AC4544">
        <v>29</v>
      </c>
      <c r="AD4544">
        <v>36</v>
      </c>
      <c r="AE4544">
        <v>0.254</v>
      </c>
      <c r="AG4544">
        <v>0.29099999999999998</v>
      </c>
      <c r="AH4544">
        <v>0.33700000000000002</v>
      </c>
      <c r="AI4544">
        <v>0.628</v>
      </c>
      <c r="AJ4544">
        <v>227</v>
      </c>
      <c r="AL4544">
        <v>6</v>
      </c>
      <c r="AM4544">
        <v>33</v>
      </c>
      <c r="AQ4544">
        <v>0.26600000000000001</v>
      </c>
      <c r="AR4544" t="s">
        <v>7919</v>
      </c>
    </row>
    <row r="4545" spans="1:44" hidden="1" x14ac:dyDescent="0.45">
      <c r="A4545">
        <v>4540</v>
      </c>
      <c r="C4545" t="s">
        <v>9585</v>
      </c>
      <c r="D4545" t="s">
        <v>2975</v>
      </c>
      <c r="E4545">
        <v>1929</v>
      </c>
      <c r="F4545">
        <v>1936</v>
      </c>
      <c r="G4545">
        <v>1</v>
      </c>
      <c r="H4545" s="2">
        <v>43</v>
      </c>
      <c r="I4545" s="2">
        <v>47</v>
      </c>
      <c r="J4545">
        <v>49</v>
      </c>
      <c r="K4545">
        <v>6</v>
      </c>
      <c r="L4545" s="2">
        <v>34.333333333333336</v>
      </c>
      <c r="M4545" s="2">
        <v>8.6666666666666643</v>
      </c>
      <c r="N4545">
        <v>3</v>
      </c>
      <c r="O4545">
        <v>47</v>
      </c>
      <c r="P4545">
        <v>43</v>
      </c>
      <c r="Q4545">
        <v>206</v>
      </c>
      <c r="R4545">
        <v>7</v>
      </c>
      <c r="S4545">
        <v>13</v>
      </c>
      <c r="T4545">
        <v>1</v>
      </c>
      <c r="U4545">
        <v>0</v>
      </c>
      <c r="V4545">
        <v>3</v>
      </c>
      <c r="W4545" s="1">
        <v>14.333333333333334</v>
      </c>
      <c r="X4545" s="1">
        <v>15.666666666666666</v>
      </c>
      <c r="Y4545" s="1">
        <v>14.333333333333334</v>
      </c>
      <c r="Z4545" s="1">
        <v>15.666666666666666</v>
      </c>
      <c r="AA4545">
        <v>1</v>
      </c>
      <c r="AB4545">
        <v>0</v>
      </c>
      <c r="AC4545">
        <v>2</v>
      </c>
      <c r="AD4545">
        <v>13</v>
      </c>
      <c r="AE4545">
        <v>0.30199999999999999</v>
      </c>
      <c r="AG4545">
        <v>0.34799999999999998</v>
      </c>
      <c r="AH4545">
        <v>0.39500000000000002</v>
      </c>
      <c r="AI4545">
        <v>0.74299999999999999</v>
      </c>
      <c r="AJ4545">
        <v>17</v>
      </c>
      <c r="AL4545">
        <v>1</v>
      </c>
      <c r="AM4545">
        <v>1</v>
      </c>
      <c r="AO4545">
        <v>1</v>
      </c>
      <c r="AP4545">
        <v>0</v>
      </c>
      <c r="AQ4545">
        <v>0.41399999999999998</v>
      </c>
      <c r="AR4545" t="s">
        <v>9586</v>
      </c>
    </row>
    <row r="4546" spans="1:44" hidden="1" x14ac:dyDescent="0.45">
      <c r="A4546">
        <v>4541</v>
      </c>
      <c r="C4546" t="s">
        <v>9587</v>
      </c>
      <c r="D4546" t="s">
        <v>2975</v>
      </c>
      <c r="E4546">
        <v>2000</v>
      </c>
      <c r="F4546">
        <v>2000</v>
      </c>
      <c r="G4546">
        <v>1</v>
      </c>
      <c r="H4546" s="2">
        <v>17</v>
      </c>
      <c r="I4546" s="2">
        <v>18</v>
      </c>
      <c r="J4546">
        <v>5</v>
      </c>
      <c r="K4546">
        <v>6</v>
      </c>
      <c r="L4546" s="2">
        <v>43.5</v>
      </c>
      <c r="M4546" s="2">
        <v>-26.5</v>
      </c>
      <c r="N4546">
        <v>5</v>
      </c>
      <c r="O4546">
        <v>18</v>
      </c>
      <c r="P4546">
        <v>17</v>
      </c>
      <c r="Q4546">
        <v>261</v>
      </c>
      <c r="R4546">
        <v>5</v>
      </c>
      <c r="S4546">
        <v>4</v>
      </c>
      <c r="T4546">
        <v>1</v>
      </c>
      <c r="U4546">
        <v>0</v>
      </c>
      <c r="V4546">
        <v>3</v>
      </c>
      <c r="W4546" s="1">
        <v>5.666666666666667</v>
      </c>
      <c r="X4546" s="1">
        <v>6</v>
      </c>
      <c r="Y4546" s="1">
        <v>5.666666666666667</v>
      </c>
      <c r="Z4546" s="1">
        <v>6</v>
      </c>
      <c r="AA4546">
        <v>0</v>
      </c>
      <c r="AB4546">
        <v>0</v>
      </c>
      <c r="AC4546">
        <v>1</v>
      </c>
      <c r="AD4546">
        <v>5</v>
      </c>
      <c r="AE4546">
        <v>0.23499999999999999</v>
      </c>
      <c r="AG4546">
        <v>0.27800000000000002</v>
      </c>
      <c r="AH4546">
        <v>0.47099999999999997</v>
      </c>
      <c r="AI4546">
        <v>0.748</v>
      </c>
      <c r="AJ4546">
        <v>8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.27300000000000002</v>
      </c>
      <c r="AR4546" t="s">
        <v>9588</v>
      </c>
    </row>
    <row r="4547" spans="1:44" hidden="1" x14ac:dyDescent="0.45">
      <c r="A4547">
        <v>2700</v>
      </c>
      <c r="C4547" t="s">
        <v>545</v>
      </c>
      <c r="D4547" t="s">
        <v>2975</v>
      </c>
      <c r="E4547">
        <v>1901</v>
      </c>
      <c r="F4547">
        <v>1910</v>
      </c>
      <c r="G4547">
        <v>4</v>
      </c>
      <c r="H4547" s="2">
        <v>176</v>
      </c>
      <c r="I4547" s="2">
        <v>201</v>
      </c>
      <c r="J4547">
        <v>184</v>
      </c>
      <c r="K4547">
        <v>27</v>
      </c>
      <c r="L4547" s="2">
        <v>152.18518518518519</v>
      </c>
      <c r="M4547" s="2">
        <v>23.81481481481481</v>
      </c>
      <c r="N4547">
        <v>180</v>
      </c>
      <c r="O4547">
        <v>804</v>
      </c>
      <c r="P4547">
        <v>704</v>
      </c>
      <c r="Q4547">
        <v>4109</v>
      </c>
      <c r="R4547">
        <v>117</v>
      </c>
      <c r="S4547">
        <v>219</v>
      </c>
      <c r="T4547">
        <v>36</v>
      </c>
      <c r="U4547">
        <v>30</v>
      </c>
      <c r="V4547">
        <v>64</v>
      </c>
      <c r="W4547" s="1">
        <v>11</v>
      </c>
      <c r="X4547" s="1">
        <v>12.5625</v>
      </c>
      <c r="Y4547" s="1">
        <v>11</v>
      </c>
      <c r="Z4547" s="1">
        <v>12.5625</v>
      </c>
      <c r="AA4547">
        <v>39</v>
      </c>
      <c r="AC4547">
        <v>81</v>
      </c>
      <c r="AD4547">
        <v>48</v>
      </c>
      <c r="AE4547">
        <v>0.311</v>
      </c>
      <c r="AG4547">
        <v>0.38800000000000001</v>
      </c>
      <c r="AH4547">
        <v>0.46500000000000002</v>
      </c>
      <c r="AI4547">
        <v>0.85199999999999998</v>
      </c>
      <c r="AJ4547">
        <v>327</v>
      </c>
      <c r="AL4547">
        <v>7</v>
      </c>
      <c r="AM4547">
        <v>12</v>
      </c>
      <c r="AQ4547">
        <v>0.33</v>
      </c>
      <c r="AR4547" t="s">
        <v>6420</v>
      </c>
    </row>
    <row r="4548" spans="1:44" hidden="1" x14ac:dyDescent="0.45">
      <c r="A4548">
        <v>4136</v>
      </c>
      <c r="C4548" t="s">
        <v>2300</v>
      </c>
      <c r="D4548" t="s">
        <v>2975</v>
      </c>
      <c r="E4548">
        <v>1902</v>
      </c>
      <c r="F4548">
        <v>1904</v>
      </c>
      <c r="G4548">
        <v>1</v>
      </c>
      <c r="H4548" s="2">
        <v>212</v>
      </c>
      <c r="I4548" s="2">
        <v>230</v>
      </c>
      <c r="J4548">
        <v>56</v>
      </c>
      <c r="K4548">
        <v>3</v>
      </c>
      <c r="L4548" s="2">
        <v>416.66666666666669</v>
      </c>
      <c r="M4548" s="2">
        <v>-204.66666666666669</v>
      </c>
      <c r="N4548">
        <v>55</v>
      </c>
      <c r="O4548">
        <v>230</v>
      </c>
      <c r="P4548">
        <v>212</v>
      </c>
      <c r="Q4548">
        <v>1250</v>
      </c>
      <c r="R4548">
        <v>31</v>
      </c>
      <c r="S4548">
        <v>54</v>
      </c>
      <c r="T4548">
        <v>6</v>
      </c>
      <c r="U4548">
        <v>2</v>
      </c>
      <c r="V4548">
        <v>23</v>
      </c>
      <c r="W4548" s="1">
        <v>9.2173913043478262</v>
      </c>
      <c r="X4548" s="1">
        <v>10</v>
      </c>
      <c r="Y4548" s="1">
        <v>9.2173913043478262</v>
      </c>
      <c r="Z4548" s="1">
        <v>10</v>
      </c>
      <c r="AA4548">
        <v>8</v>
      </c>
      <c r="AC4548">
        <v>10</v>
      </c>
      <c r="AD4548">
        <v>10</v>
      </c>
      <c r="AE4548">
        <v>0.255</v>
      </c>
      <c r="AG4548">
        <v>0.29499999999999998</v>
      </c>
      <c r="AH4548">
        <v>0.316</v>
      </c>
      <c r="AI4548">
        <v>0.61099999999999999</v>
      </c>
      <c r="AJ4548">
        <v>67</v>
      </c>
      <c r="AL4548">
        <v>2</v>
      </c>
      <c r="AM4548">
        <v>6</v>
      </c>
      <c r="AQ4548">
        <v>0.26400000000000001</v>
      </c>
      <c r="AR4548" t="s">
        <v>8842</v>
      </c>
    </row>
    <row r="4549" spans="1:44" hidden="1" x14ac:dyDescent="0.45">
      <c r="A4549">
        <v>3399</v>
      </c>
      <c r="C4549" t="s">
        <v>2029</v>
      </c>
      <c r="D4549" t="s">
        <v>2975</v>
      </c>
      <c r="E4549">
        <v>1903</v>
      </c>
      <c r="F4549">
        <v>1908</v>
      </c>
      <c r="G4549">
        <v>2</v>
      </c>
      <c r="H4549" s="2">
        <v>213</v>
      </c>
      <c r="I4549" s="2">
        <v>229</v>
      </c>
      <c r="J4549">
        <v>113</v>
      </c>
      <c r="K4549">
        <v>27</v>
      </c>
      <c r="L4549" s="2">
        <v>93.888888888888886</v>
      </c>
      <c r="M4549" s="2">
        <v>119.11111111111111</v>
      </c>
      <c r="N4549">
        <v>108</v>
      </c>
      <c r="O4549">
        <v>458</v>
      </c>
      <c r="P4549">
        <v>426</v>
      </c>
      <c r="Q4549">
        <v>2535</v>
      </c>
      <c r="R4549">
        <v>38</v>
      </c>
      <c r="S4549">
        <v>108</v>
      </c>
      <c r="T4549">
        <v>16</v>
      </c>
      <c r="U4549">
        <v>9</v>
      </c>
      <c r="V4549">
        <v>42</v>
      </c>
      <c r="W4549" s="1">
        <v>10.142857142857142</v>
      </c>
      <c r="X4549" s="1">
        <v>10.904761904761905</v>
      </c>
      <c r="Y4549" s="1">
        <v>10.142857142857142</v>
      </c>
      <c r="Z4549" s="1">
        <v>10.904761904761905</v>
      </c>
      <c r="AA4549">
        <v>8</v>
      </c>
      <c r="AC4549">
        <v>19</v>
      </c>
      <c r="AD4549">
        <v>25</v>
      </c>
      <c r="AE4549">
        <v>0.254</v>
      </c>
      <c r="AG4549">
        <v>0.28899999999999998</v>
      </c>
      <c r="AH4549">
        <v>0.34699999999999998</v>
      </c>
      <c r="AI4549">
        <v>0.63600000000000001</v>
      </c>
      <c r="AJ4549">
        <v>148</v>
      </c>
      <c r="AL4549">
        <v>2</v>
      </c>
      <c r="AM4549">
        <v>11</v>
      </c>
      <c r="AQ4549">
        <v>0.26600000000000001</v>
      </c>
      <c r="AR4549" t="s">
        <v>7563</v>
      </c>
    </row>
    <row r="4550" spans="1:44" hidden="1" x14ac:dyDescent="0.45">
      <c r="A4550">
        <v>2223</v>
      </c>
      <c r="C4550" t="s">
        <v>1428</v>
      </c>
      <c r="D4550" t="s">
        <v>2975</v>
      </c>
      <c r="E4550">
        <v>1940</v>
      </c>
      <c r="F4550">
        <v>1949</v>
      </c>
      <c r="G4550">
        <v>6</v>
      </c>
      <c r="H4550" s="2">
        <v>144.5</v>
      </c>
      <c r="I4550" s="2">
        <v>161.5</v>
      </c>
      <c r="J4550">
        <v>233</v>
      </c>
      <c r="K4550">
        <v>38</v>
      </c>
      <c r="L4550" s="2">
        <v>120.57894736842105</v>
      </c>
      <c r="M4550" s="2">
        <v>23.921052631578945</v>
      </c>
      <c r="N4550">
        <v>216</v>
      </c>
      <c r="O4550">
        <v>969</v>
      </c>
      <c r="P4550">
        <v>867</v>
      </c>
      <c r="Q4550">
        <v>4582</v>
      </c>
      <c r="R4550">
        <v>107</v>
      </c>
      <c r="S4550">
        <v>240</v>
      </c>
      <c r="T4550">
        <v>42</v>
      </c>
      <c r="U4550">
        <v>12</v>
      </c>
      <c r="V4550">
        <v>89</v>
      </c>
      <c r="W4550" s="1">
        <v>9.7415730337078656</v>
      </c>
      <c r="X4550" s="1">
        <v>10.887640449438202</v>
      </c>
      <c r="Y4550" s="1">
        <v>9.7415730337078656</v>
      </c>
      <c r="Z4550" s="1">
        <v>10.887640449438202</v>
      </c>
      <c r="AA4550">
        <v>8</v>
      </c>
      <c r="AB4550">
        <v>12</v>
      </c>
      <c r="AC4550">
        <v>84</v>
      </c>
      <c r="AD4550">
        <v>85</v>
      </c>
      <c r="AE4550">
        <v>0.27700000000000002</v>
      </c>
      <c r="AG4550">
        <v>0.34399999999999997</v>
      </c>
      <c r="AH4550">
        <v>0.374</v>
      </c>
      <c r="AI4550">
        <v>0.71699999999999997</v>
      </c>
      <c r="AJ4550">
        <v>324</v>
      </c>
      <c r="AK4550">
        <v>19</v>
      </c>
      <c r="AL4550">
        <v>4</v>
      </c>
      <c r="AM4550">
        <v>14</v>
      </c>
      <c r="AO4550">
        <v>5</v>
      </c>
      <c r="AP4550">
        <v>10</v>
      </c>
      <c r="AQ4550">
        <v>0.30199999999999999</v>
      </c>
      <c r="AR4550" t="s">
        <v>5679</v>
      </c>
    </row>
    <row r="4551" spans="1:44" hidden="1" x14ac:dyDescent="0.45">
      <c r="A4551">
        <v>4546</v>
      </c>
      <c r="C4551" t="s">
        <v>9596</v>
      </c>
      <c r="D4551" t="s">
        <v>2975</v>
      </c>
      <c r="E4551">
        <v>1964</v>
      </c>
      <c r="F4551">
        <v>1969</v>
      </c>
      <c r="G4551">
        <v>1</v>
      </c>
      <c r="H4551" s="2">
        <v>51</v>
      </c>
      <c r="I4551" s="2">
        <v>56</v>
      </c>
      <c r="J4551">
        <v>34</v>
      </c>
      <c r="K4551">
        <v>6</v>
      </c>
      <c r="L4551" s="2">
        <v>75</v>
      </c>
      <c r="M4551" s="2">
        <v>-24</v>
      </c>
      <c r="N4551">
        <v>10</v>
      </c>
      <c r="O4551">
        <v>56</v>
      </c>
      <c r="P4551">
        <v>51</v>
      </c>
      <c r="Q4551">
        <v>450</v>
      </c>
      <c r="R4551">
        <v>8</v>
      </c>
      <c r="S4551">
        <v>12</v>
      </c>
      <c r="T4551">
        <v>2</v>
      </c>
      <c r="U4551">
        <v>0</v>
      </c>
      <c r="V4551">
        <v>3</v>
      </c>
      <c r="W4551" s="1">
        <v>17</v>
      </c>
      <c r="X4551" s="1">
        <v>18.666666666666668</v>
      </c>
      <c r="Y4551" s="1">
        <v>17</v>
      </c>
      <c r="Z4551" s="1">
        <v>18.666666666666668</v>
      </c>
      <c r="AA4551">
        <v>1</v>
      </c>
      <c r="AB4551">
        <v>0</v>
      </c>
      <c r="AC4551">
        <v>3</v>
      </c>
      <c r="AD4551">
        <v>11</v>
      </c>
      <c r="AE4551">
        <v>0.23499999999999999</v>
      </c>
      <c r="AG4551">
        <v>0.27800000000000002</v>
      </c>
      <c r="AH4551">
        <v>0.33300000000000002</v>
      </c>
      <c r="AI4551">
        <v>0.61099999999999999</v>
      </c>
      <c r="AJ4551">
        <v>17</v>
      </c>
      <c r="AK4551">
        <v>1</v>
      </c>
      <c r="AL4551">
        <v>0</v>
      </c>
      <c r="AM4551">
        <v>2</v>
      </c>
      <c r="AN4551">
        <v>0</v>
      </c>
      <c r="AO4551">
        <v>0</v>
      </c>
      <c r="AP4551">
        <v>0</v>
      </c>
      <c r="AQ4551">
        <v>0.28199999999999997</v>
      </c>
      <c r="AR4551" t="s">
        <v>9597</v>
      </c>
    </row>
    <row r="4552" spans="1:44" hidden="1" x14ac:dyDescent="0.45">
      <c r="A4552">
        <v>4805</v>
      </c>
      <c r="C4552" t="s">
        <v>10070</v>
      </c>
      <c r="D4552" t="s">
        <v>2975</v>
      </c>
      <c r="E4552">
        <v>1936</v>
      </c>
      <c r="F4552">
        <v>1947</v>
      </c>
      <c r="G4552">
        <v>1</v>
      </c>
      <c r="H4552" s="2">
        <v>214</v>
      </c>
      <c r="I4552" s="2">
        <v>235</v>
      </c>
      <c r="J4552">
        <v>85</v>
      </c>
      <c r="K4552">
        <v>8</v>
      </c>
      <c r="L4552" s="2">
        <v>152.75</v>
      </c>
      <c r="M4552" s="2">
        <v>61.25</v>
      </c>
      <c r="N4552">
        <v>49</v>
      </c>
      <c r="O4552">
        <v>235</v>
      </c>
      <c r="P4552">
        <v>214</v>
      </c>
      <c r="Q4552">
        <v>1222</v>
      </c>
      <c r="R4552">
        <v>16</v>
      </c>
      <c r="S4552">
        <v>49</v>
      </c>
      <c r="T4552">
        <v>8</v>
      </c>
      <c r="U4552">
        <v>2</v>
      </c>
      <c r="V4552">
        <v>14</v>
      </c>
      <c r="W4552" s="1">
        <v>15.285714285714286</v>
      </c>
      <c r="X4552" s="1">
        <v>16.785714285714285</v>
      </c>
      <c r="Y4552" s="1">
        <v>15.285714285714286</v>
      </c>
      <c r="Z4552" s="1">
        <v>16.785714285714285</v>
      </c>
      <c r="AA4552">
        <v>0</v>
      </c>
      <c r="AB4552">
        <v>2</v>
      </c>
      <c r="AC4552">
        <v>11</v>
      </c>
      <c r="AD4552">
        <v>48</v>
      </c>
      <c r="AE4552">
        <v>0.22900000000000001</v>
      </c>
      <c r="AG4552">
        <v>0.27</v>
      </c>
      <c r="AH4552">
        <v>0.29899999999999999</v>
      </c>
      <c r="AI4552">
        <v>0.56899999999999995</v>
      </c>
      <c r="AJ4552">
        <v>64</v>
      </c>
      <c r="AK4552">
        <v>3</v>
      </c>
      <c r="AL4552">
        <v>1</v>
      </c>
      <c r="AM4552">
        <v>9</v>
      </c>
      <c r="AO4552">
        <v>0</v>
      </c>
      <c r="AP4552">
        <v>3</v>
      </c>
      <c r="AQ4552">
        <v>0.29099999999999998</v>
      </c>
      <c r="AR4552" t="s">
        <v>10071</v>
      </c>
    </row>
    <row r="4553" spans="1:44" hidden="1" x14ac:dyDescent="0.45">
      <c r="A4553">
        <v>4146</v>
      </c>
      <c r="C4553" t="s">
        <v>8860</v>
      </c>
      <c r="D4553" t="s">
        <v>2975</v>
      </c>
      <c r="E4553">
        <v>1914</v>
      </c>
      <c r="F4553">
        <v>1915</v>
      </c>
      <c r="G4553">
        <v>1</v>
      </c>
      <c r="H4553" s="2">
        <v>214</v>
      </c>
      <c r="I4553" s="2">
        <v>250</v>
      </c>
      <c r="J4553">
        <v>56</v>
      </c>
      <c r="K4553">
        <v>2</v>
      </c>
      <c r="L4553" s="2">
        <v>678</v>
      </c>
      <c r="M4553" s="2">
        <v>-464</v>
      </c>
      <c r="N4553">
        <v>56</v>
      </c>
      <c r="O4553">
        <v>250</v>
      </c>
      <c r="P4553">
        <v>214</v>
      </c>
      <c r="Q4553">
        <v>1356</v>
      </c>
      <c r="R4553">
        <v>34</v>
      </c>
      <c r="S4553">
        <v>57</v>
      </c>
      <c r="T4553">
        <v>6</v>
      </c>
      <c r="U4553">
        <v>3</v>
      </c>
      <c r="V4553">
        <v>17</v>
      </c>
      <c r="W4553" s="1">
        <v>12.588235294117647</v>
      </c>
      <c r="X4553" s="1">
        <v>14.705882352941176</v>
      </c>
      <c r="Y4553" s="1">
        <v>12.588235294117647</v>
      </c>
      <c r="Z4553" s="1">
        <v>14.705882352941176</v>
      </c>
      <c r="AA4553">
        <v>16</v>
      </c>
      <c r="AC4553">
        <v>27</v>
      </c>
      <c r="AD4553">
        <v>3</v>
      </c>
      <c r="AE4553">
        <v>0.26600000000000001</v>
      </c>
      <c r="AG4553">
        <v>0.35699999999999998</v>
      </c>
      <c r="AH4553">
        <v>0.33600000000000002</v>
      </c>
      <c r="AI4553">
        <v>0.69299999999999995</v>
      </c>
      <c r="AJ4553">
        <v>72</v>
      </c>
      <c r="AL4553">
        <v>3</v>
      </c>
      <c r="AM4553">
        <v>5</v>
      </c>
      <c r="AO4553">
        <v>0</v>
      </c>
      <c r="AQ4553">
        <v>0.26700000000000002</v>
      </c>
      <c r="AR4553" t="s">
        <v>8861</v>
      </c>
    </row>
    <row r="4554" spans="1:44" hidden="1" x14ac:dyDescent="0.45">
      <c r="A4554">
        <v>5119</v>
      </c>
      <c r="C4554" t="s">
        <v>10644</v>
      </c>
      <c r="D4554" t="s">
        <v>2975</v>
      </c>
      <c r="E4554">
        <v>1901</v>
      </c>
      <c r="F4554">
        <v>1910</v>
      </c>
      <c r="G4554">
        <v>1</v>
      </c>
      <c r="H4554" s="2">
        <v>214</v>
      </c>
      <c r="I4554" s="2">
        <v>234</v>
      </c>
      <c r="J4554">
        <v>75</v>
      </c>
      <c r="K4554">
        <v>1</v>
      </c>
      <c r="L4554" s="2">
        <v>1153</v>
      </c>
      <c r="M4554" s="2">
        <v>-939</v>
      </c>
      <c r="N4554">
        <v>63</v>
      </c>
      <c r="O4554">
        <v>234</v>
      </c>
      <c r="P4554">
        <v>214</v>
      </c>
      <c r="Q4554">
        <v>1153</v>
      </c>
      <c r="R4554">
        <v>11</v>
      </c>
      <c r="S4554">
        <v>36</v>
      </c>
      <c r="T4554">
        <v>4</v>
      </c>
      <c r="U4554">
        <v>0</v>
      </c>
      <c r="V4554">
        <v>11</v>
      </c>
      <c r="W4554" s="1">
        <v>19.454545454545453</v>
      </c>
      <c r="X4554" s="1">
        <v>21.272727272727273</v>
      </c>
      <c r="Y4554" s="1">
        <v>19.454545454545453</v>
      </c>
      <c r="Z4554" s="1">
        <v>21.272727272727273</v>
      </c>
      <c r="AA4554">
        <v>0</v>
      </c>
      <c r="AC4554">
        <v>11</v>
      </c>
      <c r="AD4554">
        <v>21</v>
      </c>
      <c r="AE4554">
        <v>0.16800000000000001</v>
      </c>
      <c r="AG4554">
        <v>0.216</v>
      </c>
      <c r="AH4554">
        <v>0.20100000000000001</v>
      </c>
      <c r="AI4554">
        <v>0.41699999999999998</v>
      </c>
      <c r="AJ4554">
        <v>43</v>
      </c>
      <c r="AL4554">
        <v>2</v>
      </c>
      <c r="AM4554">
        <v>7</v>
      </c>
      <c r="AP4554">
        <v>0</v>
      </c>
      <c r="AQ4554">
        <v>0.182</v>
      </c>
      <c r="AR4554" t="s">
        <v>10645</v>
      </c>
    </row>
    <row r="4555" spans="1:44" hidden="1" x14ac:dyDescent="0.45">
      <c r="A4555">
        <v>2063</v>
      </c>
      <c r="C4555" t="s">
        <v>1069</v>
      </c>
      <c r="D4555" t="s">
        <v>2975</v>
      </c>
      <c r="E4555">
        <v>1923</v>
      </c>
      <c r="F4555">
        <v>1934</v>
      </c>
      <c r="G4555">
        <v>7</v>
      </c>
      <c r="H4555" s="2">
        <v>146.28571428571428</v>
      </c>
      <c r="I4555" s="2">
        <v>175.57142857142858</v>
      </c>
      <c r="J4555">
        <v>305</v>
      </c>
      <c r="K4555">
        <v>29</v>
      </c>
      <c r="L4555" s="2">
        <v>201.93103448275863</v>
      </c>
      <c r="M4555" s="2">
        <v>-55.645320197044356</v>
      </c>
      <c r="N4555">
        <v>296</v>
      </c>
      <c r="O4555">
        <v>1229</v>
      </c>
      <c r="P4555">
        <v>1024</v>
      </c>
      <c r="Q4555">
        <v>5856</v>
      </c>
      <c r="R4555">
        <v>135</v>
      </c>
      <c r="S4555">
        <v>289</v>
      </c>
      <c r="T4555">
        <v>55</v>
      </c>
      <c r="U4555">
        <v>19</v>
      </c>
      <c r="V4555">
        <v>166</v>
      </c>
      <c r="W4555" s="1">
        <v>6.168674698795181</v>
      </c>
      <c r="X4555" s="1">
        <v>7.403614457831325</v>
      </c>
      <c r="Y4555" s="1">
        <v>6.168674698795181</v>
      </c>
      <c r="Z4555" s="1">
        <v>7.403614457831325</v>
      </c>
      <c r="AA4555">
        <v>22</v>
      </c>
      <c r="AB4555">
        <v>17</v>
      </c>
      <c r="AC4555">
        <v>151</v>
      </c>
      <c r="AD4555">
        <v>65</v>
      </c>
      <c r="AE4555">
        <v>0.28199999999999997</v>
      </c>
      <c r="AG4555">
        <v>0.376</v>
      </c>
      <c r="AH4555">
        <v>0.39400000000000002</v>
      </c>
      <c r="AI4555">
        <v>0.77</v>
      </c>
      <c r="AJ4555">
        <v>403</v>
      </c>
      <c r="AL4555">
        <v>3</v>
      </c>
      <c r="AM4555">
        <v>34</v>
      </c>
      <c r="AO4555">
        <v>3</v>
      </c>
      <c r="AP4555">
        <v>20</v>
      </c>
      <c r="AQ4555">
        <v>0.29599999999999999</v>
      </c>
      <c r="AR4555" t="s">
        <v>5439</v>
      </c>
    </row>
    <row r="4556" spans="1:44" hidden="1" x14ac:dyDescent="0.45">
      <c r="A4556">
        <v>4551</v>
      </c>
      <c r="C4556" t="s">
        <v>9605</v>
      </c>
      <c r="D4556" t="s">
        <v>2975</v>
      </c>
      <c r="E4556">
        <v>1963</v>
      </c>
      <c r="F4556">
        <v>1968</v>
      </c>
      <c r="G4556">
        <v>1</v>
      </c>
      <c r="H4556" s="2">
        <v>55</v>
      </c>
      <c r="I4556" s="2">
        <v>58</v>
      </c>
      <c r="J4556">
        <v>39</v>
      </c>
      <c r="K4556">
        <v>5</v>
      </c>
      <c r="L4556" s="2">
        <v>93.4</v>
      </c>
      <c r="M4556" s="2">
        <v>-38.400000000000006</v>
      </c>
      <c r="N4556">
        <v>7</v>
      </c>
      <c r="O4556">
        <v>58</v>
      </c>
      <c r="P4556">
        <v>55</v>
      </c>
      <c r="Q4556">
        <v>467</v>
      </c>
      <c r="R4556">
        <v>3</v>
      </c>
      <c r="S4556">
        <v>14</v>
      </c>
      <c r="T4556">
        <v>1</v>
      </c>
      <c r="U4556">
        <v>0</v>
      </c>
      <c r="V4556">
        <v>5</v>
      </c>
      <c r="W4556" s="1">
        <v>11</v>
      </c>
      <c r="X4556" s="1">
        <v>11.6</v>
      </c>
      <c r="Y4556" s="1">
        <v>11</v>
      </c>
      <c r="Z4556" s="1">
        <v>11.6</v>
      </c>
      <c r="AA4556">
        <v>0</v>
      </c>
      <c r="AB4556">
        <v>0</v>
      </c>
      <c r="AC4556">
        <v>1</v>
      </c>
      <c r="AD4556">
        <v>10</v>
      </c>
      <c r="AE4556">
        <v>0.255</v>
      </c>
      <c r="AG4556">
        <v>0.25900000000000001</v>
      </c>
      <c r="AH4556">
        <v>0.32700000000000001</v>
      </c>
      <c r="AI4556">
        <v>0.58599999999999997</v>
      </c>
      <c r="AJ4556">
        <v>18</v>
      </c>
      <c r="AK4556">
        <v>2</v>
      </c>
      <c r="AL4556">
        <v>0</v>
      </c>
      <c r="AM4556">
        <v>0</v>
      </c>
      <c r="AN4556">
        <v>2</v>
      </c>
      <c r="AO4556">
        <v>0</v>
      </c>
      <c r="AP4556">
        <v>0</v>
      </c>
      <c r="AQ4556">
        <v>0.28299999999999997</v>
      </c>
      <c r="AR4556" t="s">
        <v>9606</v>
      </c>
    </row>
    <row r="4557" spans="1:44" hidden="1" x14ac:dyDescent="0.45">
      <c r="A4557">
        <v>2360</v>
      </c>
      <c r="C4557" t="s">
        <v>610</v>
      </c>
      <c r="D4557" t="s">
        <v>2975</v>
      </c>
      <c r="E4557">
        <v>1943</v>
      </c>
      <c r="F4557">
        <v>1953</v>
      </c>
      <c r="G4557">
        <v>6</v>
      </c>
      <c r="H4557" s="2">
        <v>99.666666666666671</v>
      </c>
      <c r="I4557" s="2">
        <v>115</v>
      </c>
      <c r="J4557">
        <v>187</v>
      </c>
      <c r="K4557">
        <v>61</v>
      </c>
      <c r="L4557" s="2">
        <v>57.934426229508198</v>
      </c>
      <c r="M4557" s="2">
        <v>41.732240437158474</v>
      </c>
      <c r="N4557">
        <v>151</v>
      </c>
      <c r="O4557">
        <v>690</v>
      </c>
      <c r="P4557">
        <v>598</v>
      </c>
      <c r="Q4557">
        <v>3534</v>
      </c>
      <c r="R4557">
        <v>100</v>
      </c>
      <c r="S4557">
        <v>165</v>
      </c>
      <c r="T4557">
        <v>37</v>
      </c>
      <c r="U4557">
        <v>6</v>
      </c>
      <c r="V4557">
        <v>74</v>
      </c>
      <c r="W4557" s="1">
        <v>8.0810810810810807</v>
      </c>
      <c r="X4557" s="1">
        <v>9.3243243243243246</v>
      </c>
      <c r="Y4557" s="1">
        <v>8.0810810810810807</v>
      </c>
      <c r="Z4557" s="1">
        <v>9.3243243243243246</v>
      </c>
      <c r="AA4557">
        <v>6</v>
      </c>
      <c r="AB4557">
        <v>9</v>
      </c>
      <c r="AC4557">
        <v>78</v>
      </c>
      <c r="AD4557">
        <v>64</v>
      </c>
      <c r="AE4557">
        <v>0.27600000000000002</v>
      </c>
      <c r="AG4557">
        <v>0.36699999999999999</v>
      </c>
      <c r="AH4557">
        <v>0.38800000000000001</v>
      </c>
      <c r="AI4557">
        <v>0.755</v>
      </c>
      <c r="AJ4557">
        <v>232</v>
      </c>
      <c r="AK4557">
        <v>13</v>
      </c>
      <c r="AL4557">
        <v>8</v>
      </c>
      <c r="AM4557">
        <v>6</v>
      </c>
      <c r="AO4557">
        <v>3</v>
      </c>
      <c r="AP4557">
        <v>10</v>
      </c>
      <c r="AQ4557">
        <v>0.30099999999999999</v>
      </c>
      <c r="AR4557" t="s">
        <v>5891</v>
      </c>
    </row>
    <row r="4558" spans="1:44" hidden="1" x14ac:dyDescent="0.45">
      <c r="A4558">
        <v>4553</v>
      </c>
      <c r="C4558" t="s">
        <v>9609</v>
      </c>
      <c r="D4558" t="s">
        <v>2975</v>
      </c>
      <c r="E4558">
        <v>1961</v>
      </c>
      <c r="F4558">
        <v>1974</v>
      </c>
      <c r="G4558">
        <v>1</v>
      </c>
      <c r="H4558" s="2">
        <v>65</v>
      </c>
      <c r="I4558" s="2">
        <v>77</v>
      </c>
      <c r="J4558">
        <v>60</v>
      </c>
      <c r="K4558">
        <v>6</v>
      </c>
      <c r="L4558" s="2">
        <v>59</v>
      </c>
      <c r="M4558" s="2">
        <v>6</v>
      </c>
      <c r="N4558">
        <v>28</v>
      </c>
      <c r="O4558">
        <v>77</v>
      </c>
      <c r="P4558">
        <v>65</v>
      </c>
      <c r="Q4558">
        <v>354</v>
      </c>
      <c r="R4558">
        <v>6</v>
      </c>
      <c r="S4558">
        <v>10</v>
      </c>
      <c r="T4558">
        <v>1</v>
      </c>
      <c r="U4558">
        <v>0</v>
      </c>
      <c r="V4558">
        <v>5</v>
      </c>
      <c r="W4558" s="1">
        <v>13</v>
      </c>
      <c r="X4558" s="1">
        <v>15.4</v>
      </c>
      <c r="Y4558" s="1">
        <v>13</v>
      </c>
      <c r="Z4558" s="1">
        <v>15.4</v>
      </c>
      <c r="AA4558">
        <v>0</v>
      </c>
      <c r="AB4558">
        <v>0</v>
      </c>
      <c r="AC4558">
        <v>7</v>
      </c>
      <c r="AD4558">
        <v>31</v>
      </c>
      <c r="AE4558">
        <v>0.154</v>
      </c>
      <c r="AG4558">
        <v>0.23599999999999999</v>
      </c>
      <c r="AH4558">
        <v>0.215</v>
      </c>
      <c r="AI4558">
        <v>0.45200000000000001</v>
      </c>
      <c r="AJ4558">
        <v>14</v>
      </c>
      <c r="AK4558">
        <v>2</v>
      </c>
      <c r="AL4558">
        <v>0</v>
      </c>
      <c r="AM4558">
        <v>5</v>
      </c>
      <c r="AN4558">
        <v>0</v>
      </c>
      <c r="AO4558">
        <v>0</v>
      </c>
      <c r="AP4558">
        <v>0</v>
      </c>
      <c r="AQ4558">
        <v>0.27300000000000002</v>
      </c>
      <c r="AR4558" t="s">
        <v>9610</v>
      </c>
    </row>
    <row r="4559" spans="1:44" hidden="1" x14ac:dyDescent="0.45">
      <c r="A4559">
        <v>4554</v>
      </c>
      <c r="C4559" t="s">
        <v>9611</v>
      </c>
      <c r="D4559" t="s">
        <v>2975</v>
      </c>
      <c r="E4559">
        <v>1936</v>
      </c>
      <c r="F4559">
        <v>1938</v>
      </c>
      <c r="G4559">
        <v>1</v>
      </c>
      <c r="H4559" s="2">
        <v>31</v>
      </c>
      <c r="I4559" s="2">
        <v>35</v>
      </c>
      <c r="J4559">
        <v>20</v>
      </c>
      <c r="K4559">
        <v>7</v>
      </c>
      <c r="L4559" s="2">
        <v>100.28571428571429</v>
      </c>
      <c r="M4559" s="2">
        <v>-69.285714285714292</v>
      </c>
      <c r="N4559">
        <v>5</v>
      </c>
      <c r="O4559">
        <v>35</v>
      </c>
      <c r="P4559">
        <v>31</v>
      </c>
      <c r="Q4559">
        <v>702</v>
      </c>
      <c r="R4559">
        <v>2</v>
      </c>
      <c r="S4559">
        <v>12</v>
      </c>
      <c r="T4559">
        <v>4</v>
      </c>
      <c r="U4559">
        <v>2</v>
      </c>
      <c r="V4559">
        <v>9</v>
      </c>
      <c r="W4559" s="1">
        <v>3.4444444444444446</v>
      </c>
      <c r="X4559" s="1">
        <v>3.8888888888888888</v>
      </c>
      <c r="Y4559" s="1">
        <v>3.4444444444444446</v>
      </c>
      <c r="Z4559" s="1">
        <v>3.8888888888888888</v>
      </c>
      <c r="AA4559">
        <v>0</v>
      </c>
      <c r="AB4559">
        <v>1</v>
      </c>
      <c r="AC4559">
        <v>4</v>
      </c>
      <c r="AD4559">
        <v>4</v>
      </c>
      <c r="AE4559">
        <v>0.38700000000000001</v>
      </c>
      <c r="AG4559">
        <v>0.45700000000000002</v>
      </c>
      <c r="AH4559">
        <v>0.74199999999999999</v>
      </c>
      <c r="AI4559">
        <v>1.1990000000000001</v>
      </c>
      <c r="AJ4559">
        <v>23</v>
      </c>
      <c r="AL4559">
        <v>0</v>
      </c>
      <c r="AM4559">
        <v>0</v>
      </c>
      <c r="AO4559">
        <v>0</v>
      </c>
      <c r="AP4559">
        <v>0</v>
      </c>
      <c r="AQ4559">
        <v>0.42299999999999999</v>
      </c>
      <c r="AR4559" t="s">
        <v>9612</v>
      </c>
    </row>
    <row r="4560" spans="1:44" hidden="1" x14ac:dyDescent="0.45">
      <c r="A4560">
        <v>4555</v>
      </c>
      <c r="C4560" t="s">
        <v>9613</v>
      </c>
      <c r="D4560" t="s">
        <v>2975</v>
      </c>
      <c r="E4560">
        <v>1965</v>
      </c>
      <c r="F4560">
        <v>1966</v>
      </c>
      <c r="G4560">
        <v>1</v>
      </c>
      <c r="H4560" s="2">
        <v>64</v>
      </c>
      <c r="I4560" s="2">
        <v>68</v>
      </c>
      <c r="J4560">
        <v>25</v>
      </c>
      <c r="K4560">
        <v>5</v>
      </c>
      <c r="L4560" s="2">
        <v>42.8</v>
      </c>
      <c r="M4560" s="2">
        <v>21.200000000000003</v>
      </c>
      <c r="N4560">
        <v>19</v>
      </c>
      <c r="O4560">
        <v>68</v>
      </c>
      <c r="P4560">
        <v>64</v>
      </c>
      <c r="Q4560">
        <v>214</v>
      </c>
      <c r="R4560">
        <v>2</v>
      </c>
      <c r="S4560">
        <v>9</v>
      </c>
      <c r="T4560">
        <v>1</v>
      </c>
      <c r="U4560">
        <v>0</v>
      </c>
      <c r="V4560">
        <v>6</v>
      </c>
      <c r="W4560" s="1">
        <v>10.666666666666666</v>
      </c>
      <c r="X4560" s="1">
        <v>11.333333333333334</v>
      </c>
      <c r="Y4560" s="1">
        <v>10.666666666666666</v>
      </c>
      <c r="Z4560" s="1">
        <v>11.333333333333334</v>
      </c>
      <c r="AA4560">
        <v>0</v>
      </c>
      <c r="AB4560">
        <v>1</v>
      </c>
      <c r="AC4560">
        <v>3</v>
      </c>
      <c r="AD4560">
        <v>15</v>
      </c>
      <c r="AE4560">
        <v>0.14099999999999999</v>
      </c>
      <c r="AG4560">
        <v>0.17699999999999999</v>
      </c>
      <c r="AH4560">
        <v>0.20300000000000001</v>
      </c>
      <c r="AI4560">
        <v>0.38</v>
      </c>
      <c r="AJ4560">
        <v>13</v>
      </c>
      <c r="AK4560">
        <v>3</v>
      </c>
      <c r="AL4560">
        <v>0</v>
      </c>
      <c r="AM4560">
        <v>0</v>
      </c>
      <c r="AN4560">
        <v>1</v>
      </c>
      <c r="AO4560">
        <v>1</v>
      </c>
      <c r="AP4560">
        <v>0</v>
      </c>
      <c r="AQ4560">
        <v>0.16300000000000001</v>
      </c>
      <c r="AR4560" t="s">
        <v>9614</v>
      </c>
    </row>
    <row r="4561" spans="1:44" hidden="1" x14ac:dyDescent="0.45">
      <c r="A4561">
        <v>2483</v>
      </c>
      <c r="C4561" t="s">
        <v>851</v>
      </c>
      <c r="D4561" t="s">
        <v>2975</v>
      </c>
      <c r="E4561">
        <v>1933</v>
      </c>
      <c r="F4561">
        <v>1942</v>
      </c>
      <c r="G4561">
        <v>5</v>
      </c>
      <c r="H4561" s="2">
        <v>147.19999999999999</v>
      </c>
      <c r="I4561" s="2">
        <v>160.6</v>
      </c>
      <c r="J4561">
        <v>193</v>
      </c>
      <c r="K4561">
        <v>28</v>
      </c>
      <c r="L4561" s="2">
        <v>122.03571428571429</v>
      </c>
      <c r="M4561" s="2">
        <v>25.164285714285697</v>
      </c>
      <c r="N4561">
        <v>183</v>
      </c>
      <c r="O4561">
        <v>803</v>
      </c>
      <c r="P4561">
        <v>736</v>
      </c>
      <c r="Q4561">
        <v>3417</v>
      </c>
      <c r="R4561">
        <v>92</v>
      </c>
      <c r="S4561">
        <v>212</v>
      </c>
      <c r="T4561">
        <v>43</v>
      </c>
      <c r="U4561">
        <v>7</v>
      </c>
      <c r="V4561">
        <v>78</v>
      </c>
      <c r="W4561" s="1">
        <v>9.4358974358974361</v>
      </c>
      <c r="X4561" s="1">
        <v>10.294871794871796</v>
      </c>
      <c r="Y4561" s="1">
        <v>9.4358974358974361</v>
      </c>
      <c r="Z4561" s="1">
        <v>10.294871794871796</v>
      </c>
      <c r="AA4561">
        <v>7</v>
      </c>
      <c r="AB4561">
        <v>11</v>
      </c>
      <c r="AC4561">
        <v>47</v>
      </c>
      <c r="AD4561">
        <v>62</v>
      </c>
      <c r="AE4561">
        <v>0.28799999999999998</v>
      </c>
      <c r="AG4561">
        <v>0.33300000000000002</v>
      </c>
      <c r="AH4561">
        <v>0.38600000000000001</v>
      </c>
      <c r="AI4561">
        <v>0.71799999999999997</v>
      </c>
      <c r="AJ4561">
        <v>284</v>
      </c>
      <c r="AL4561">
        <v>2</v>
      </c>
      <c r="AM4561">
        <v>18</v>
      </c>
      <c r="AO4561">
        <v>3</v>
      </c>
      <c r="AP4561">
        <v>18</v>
      </c>
      <c r="AQ4561">
        <v>0.309</v>
      </c>
      <c r="AR4561" t="s">
        <v>6076</v>
      </c>
    </row>
    <row r="4562" spans="1:44" hidden="1" x14ac:dyDescent="0.45">
      <c r="A4562">
        <v>4557</v>
      </c>
      <c r="C4562" t="s">
        <v>9617</v>
      </c>
      <c r="D4562" t="s">
        <v>2975</v>
      </c>
      <c r="E4562">
        <v>1981</v>
      </c>
      <c r="F4562">
        <v>1984</v>
      </c>
      <c r="G4562">
        <v>1</v>
      </c>
      <c r="H4562" s="2">
        <v>71</v>
      </c>
      <c r="I4562" s="2">
        <v>84</v>
      </c>
      <c r="J4562">
        <v>39</v>
      </c>
      <c r="K4562">
        <v>5</v>
      </c>
      <c r="L4562" s="2">
        <v>88.2</v>
      </c>
      <c r="M4562" s="2">
        <v>-17.200000000000003</v>
      </c>
      <c r="N4562">
        <v>18</v>
      </c>
      <c r="O4562">
        <v>84</v>
      </c>
      <c r="P4562">
        <v>71</v>
      </c>
      <c r="Q4562">
        <v>441</v>
      </c>
      <c r="R4562">
        <v>14</v>
      </c>
      <c r="S4562">
        <v>14</v>
      </c>
      <c r="T4562">
        <v>0</v>
      </c>
      <c r="U4562">
        <v>0</v>
      </c>
      <c r="V4562">
        <v>5</v>
      </c>
      <c r="W4562" s="1">
        <v>14.2</v>
      </c>
      <c r="X4562" s="1">
        <v>16.8</v>
      </c>
      <c r="Y4562" s="1">
        <v>14.2</v>
      </c>
      <c r="Z4562" s="1">
        <v>16.8</v>
      </c>
      <c r="AA4562">
        <v>0</v>
      </c>
      <c r="AB4562">
        <v>0</v>
      </c>
      <c r="AC4562">
        <v>13</v>
      </c>
      <c r="AD4562">
        <v>19</v>
      </c>
      <c r="AE4562">
        <v>0.19700000000000001</v>
      </c>
      <c r="AG4562">
        <v>0.32100000000000001</v>
      </c>
      <c r="AH4562">
        <v>0.23899999999999999</v>
      </c>
      <c r="AI4562">
        <v>0.56100000000000005</v>
      </c>
      <c r="AJ4562">
        <v>17</v>
      </c>
      <c r="AK4562">
        <v>2</v>
      </c>
      <c r="AL4562">
        <v>0</v>
      </c>
      <c r="AM4562">
        <v>0</v>
      </c>
      <c r="AN4562">
        <v>0</v>
      </c>
      <c r="AO4562">
        <v>0</v>
      </c>
      <c r="AP4562">
        <v>1</v>
      </c>
      <c r="AQ4562">
        <v>0.255</v>
      </c>
      <c r="AR4562" t="s">
        <v>9618</v>
      </c>
    </row>
    <row r="4563" spans="1:44" hidden="1" x14ac:dyDescent="0.45">
      <c r="A4563">
        <v>2693</v>
      </c>
      <c r="C4563" t="s">
        <v>1811</v>
      </c>
      <c r="D4563" t="s">
        <v>2975</v>
      </c>
      <c r="E4563">
        <v>1928</v>
      </c>
      <c r="F4563">
        <v>1943</v>
      </c>
      <c r="G4563">
        <v>4</v>
      </c>
      <c r="H4563" s="2">
        <v>248.25</v>
      </c>
      <c r="I4563" s="2">
        <v>269.25</v>
      </c>
      <c r="J4563">
        <v>293</v>
      </c>
      <c r="K4563">
        <v>24</v>
      </c>
      <c r="L4563" s="2">
        <v>222.91666666666666</v>
      </c>
      <c r="M4563" s="2">
        <v>25.333333333333343</v>
      </c>
      <c r="N4563">
        <v>279</v>
      </c>
      <c r="O4563">
        <v>1077</v>
      </c>
      <c r="P4563">
        <v>993</v>
      </c>
      <c r="Q4563">
        <v>5350</v>
      </c>
      <c r="R4563">
        <v>105</v>
      </c>
      <c r="S4563">
        <v>247</v>
      </c>
      <c r="T4563">
        <v>38</v>
      </c>
      <c r="U4563">
        <v>13</v>
      </c>
      <c r="V4563">
        <v>121</v>
      </c>
      <c r="W4563" s="1">
        <v>8.2066115702479348</v>
      </c>
      <c r="X4563" s="1">
        <v>8.9008264462809912</v>
      </c>
      <c r="Y4563" s="1">
        <v>8.2066115702479348</v>
      </c>
      <c r="Z4563" s="1">
        <v>8.9008264462809912</v>
      </c>
      <c r="AA4563">
        <v>3</v>
      </c>
      <c r="AB4563">
        <v>6</v>
      </c>
      <c r="AC4563">
        <v>73</v>
      </c>
      <c r="AD4563">
        <v>82</v>
      </c>
      <c r="AE4563">
        <v>0.249</v>
      </c>
      <c r="AG4563">
        <v>0.30299999999999999</v>
      </c>
      <c r="AH4563">
        <v>0.32500000000000001</v>
      </c>
      <c r="AI4563">
        <v>0.628</v>
      </c>
      <c r="AJ4563">
        <v>323</v>
      </c>
      <c r="AL4563">
        <v>4</v>
      </c>
      <c r="AM4563">
        <v>6</v>
      </c>
      <c r="AO4563">
        <v>4</v>
      </c>
      <c r="AP4563">
        <v>16</v>
      </c>
      <c r="AQ4563">
        <v>0.26800000000000002</v>
      </c>
      <c r="AR4563" t="s">
        <v>6409</v>
      </c>
    </row>
    <row r="4564" spans="1:44" hidden="1" x14ac:dyDescent="0.45">
      <c r="A4564">
        <v>4559</v>
      </c>
      <c r="C4564" t="s">
        <v>9621</v>
      </c>
      <c r="D4564" t="s">
        <v>2975</v>
      </c>
      <c r="E4564">
        <v>1911</v>
      </c>
      <c r="F4564">
        <v>1915</v>
      </c>
      <c r="G4564">
        <v>1</v>
      </c>
      <c r="H4564" s="2">
        <v>52</v>
      </c>
      <c r="I4564" s="2">
        <v>53</v>
      </c>
      <c r="J4564">
        <v>21</v>
      </c>
      <c r="K4564">
        <v>2</v>
      </c>
      <c r="L4564" s="2">
        <v>123</v>
      </c>
      <c r="M4564" s="2">
        <v>-71</v>
      </c>
      <c r="N4564">
        <v>16</v>
      </c>
      <c r="O4564">
        <v>53</v>
      </c>
      <c r="P4564">
        <v>52</v>
      </c>
      <c r="Q4564">
        <v>246</v>
      </c>
      <c r="R4564">
        <v>3</v>
      </c>
      <c r="S4564">
        <v>12</v>
      </c>
      <c r="T4564">
        <v>2</v>
      </c>
      <c r="U4564">
        <v>0</v>
      </c>
      <c r="V4564">
        <v>5</v>
      </c>
      <c r="W4564" s="1">
        <v>10.4</v>
      </c>
      <c r="X4564" s="1">
        <v>10.6</v>
      </c>
      <c r="Y4564" s="1">
        <v>10.4</v>
      </c>
      <c r="Z4564" s="1">
        <v>10.6</v>
      </c>
      <c r="AA4564">
        <v>0</v>
      </c>
      <c r="AC4564">
        <v>0</v>
      </c>
      <c r="AD4564">
        <v>10</v>
      </c>
      <c r="AE4564">
        <v>0.23100000000000001</v>
      </c>
      <c r="AG4564">
        <v>0.23100000000000001</v>
      </c>
      <c r="AH4564">
        <v>0.32700000000000001</v>
      </c>
      <c r="AI4564">
        <v>0.55800000000000005</v>
      </c>
      <c r="AJ4564">
        <v>17</v>
      </c>
      <c r="AL4564">
        <v>0</v>
      </c>
      <c r="AM4564">
        <v>1</v>
      </c>
      <c r="AO4564">
        <v>0</v>
      </c>
      <c r="AP4564">
        <v>0</v>
      </c>
      <c r="AQ4564">
        <v>0.26800000000000002</v>
      </c>
      <c r="AR4564" t="s">
        <v>9622</v>
      </c>
    </row>
    <row r="4565" spans="1:44" hidden="1" x14ac:dyDescent="0.45">
      <c r="A4565">
        <v>4621</v>
      </c>
      <c r="C4565" t="s">
        <v>9733</v>
      </c>
      <c r="D4565" t="s">
        <v>2975</v>
      </c>
      <c r="E4565">
        <v>1961</v>
      </c>
      <c r="F4565">
        <v>1973</v>
      </c>
      <c r="G4565">
        <v>1</v>
      </c>
      <c r="H4565" s="2">
        <v>216</v>
      </c>
      <c r="I4565" s="2">
        <v>240</v>
      </c>
      <c r="J4565">
        <v>80</v>
      </c>
      <c r="K4565">
        <v>4</v>
      </c>
      <c r="L4565" s="2">
        <v>305.25</v>
      </c>
      <c r="M4565" s="2">
        <v>-89.25</v>
      </c>
      <c r="N4565">
        <v>77</v>
      </c>
      <c r="O4565">
        <v>240</v>
      </c>
      <c r="P4565">
        <v>216</v>
      </c>
      <c r="Q4565">
        <v>1221</v>
      </c>
      <c r="R4565">
        <v>17</v>
      </c>
      <c r="S4565">
        <v>36</v>
      </c>
      <c r="T4565">
        <v>1</v>
      </c>
      <c r="U4565">
        <v>0</v>
      </c>
      <c r="V4565">
        <v>15</v>
      </c>
      <c r="W4565" s="1">
        <v>14.4</v>
      </c>
      <c r="X4565" s="1">
        <v>16</v>
      </c>
      <c r="Y4565" s="1">
        <v>14.4</v>
      </c>
      <c r="Z4565" s="1">
        <v>16</v>
      </c>
      <c r="AA4565">
        <v>0</v>
      </c>
      <c r="AB4565">
        <v>3</v>
      </c>
      <c r="AC4565">
        <v>10</v>
      </c>
      <c r="AD4565">
        <v>47</v>
      </c>
      <c r="AE4565">
        <v>0.16700000000000001</v>
      </c>
      <c r="AG4565">
        <v>0.20100000000000001</v>
      </c>
      <c r="AH4565">
        <v>0.185</v>
      </c>
      <c r="AI4565">
        <v>0.38600000000000001</v>
      </c>
      <c r="AJ4565">
        <v>40</v>
      </c>
      <c r="AK4565">
        <v>1</v>
      </c>
      <c r="AL4565">
        <v>0</v>
      </c>
      <c r="AM4565">
        <v>9</v>
      </c>
      <c r="AN4565">
        <v>3</v>
      </c>
      <c r="AO4565">
        <v>0</v>
      </c>
      <c r="AP4565">
        <v>6</v>
      </c>
      <c r="AQ4565">
        <v>0.20499999999999999</v>
      </c>
      <c r="AR4565" t="s">
        <v>9734</v>
      </c>
    </row>
    <row r="4566" spans="1:44" hidden="1" x14ac:dyDescent="0.45">
      <c r="A4566">
        <v>4671</v>
      </c>
      <c r="C4566" t="s">
        <v>9826</v>
      </c>
      <c r="D4566" t="s">
        <v>2975</v>
      </c>
      <c r="E4566">
        <v>1998</v>
      </c>
      <c r="F4566">
        <v>2006</v>
      </c>
      <c r="G4566">
        <v>1</v>
      </c>
      <c r="H4566" s="2">
        <v>217</v>
      </c>
      <c r="I4566" s="2">
        <v>254</v>
      </c>
      <c r="J4566">
        <v>81</v>
      </c>
      <c r="K4566">
        <v>14</v>
      </c>
      <c r="L4566" s="2">
        <v>77.5</v>
      </c>
      <c r="M4566" s="2">
        <v>139.5</v>
      </c>
      <c r="N4566">
        <v>60</v>
      </c>
      <c r="O4566">
        <v>254</v>
      </c>
      <c r="P4566">
        <v>217</v>
      </c>
      <c r="Q4566">
        <v>1085</v>
      </c>
      <c r="R4566">
        <v>31</v>
      </c>
      <c r="S4566">
        <v>65</v>
      </c>
      <c r="T4566">
        <v>15</v>
      </c>
      <c r="U4566">
        <v>1</v>
      </c>
      <c r="V4566">
        <v>32</v>
      </c>
      <c r="W4566" s="1">
        <v>6.78125</v>
      </c>
      <c r="X4566" s="1">
        <v>7.9375</v>
      </c>
      <c r="Y4566" s="1">
        <v>6.78125</v>
      </c>
      <c r="Z4566" s="1">
        <v>7.9375</v>
      </c>
      <c r="AA4566">
        <v>2</v>
      </c>
      <c r="AB4566">
        <v>2</v>
      </c>
      <c r="AC4566">
        <v>23</v>
      </c>
      <c r="AD4566">
        <v>39</v>
      </c>
      <c r="AE4566">
        <v>0.3</v>
      </c>
      <c r="AG4566">
        <v>0.376</v>
      </c>
      <c r="AH4566">
        <v>0.39200000000000002</v>
      </c>
      <c r="AI4566">
        <v>0.76800000000000002</v>
      </c>
      <c r="AJ4566">
        <v>85</v>
      </c>
      <c r="AK4566">
        <v>5</v>
      </c>
      <c r="AL4566">
        <v>6</v>
      </c>
      <c r="AM4566">
        <v>4</v>
      </c>
      <c r="AN4566">
        <v>4</v>
      </c>
      <c r="AO4566">
        <v>2</v>
      </c>
      <c r="AP4566">
        <v>2</v>
      </c>
      <c r="AQ4566">
        <v>0.35399999999999998</v>
      </c>
      <c r="AR4566" t="s">
        <v>9827</v>
      </c>
    </row>
    <row r="4567" spans="1:44" hidden="1" x14ac:dyDescent="0.45">
      <c r="A4567">
        <v>4562</v>
      </c>
      <c r="C4567" t="s">
        <v>9627</v>
      </c>
      <c r="D4567" t="s">
        <v>2975</v>
      </c>
      <c r="E4567">
        <v>1921</v>
      </c>
      <c r="F4567">
        <v>1921</v>
      </c>
      <c r="G4567">
        <v>1</v>
      </c>
      <c r="H4567" s="2">
        <v>53</v>
      </c>
      <c r="I4567" s="2">
        <v>61</v>
      </c>
      <c r="J4567">
        <v>15</v>
      </c>
      <c r="K4567">
        <v>1</v>
      </c>
      <c r="L4567" s="2">
        <v>157</v>
      </c>
      <c r="M4567" s="2">
        <v>-104</v>
      </c>
      <c r="N4567">
        <v>13</v>
      </c>
      <c r="O4567">
        <v>61</v>
      </c>
      <c r="P4567">
        <v>53</v>
      </c>
      <c r="Q4567">
        <v>157</v>
      </c>
      <c r="R4567">
        <v>7</v>
      </c>
      <c r="S4567">
        <v>16</v>
      </c>
      <c r="T4567">
        <v>4</v>
      </c>
      <c r="U4567">
        <v>1</v>
      </c>
      <c r="V4567">
        <v>7</v>
      </c>
      <c r="W4567" s="1">
        <v>7.5714285714285712</v>
      </c>
      <c r="X4567" s="1">
        <v>8.7142857142857135</v>
      </c>
      <c r="Y4567" s="1">
        <v>7.5714285714285712</v>
      </c>
      <c r="Z4567" s="1">
        <v>8.7142857142857135</v>
      </c>
      <c r="AA4567">
        <v>0</v>
      </c>
      <c r="AB4567">
        <v>0</v>
      </c>
      <c r="AC4567">
        <v>0</v>
      </c>
      <c r="AD4567">
        <v>4</v>
      </c>
      <c r="AE4567">
        <v>0.30199999999999999</v>
      </c>
      <c r="AG4567">
        <v>0.315</v>
      </c>
      <c r="AH4567">
        <v>0.47199999999999998</v>
      </c>
      <c r="AI4567">
        <v>0.78700000000000003</v>
      </c>
      <c r="AJ4567">
        <v>25</v>
      </c>
      <c r="AL4567">
        <v>1</v>
      </c>
      <c r="AM4567">
        <v>6</v>
      </c>
      <c r="AO4567">
        <v>0</v>
      </c>
      <c r="AP4567">
        <v>0</v>
      </c>
      <c r="AQ4567">
        <v>0.313</v>
      </c>
      <c r="AR4567" t="s">
        <v>9628</v>
      </c>
    </row>
    <row r="4568" spans="1:44" hidden="1" x14ac:dyDescent="0.45">
      <c r="A4568">
        <v>2300</v>
      </c>
      <c r="C4568" t="s">
        <v>984</v>
      </c>
      <c r="D4568" t="s">
        <v>2975</v>
      </c>
      <c r="E4568">
        <v>1982</v>
      </c>
      <c r="F4568">
        <v>1990</v>
      </c>
      <c r="G4568">
        <v>6</v>
      </c>
      <c r="H4568" s="2">
        <v>139.66666666666666</v>
      </c>
      <c r="I4568" s="2">
        <v>151.5</v>
      </c>
      <c r="J4568">
        <v>216</v>
      </c>
      <c r="K4568">
        <v>53</v>
      </c>
      <c r="L4568" s="2">
        <v>97.886792452830193</v>
      </c>
      <c r="M4568" s="2">
        <v>41.779874213836464</v>
      </c>
      <c r="N4568">
        <v>198</v>
      </c>
      <c r="O4568">
        <v>909</v>
      </c>
      <c r="P4568">
        <v>838</v>
      </c>
      <c r="Q4568">
        <v>5188</v>
      </c>
      <c r="R4568">
        <v>87</v>
      </c>
      <c r="S4568">
        <v>218</v>
      </c>
      <c r="T4568">
        <v>35</v>
      </c>
      <c r="U4568">
        <v>7</v>
      </c>
      <c r="V4568">
        <v>83</v>
      </c>
      <c r="W4568" s="1">
        <v>10.096385542168674</v>
      </c>
      <c r="X4568" s="1">
        <v>10.951807228915662</v>
      </c>
      <c r="Y4568" s="1">
        <v>10.096385542168674</v>
      </c>
      <c r="Z4568" s="1">
        <v>10.951807228915662</v>
      </c>
      <c r="AA4568">
        <v>18</v>
      </c>
      <c r="AB4568">
        <v>10</v>
      </c>
      <c r="AC4568">
        <v>52</v>
      </c>
      <c r="AD4568">
        <v>68</v>
      </c>
      <c r="AE4568">
        <v>0.26</v>
      </c>
      <c r="AG4568">
        <v>0.30099999999999999</v>
      </c>
      <c r="AH4568">
        <v>0.34</v>
      </c>
      <c r="AI4568">
        <v>0.64200000000000002</v>
      </c>
      <c r="AJ4568">
        <v>285</v>
      </c>
      <c r="AK4568">
        <v>19</v>
      </c>
      <c r="AL4568">
        <v>1</v>
      </c>
      <c r="AM4568">
        <v>9</v>
      </c>
      <c r="AN4568">
        <v>8</v>
      </c>
      <c r="AO4568">
        <v>5</v>
      </c>
      <c r="AP4568">
        <v>10</v>
      </c>
      <c r="AQ4568">
        <v>0.27500000000000002</v>
      </c>
      <c r="AR4568" t="s">
        <v>5800</v>
      </c>
    </row>
    <row r="4569" spans="1:44" hidden="1" x14ac:dyDescent="0.45">
      <c r="A4569">
        <v>4002</v>
      </c>
      <c r="C4569" t="s">
        <v>2466</v>
      </c>
      <c r="D4569" t="s">
        <v>2975</v>
      </c>
      <c r="E4569">
        <v>2008</v>
      </c>
      <c r="F4569">
        <v>2012</v>
      </c>
      <c r="G4569">
        <v>1</v>
      </c>
      <c r="H4569" s="2">
        <v>220</v>
      </c>
      <c r="I4569" s="2">
        <v>235</v>
      </c>
      <c r="J4569">
        <v>70</v>
      </c>
      <c r="K4569">
        <v>18</v>
      </c>
      <c r="L4569" s="2">
        <v>74.666666666666671</v>
      </c>
      <c r="M4569" s="2">
        <v>145.33333333333331</v>
      </c>
      <c r="N4569">
        <v>58</v>
      </c>
      <c r="O4569">
        <v>235</v>
      </c>
      <c r="P4569">
        <v>220</v>
      </c>
      <c r="Q4569">
        <v>1344</v>
      </c>
      <c r="R4569">
        <v>23</v>
      </c>
      <c r="S4569">
        <v>50</v>
      </c>
      <c r="T4569">
        <v>11</v>
      </c>
      <c r="U4569">
        <v>0</v>
      </c>
      <c r="V4569">
        <v>14</v>
      </c>
      <c r="W4569" s="1">
        <v>15.714285714285714</v>
      </c>
      <c r="X4569" s="1">
        <v>16.785714285714285</v>
      </c>
      <c r="Y4569" s="1">
        <v>15.714285714285714</v>
      </c>
      <c r="Z4569" s="1">
        <v>16.785714285714285</v>
      </c>
      <c r="AA4569">
        <v>3</v>
      </c>
      <c r="AB4569">
        <v>1</v>
      </c>
      <c r="AC4569">
        <v>12</v>
      </c>
      <c r="AD4569">
        <v>39</v>
      </c>
      <c r="AE4569">
        <v>0.22700000000000001</v>
      </c>
      <c r="AG4569">
        <v>0.26500000000000001</v>
      </c>
      <c r="AH4569">
        <v>0.29099999999999998</v>
      </c>
      <c r="AI4569">
        <v>0.55600000000000005</v>
      </c>
      <c r="AJ4569">
        <v>64</v>
      </c>
      <c r="AK4569">
        <v>8</v>
      </c>
      <c r="AL4569">
        <v>0</v>
      </c>
      <c r="AM4569">
        <v>1</v>
      </c>
      <c r="AN4569">
        <v>2</v>
      </c>
      <c r="AO4569">
        <v>0</v>
      </c>
      <c r="AP4569">
        <v>3</v>
      </c>
      <c r="AQ4569">
        <v>0.26900000000000002</v>
      </c>
      <c r="AR4569" t="s">
        <v>8596</v>
      </c>
    </row>
    <row r="4570" spans="1:44" hidden="1" x14ac:dyDescent="0.45">
      <c r="A4570">
        <v>4565</v>
      </c>
      <c r="C4570" t="s">
        <v>9633</v>
      </c>
      <c r="D4570" t="s">
        <v>2975</v>
      </c>
      <c r="E4570">
        <v>1974</v>
      </c>
      <c r="F4570">
        <v>1974</v>
      </c>
      <c r="G4570">
        <v>1</v>
      </c>
      <c r="H4570" s="2">
        <v>17</v>
      </c>
      <c r="I4570" s="2">
        <v>23</v>
      </c>
      <c r="J4570">
        <v>12</v>
      </c>
      <c r="K4570">
        <v>3</v>
      </c>
      <c r="L4570" s="2">
        <v>59.666666666666664</v>
      </c>
      <c r="M4570" s="2">
        <v>-42.666666666666664</v>
      </c>
      <c r="N4570">
        <v>5</v>
      </c>
      <c r="O4570">
        <v>23</v>
      </c>
      <c r="P4570">
        <v>17</v>
      </c>
      <c r="Q4570">
        <v>179</v>
      </c>
      <c r="R4570">
        <v>5</v>
      </c>
      <c r="S4570">
        <v>2</v>
      </c>
      <c r="T4570">
        <v>0</v>
      </c>
      <c r="U4570">
        <v>0</v>
      </c>
      <c r="V4570">
        <v>3</v>
      </c>
      <c r="W4570" s="1">
        <v>5.666666666666667</v>
      </c>
      <c r="X4570" s="1">
        <v>7.666666666666667</v>
      </c>
      <c r="Y4570" s="1">
        <v>5.666666666666667</v>
      </c>
      <c r="Z4570" s="1">
        <v>7.666666666666667</v>
      </c>
      <c r="AA4570">
        <v>0</v>
      </c>
      <c r="AB4570">
        <v>0</v>
      </c>
      <c r="AC4570">
        <v>5</v>
      </c>
      <c r="AD4570">
        <v>2</v>
      </c>
      <c r="AE4570">
        <v>0.11799999999999999</v>
      </c>
      <c r="AG4570">
        <v>0.318</v>
      </c>
      <c r="AH4570">
        <v>0.29399999999999998</v>
      </c>
      <c r="AI4570">
        <v>0.61199999999999999</v>
      </c>
      <c r="AJ4570">
        <v>5</v>
      </c>
      <c r="AK4570">
        <v>1</v>
      </c>
      <c r="AL4570">
        <v>0</v>
      </c>
      <c r="AM4570">
        <v>1</v>
      </c>
      <c r="AN4570">
        <v>0</v>
      </c>
      <c r="AO4570">
        <v>0</v>
      </c>
      <c r="AP4570">
        <v>0</v>
      </c>
      <c r="AQ4570">
        <v>7.0999999999999994E-2</v>
      </c>
      <c r="AR4570" t="s">
        <v>9634</v>
      </c>
    </row>
    <row r="4571" spans="1:44" hidden="1" x14ac:dyDescent="0.45">
      <c r="A4571">
        <v>4719</v>
      </c>
      <c r="C4571" t="s">
        <v>9911</v>
      </c>
      <c r="D4571" t="s">
        <v>2975</v>
      </c>
      <c r="E4571">
        <v>1954</v>
      </c>
      <c r="F4571">
        <v>1962</v>
      </c>
      <c r="G4571">
        <v>1</v>
      </c>
      <c r="H4571" s="2">
        <v>220</v>
      </c>
      <c r="I4571" s="2">
        <v>247</v>
      </c>
      <c r="J4571">
        <v>89</v>
      </c>
      <c r="K4571">
        <v>6</v>
      </c>
      <c r="L4571" s="2">
        <v>164.16666666666666</v>
      </c>
      <c r="M4571" s="2">
        <v>55.833333333333343</v>
      </c>
      <c r="N4571">
        <v>55</v>
      </c>
      <c r="O4571">
        <v>247</v>
      </c>
      <c r="P4571">
        <v>220</v>
      </c>
      <c r="Q4571">
        <v>985</v>
      </c>
      <c r="R4571">
        <v>18</v>
      </c>
      <c r="S4571">
        <v>56</v>
      </c>
      <c r="T4571">
        <v>4</v>
      </c>
      <c r="U4571">
        <v>2</v>
      </c>
      <c r="V4571">
        <v>19</v>
      </c>
      <c r="W4571" s="1">
        <v>11.578947368421053</v>
      </c>
      <c r="X4571" s="1">
        <v>13</v>
      </c>
      <c r="Y4571" s="1">
        <v>11.578947368421053</v>
      </c>
      <c r="Z4571" s="1">
        <v>13</v>
      </c>
      <c r="AA4571">
        <v>0</v>
      </c>
      <c r="AB4571">
        <v>0</v>
      </c>
      <c r="AC4571">
        <v>20</v>
      </c>
      <c r="AD4571">
        <v>12</v>
      </c>
      <c r="AE4571">
        <v>0.255</v>
      </c>
      <c r="AG4571">
        <v>0.32</v>
      </c>
      <c r="AH4571">
        <v>0.30499999999999999</v>
      </c>
      <c r="AI4571">
        <v>0.624</v>
      </c>
      <c r="AJ4571">
        <v>67</v>
      </c>
      <c r="AK4571">
        <v>7</v>
      </c>
      <c r="AL4571">
        <v>2</v>
      </c>
      <c r="AM4571">
        <v>3</v>
      </c>
      <c r="AN4571">
        <v>2</v>
      </c>
      <c r="AO4571">
        <v>1</v>
      </c>
      <c r="AP4571">
        <v>4</v>
      </c>
      <c r="AQ4571">
        <v>0.26300000000000001</v>
      </c>
      <c r="AR4571" t="s">
        <v>9912</v>
      </c>
    </row>
    <row r="4572" spans="1:44" hidden="1" x14ac:dyDescent="0.45">
      <c r="A4572">
        <v>1844</v>
      </c>
      <c r="C4572" t="s">
        <v>480</v>
      </c>
      <c r="D4572" t="s">
        <v>2975</v>
      </c>
      <c r="E4572">
        <v>1905</v>
      </c>
      <c r="F4572">
        <v>1919</v>
      </c>
      <c r="G4572">
        <v>8</v>
      </c>
      <c r="H4572" s="2">
        <v>172.5</v>
      </c>
      <c r="I4572" s="2">
        <v>186.25</v>
      </c>
      <c r="J4572">
        <v>360</v>
      </c>
      <c r="K4572">
        <v>57</v>
      </c>
      <c r="L4572" s="2">
        <v>130.15789473684211</v>
      </c>
      <c r="M4572" s="2">
        <v>42.34210526315789</v>
      </c>
      <c r="N4572">
        <v>356</v>
      </c>
      <c r="O4572">
        <v>1490</v>
      </c>
      <c r="P4572">
        <v>1380</v>
      </c>
      <c r="Q4572">
        <v>7419</v>
      </c>
      <c r="R4572">
        <v>164</v>
      </c>
      <c r="S4572">
        <v>400</v>
      </c>
      <c r="T4572">
        <v>71</v>
      </c>
      <c r="U4572">
        <v>20</v>
      </c>
      <c r="V4572">
        <v>155</v>
      </c>
      <c r="W4572" s="1">
        <v>8.9032258064516121</v>
      </c>
      <c r="X4572" s="1">
        <v>9.612903225806452</v>
      </c>
      <c r="Y4572" s="1">
        <v>8.9032258064516121</v>
      </c>
      <c r="Z4572" s="1">
        <v>9.612903225806452</v>
      </c>
      <c r="AA4572">
        <v>63</v>
      </c>
      <c r="AC4572">
        <v>66</v>
      </c>
      <c r="AD4572">
        <v>114</v>
      </c>
      <c r="AE4572">
        <v>0.28999999999999998</v>
      </c>
      <c r="AG4572">
        <v>0.32400000000000001</v>
      </c>
      <c r="AH4572">
        <v>0.38800000000000001</v>
      </c>
      <c r="AI4572">
        <v>0.71199999999999997</v>
      </c>
      <c r="AJ4572">
        <v>535</v>
      </c>
      <c r="AL4572">
        <v>4</v>
      </c>
      <c r="AM4572">
        <v>29</v>
      </c>
      <c r="AO4572">
        <v>1</v>
      </c>
      <c r="AP4572">
        <v>18</v>
      </c>
      <c r="AQ4572">
        <v>0.312</v>
      </c>
      <c r="AR4572" t="s">
        <v>5124</v>
      </c>
    </row>
    <row r="4573" spans="1:44" hidden="1" x14ac:dyDescent="0.45">
      <c r="A4573">
        <v>3948</v>
      </c>
      <c r="C4573" t="s">
        <v>8499</v>
      </c>
      <c r="D4573" t="s">
        <v>2975</v>
      </c>
      <c r="E4573">
        <v>1977</v>
      </c>
      <c r="F4573">
        <v>1986</v>
      </c>
      <c r="G4573">
        <v>2</v>
      </c>
      <c r="H4573" s="2">
        <v>220.5</v>
      </c>
      <c r="I4573" s="2">
        <v>241.5</v>
      </c>
      <c r="J4573">
        <v>157</v>
      </c>
      <c r="K4573">
        <v>39</v>
      </c>
      <c r="L4573" s="2">
        <v>68.974358974358978</v>
      </c>
      <c r="M4573" s="2">
        <v>151.52564102564102</v>
      </c>
      <c r="N4573">
        <v>121</v>
      </c>
      <c r="O4573">
        <v>483</v>
      </c>
      <c r="P4573">
        <v>441</v>
      </c>
      <c r="Q4573">
        <v>2690</v>
      </c>
      <c r="R4573">
        <v>42</v>
      </c>
      <c r="S4573">
        <v>109</v>
      </c>
      <c r="T4573">
        <v>15</v>
      </c>
      <c r="U4573">
        <v>3</v>
      </c>
      <c r="V4573">
        <v>43</v>
      </c>
      <c r="W4573" s="1">
        <v>10.255813953488373</v>
      </c>
      <c r="X4573" s="1">
        <v>11.232558139534884</v>
      </c>
      <c r="Y4573" s="1">
        <v>10.255813953488373</v>
      </c>
      <c r="Z4573" s="1">
        <v>11.232558139534884</v>
      </c>
      <c r="AA4573">
        <v>10</v>
      </c>
      <c r="AB4573">
        <v>5</v>
      </c>
      <c r="AC4573">
        <v>27</v>
      </c>
      <c r="AD4573">
        <v>67</v>
      </c>
      <c r="AE4573">
        <v>0.247</v>
      </c>
      <c r="AG4573">
        <v>0.29099999999999998</v>
      </c>
      <c r="AH4573">
        <v>0.308</v>
      </c>
      <c r="AI4573">
        <v>0.59899999999999998</v>
      </c>
      <c r="AJ4573">
        <v>136</v>
      </c>
      <c r="AK4573">
        <v>1</v>
      </c>
      <c r="AL4573">
        <v>1</v>
      </c>
      <c r="AM4573">
        <v>12</v>
      </c>
      <c r="AN4573">
        <v>2</v>
      </c>
      <c r="AO4573">
        <v>3</v>
      </c>
      <c r="AP4573">
        <v>6</v>
      </c>
      <c r="AQ4573">
        <v>0.28599999999999998</v>
      </c>
      <c r="AR4573" t="s">
        <v>8500</v>
      </c>
    </row>
    <row r="4574" spans="1:44" hidden="1" x14ac:dyDescent="0.45">
      <c r="A4574">
        <v>4569</v>
      </c>
      <c r="C4574" t="s">
        <v>9640</v>
      </c>
      <c r="D4574" t="s">
        <v>2975</v>
      </c>
      <c r="E4574">
        <v>2008</v>
      </c>
      <c r="F4574">
        <v>2009</v>
      </c>
      <c r="G4574">
        <v>1</v>
      </c>
      <c r="H4574" s="2">
        <v>46</v>
      </c>
      <c r="I4574" s="2">
        <v>51</v>
      </c>
      <c r="J4574">
        <v>18</v>
      </c>
      <c r="K4574">
        <v>8</v>
      </c>
      <c r="L4574" s="2">
        <v>30.625</v>
      </c>
      <c r="M4574" s="2">
        <v>15.375</v>
      </c>
      <c r="N4574">
        <v>11</v>
      </c>
      <c r="O4574">
        <v>51</v>
      </c>
      <c r="P4574">
        <v>46</v>
      </c>
      <c r="Q4574">
        <v>245</v>
      </c>
      <c r="R4574">
        <v>3</v>
      </c>
      <c r="S4574">
        <v>8</v>
      </c>
      <c r="T4574">
        <v>2</v>
      </c>
      <c r="U4574">
        <v>0</v>
      </c>
      <c r="V4574">
        <v>6</v>
      </c>
      <c r="W4574" s="1">
        <v>7.666666666666667</v>
      </c>
      <c r="X4574" s="1">
        <v>8.5</v>
      </c>
      <c r="Y4574" s="1">
        <v>7.666666666666667</v>
      </c>
      <c r="Z4574" s="1">
        <v>8.5</v>
      </c>
      <c r="AA4574">
        <v>0</v>
      </c>
      <c r="AB4574">
        <v>0</v>
      </c>
      <c r="AC4574">
        <v>5</v>
      </c>
      <c r="AD4574">
        <v>13</v>
      </c>
      <c r="AE4574">
        <v>0.17399999999999999</v>
      </c>
      <c r="AG4574">
        <v>0.255</v>
      </c>
      <c r="AH4574">
        <v>0.28299999999999997</v>
      </c>
      <c r="AI4574">
        <v>0.53800000000000003</v>
      </c>
      <c r="AJ4574">
        <v>13</v>
      </c>
      <c r="AK4574">
        <v>3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.219</v>
      </c>
      <c r="AR4574" t="s">
        <v>9641</v>
      </c>
    </row>
    <row r="4575" spans="1:44" hidden="1" x14ac:dyDescent="0.45">
      <c r="A4575">
        <v>4570</v>
      </c>
      <c r="C4575" t="s">
        <v>9642</v>
      </c>
      <c r="D4575" t="s">
        <v>2975</v>
      </c>
      <c r="E4575">
        <v>2004</v>
      </c>
      <c r="F4575">
        <v>2004</v>
      </c>
      <c r="G4575">
        <v>1</v>
      </c>
      <c r="H4575" s="2">
        <v>50</v>
      </c>
      <c r="I4575" s="2">
        <v>58</v>
      </c>
      <c r="J4575">
        <v>19</v>
      </c>
      <c r="K4575">
        <v>8</v>
      </c>
      <c r="L4575" s="2">
        <v>36.375</v>
      </c>
      <c r="M4575" s="2">
        <v>13.625</v>
      </c>
      <c r="N4575">
        <v>13</v>
      </c>
      <c r="O4575">
        <v>58</v>
      </c>
      <c r="P4575">
        <v>50</v>
      </c>
      <c r="Q4575">
        <v>291</v>
      </c>
      <c r="R4575">
        <v>5</v>
      </c>
      <c r="S4575">
        <v>9</v>
      </c>
      <c r="T4575">
        <v>3</v>
      </c>
      <c r="U4575">
        <v>0</v>
      </c>
      <c r="V4575">
        <v>5</v>
      </c>
      <c r="W4575" s="1">
        <v>10</v>
      </c>
      <c r="X4575" s="1">
        <v>11.6</v>
      </c>
      <c r="Y4575" s="1">
        <v>10</v>
      </c>
      <c r="Z4575" s="1">
        <v>11.6</v>
      </c>
      <c r="AA4575">
        <v>1</v>
      </c>
      <c r="AB4575">
        <v>0</v>
      </c>
      <c r="AC4575">
        <v>5</v>
      </c>
      <c r="AD4575">
        <v>19</v>
      </c>
      <c r="AE4575">
        <v>0.18</v>
      </c>
      <c r="AG4575">
        <v>0.27600000000000002</v>
      </c>
      <c r="AH4575">
        <v>0.3</v>
      </c>
      <c r="AI4575">
        <v>0.57599999999999996</v>
      </c>
      <c r="AJ4575">
        <v>15</v>
      </c>
      <c r="AK4575">
        <v>1</v>
      </c>
      <c r="AL4575">
        <v>2</v>
      </c>
      <c r="AM4575">
        <v>0</v>
      </c>
      <c r="AN4575">
        <v>1</v>
      </c>
      <c r="AO4575">
        <v>0</v>
      </c>
      <c r="AP4575">
        <v>2</v>
      </c>
      <c r="AQ4575">
        <v>0.25800000000000001</v>
      </c>
      <c r="AR4575" t="s">
        <v>9643</v>
      </c>
    </row>
    <row r="4576" spans="1:44" hidden="1" x14ac:dyDescent="0.45">
      <c r="A4576">
        <v>2593</v>
      </c>
      <c r="C4576" t="s">
        <v>1801</v>
      </c>
      <c r="D4576" t="s">
        <v>2975</v>
      </c>
      <c r="E4576">
        <v>1977</v>
      </c>
      <c r="F4576">
        <v>1982</v>
      </c>
      <c r="G4576">
        <v>5</v>
      </c>
      <c r="H4576" s="2">
        <v>110.6</v>
      </c>
      <c r="I4576" s="2">
        <v>124.8</v>
      </c>
      <c r="J4576">
        <v>151</v>
      </c>
      <c r="K4576">
        <v>36</v>
      </c>
      <c r="L4576" s="2">
        <v>84.166666666666671</v>
      </c>
      <c r="M4576" s="2">
        <v>26.433333333333323</v>
      </c>
      <c r="N4576">
        <v>143</v>
      </c>
      <c r="O4576">
        <v>624</v>
      </c>
      <c r="P4576">
        <v>553</v>
      </c>
      <c r="Q4576">
        <v>3030</v>
      </c>
      <c r="R4576">
        <v>78</v>
      </c>
      <c r="S4576">
        <v>133</v>
      </c>
      <c r="T4576">
        <v>19</v>
      </c>
      <c r="U4576">
        <v>3</v>
      </c>
      <c r="V4576">
        <v>56</v>
      </c>
      <c r="W4576" s="1">
        <v>9.875</v>
      </c>
      <c r="X4576" s="1">
        <v>11.142857142857142</v>
      </c>
      <c r="Y4576" s="1">
        <v>9.875</v>
      </c>
      <c r="Z4576" s="1">
        <v>11.142857142857142</v>
      </c>
      <c r="AA4576">
        <v>38</v>
      </c>
      <c r="AB4576">
        <v>9</v>
      </c>
      <c r="AC4576">
        <v>52</v>
      </c>
      <c r="AD4576">
        <v>85</v>
      </c>
      <c r="AE4576">
        <v>0.24099999999999999</v>
      </c>
      <c r="AG4576">
        <v>0.30299999999999999</v>
      </c>
      <c r="AH4576">
        <v>0.313</v>
      </c>
      <c r="AI4576">
        <v>0.61599999999999999</v>
      </c>
      <c r="AJ4576">
        <v>173</v>
      </c>
      <c r="AK4576">
        <v>7</v>
      </c>
      <c r="AL4576">
        <v>1</v>
      </c>
      <c r="AM4576">
        <v>10</v>
      </c>
      <c r="AN4576">
        <v>8</v>
      </c>
      <c r="AO4576">
        <v>6</v>
      </c>
      <c r="AP4576">
        <v>3</v>
      </c>
      <c r="AQ4576">
        <v>0.27200000000000002</v>
      </c>
      <c r="AR4576" t="s">
        <v>6243</v>
      </c>
    </row>
    <row r="4577" spans="1:44" x14ac:dyDescent="0.45">
      <c r="A4577">
        <v>1798</v>
      </c>
      <c r="C4577" t="s">
        <v>1320</v>
      </c>
      <c r="D4577" t="s">
        <v>2975</v>
      </c>
      <c r="E4577">
        <v>1905</v>
      </c>
      <c r="F4577">
        <v>1918</v>
      </c>
      <c r="G4577">
        <v>9</v>
      </c>
      <c r="H4577" s="2">
        <v>114.66666666666667</v>
      </c>
      <c r="I4577" s="2">
        <v>129.66666666666666</v>
      </c>
      <c r="J4577">
        <v>277</v>
      </c>
      <c r="K4577">
        <v>92</v>
      </c>
      <c r="L4577" s="2">
        <v>70.978260869565219</v>
      </c>
      <c r="M4577" s="2">
        <v>43.688405797101453</v>
      </c>
      <c r="N4577">
        <v>266</v>
      </c>
      <c r="O4577">
        <v>1167</v>
      </c>
      <c r="P4577">
        <v>1032</v>
      </c>
      <c r="Q4577">
        <v>6530</v>
      </c>
      <c r="R4577">
        <v>155</v>
      </c>
      <c r="S4577">
        <v>267</v>
      </c>
      <c r="T4577">
        <v>40</v>
      </c>
      <c r="U4577">
        <v>21</v>
      </c>
      <c r="V4577">
        <v>102</v>
      </c>
      <c r="W4577" s="1">
        <v>10.117647058823529</v>
      </c>
      <c r="X4577" s="1">
        <v>11.441176470588236</v>
      </c>
      <c r="Y4577" s="1">
        <v>10.117647058823529</v>
      </c>
      <c r="Z4577" s="1">
        <v>11.441176470588236</v>
      </c>
      <c r="AA4577">
        <v>38</v>
      </c>
      <c r="AC4577">
        <v>88</v>
      </c>
      <c r="AD4577">
        <v>136</v>
      </c>
      <c r="AE4577">
        <v>0.25900000000000001</v>
      </c>
      <c r="AG4577">
        <v>0.32100000000000001</v>
      </c>
      <c r="AH4577">
        <v>0.36399999999999999</v>
      </c>
      <c r="AI4577">
        <v>0.68500000000000005</v>
      </c>
      <c r="AJ4577">
        <v>376</v>
      </c>
      <c r="AL4577">
        <v>6</v>
      </c>
      <c r="AM4577">
        <v>32</v>
      </c>
      <c r="AO4577">
        <v>0</v>
      </c>
      <c r="AP4577">
        <v>7</v>
      </c>
      <c r="AQ4577">
        <v>0.29099999999999998</v>
      </c>
      <c r="AR4577" t="s">
        <v>5061</v>
      </c>
    </row>
    <row r="4578" spans="1:44" hidden="1" x14ac:dyDescent="0.45">
      <c r="A4578">
        <v>4959</v>
      </c>
      <c r="C4578" t="s">
        <v>10350</v>
      </c>
      <c r="D4578" t="s">
        <v>2975</v>
      </c>
      <c r="E4578">
        <v>1986</v>
      </c>
      <c r="F4578">
        <v>1998</v>
      </c>
      <c r="G4578">
        <v>1</v>
      </c>
      <c r="H4578" s="2">
        <v>222</v>
      </c>
      <c r="I4578" s="2">
        <v>244</v>
      </c>
      <c r="J4578">
        <v>108</v>
      </c>
      <c r="K4578">
        <v>20</v>
      </c>
      <c r="L4578" s="2">
        <v>67.25</v>
      </c>
      <c r="M4578" s="2">
        <v>154.75</v>
      </c>
      <c r="N4578">
        <v>39</v>
      </c>
      <c r="O4578">
        <v>244</v>
      </c>
      <c r="P4578">
        <v>222</v>
      </c>
      <c r="Q4578">
        <v>1345</v>
      </c>
      <c r="R4578">
        <v>30</v>
      </c>
      <c r="S4578">
        <v>59</v>
      </c>
      <c r="T4578">
        <v>8</v>
      </c>
      <c r="U4578">
        <v>2</v>
      </c>
      <c r="V4578">
        <v>20</v>
      </c>
      <c r="W4578" s="1">
        <v>11.1</v>
      </c>
      <c r="X4578" s="1">
        <v>12.2</v>
      </c>
      <c r="Y4578" s="1">
        <v>11.1</v>
      </c>
      <c r="Z4578" s="1">
        <v>12.2</v>
      </c>
      <c r="AA4578">
        <v>5</v>
      </c>
      <c r="AB4578">
        <v>3</v>
      </c>
      <c r="AC4578">
        <v>12</v>
      </c>
      <c r="AD4578">
        <v>33</v>
      </c>
      <c r="AE4578">
        <v>0.26600000000000001</v>
      </c>
      <c r="AG4578">
        <v>0.313</v>
      </c>
      <c r="AH4578">
        <v>0.33300000000000002</v>
      </c>
      <c r="AI4578">
        <v>0.64600000000000002</v>
      </c>
      <c r="AJ4578">
        <v>74</v>
      </c>
      <c r="AK4578">
        <v>6</v>
      </c>
      <c r="AL4578">
        <v>4</v>
      </c>
      <c r="AM4578">
        <v>4</v>
      </c>
      <c r="AN4578">
        <v>2</v>
      </c>
      <c r="AO4578">
        <v>3</v>
      </c>
      <c r="AP4578">
        <v>5</v>
      </c>
      <c r="AQ4578">
        <v>0.30499999999999999</v>
      </c>
      <c r="AR4578" t="s">
        <v>10351</v>
      </c>
    </row>
    <row r="4579" spans="1:44" hidden="1" x14ac:dyDescent="0.45">
      <c r="A4579">
        <v>4363</v>
      </c>
      <c r="C4579" t="s">
        <v>2055</v>
      </c>
      <c r="D4579" t="s">
        <v>2975</v>
      </c>
      <c r="E4579">
        <v>1940</v>
      </c>
      <c r="F4579">
        <v>1947</v>
      </c>
      <c r="G4579">
        <v>1</v>
      </c>
      <c r="H4579" s="2">
        <v>222</v>
      </c>
      <c r="I4579" s="2">
        <v>250</v>
      </c>
      <c r="J4579">
        <v>70</v>
      </c>
      <c r="K4579">
        <v>20</v>
      </c>
      <c r="L4579" s="2">
        <v>78</v>
      </c>
      <c r="M4579" s="2">
        <v>144</v>
      </c>
      <c r="N4579">
        <v>48</v>
      </c>
      <c r="O4579">
        <v>250</v>
      </c>
      <c r="P4579">
        <v>222</v>
      </c>
      <c r="Q4579">
        <v>1560</v>
      </c>
      <c r="R4579">
        <v>32</v>
      </c>
      <c r="S4579">
        <v>62</v>
      </c>
      <c r="T4579">
        <v>10</v>
      </c>
      <c r="U4579">
        <v>5</v>
      </c>
      <c r="V4579">
        <v>23</v>
      </c>
      <c r="W4579" s="1">
        <v>9.6521739130434785</v>
      </c>
      <c r="X4579" s="1">
        <v>10.869565217391305</v>
      </c>
      <c r="Y4579" s="1">
        <v>9.6521739130434785</v>
      </c>
      <c r="Z4579" s="1">
        <v>10.869565217391305</v>
      </c>
      <c r="AA4579">
        <v>2</v>
      </c>
      <c r="AB4579">
        <v>1</v>
      </c>
      <c r="AC4579">
        <v>24</v>
      </c>
      <c r="AD4579">
        <v>21</v>
      </c>
      <c r="AE4579">
        <v>0.27900000000000003</v>
      </c>
      <c r="AG4579">
        <v>0.35699999999999998</v>
      </c>
      <c r="AH4579">
        <v>0.38300000000000001</v>
      </c>
      <c r="AI4579">
        <v>0.74</v>
      </c>
      <c r="AJ4579">
        <v>85</v>
      </c>
      <c r="AK4579">
        <v>1</v>
      </c>
      <c r="AL4579">
        <v>3</v>
      </c>
      <c r="AM4579">
        <v>1</v>
      </c>
      <c r="AO4579">
        <v>6</v>
      </c>
      <c r="AP4579">
        <v>3</v>
      </c>
      <c r="AQ4579">
        <v>0.30499999999999999</v>
      </c>
      <c r="AR4579" t="s">
        <v>9262</v>
      </c>
    </row>
    <row r="4580" spans="1:44" hidden="1" x14ac:dyDescent="0.45">
      <c r="A4580">
        <v>3934</v>
      </c>
      <c r="C4580" t="s">
        <v>2200</v>
      </c>
      <c r="D4580" t="s">
        <v>2975</v>
      </c>
      <c r="E4580">
        <v>1978</v>
      </c>
      <c r="F4580">
        <v>1986</v>
      </c>
      <c r="G4580">
        <v>2</v>
      </c>
      <c r="H4580" s="2">
        <v>222</v>
      </c>
      <c r="I4580" s="2">
        <v>249.5</v>
      </c>
      <c r="J4580">
        <v>143</v>
      </c>
      <c r="K4580">
        <v>27</v>
      </c>
      <c r="L4580" s="2">
        <v>103.5925925925926</v>
      </c>
      <c r="M4580" s="2">
        <v>118.4074074074074</v>
      </c>
      <c r="N4580">
        <v>118</v>
      </c>
      <c r="O4580">
        <v>499</v>
      </c>
      <c r="P4580">
        <v>444</v>
      </c>
      <c r="Q4580">
        <v>2797</v>
      </c>
      <c r="R4580">
        <v>56</v>
      </c>
      <c r="S4580">
        <v>112</v>
      </c>
      <c r="T4580">
        <v>21</v>
      </c>
      <c r="U4580">
        <v>11</v>
      </c>
      <c r="V4580">
        <v>48</v>
      </c>
      <c r="W4580" s="1">
        <v>9.25</v>
      </c>
      <c r="X4580" s="1">
        <v>10.395833333333334</v>
      </c>
      <c r="Y4580" s="1">
        <v>9.25</v>
      </c>
      <c r="Z4580" s="1">
        <v>10.395833333333334</v>
      </c>
      <c r="AA4580">
        <v>24</v>
      </c>
      <c r="AB4580">
        <v>8</v>
      </c>
      <c r="AC4580">
        <v>44</v>
      </c>
      <c r="AD4580">
        <v>57</v>
      </c>
      <c r="AE4580">
        <v>0.252</v>
      </c>
      <c r="AG4580">
        <v>0.318</v>
      </c>
      <c r="AH4580">
        <v>0.36299999999999999</v>
      </c>
      <c r="AI4580">
        <v>0.68100000000000005</v>
      </c>
      <c r="AJ4580">
        <v>161</v>
      </c>
      <c r="AK4580">
        <v>4</v>
      </c>
      <c r="AL4580">
        <v>0</v>
      </c>
      <c r="AM4580">
        <v>9</v>
      </c>
      <c r="AN4580">
        <v>2</v>
      </c>
      <c r="AO4580">
        <v>1</v>
      </c>
      <c r="AP4580">
        <v>8</v>
      </c>
      <c r="AQ4580">
        <v>0.28399999999999997</v>
      </c>
      <c r="AR4580" t="s">
        <v>8476</v>
      </c>
    </row>
    <row r="4581" spans="1:44" hidden="1" x14ac:dyDescent="0.45">
      <c r="A4581">
        <v>4576</v>
      </c>
      <c r="C4581" t="s">
        <v>9652</v>
      </c>
      <c r="D4581" t="s">
        <v>2975</v>
      </c>
      <c r="E4581">
        <v>1915</v>
      </c>
      <c r="F4581">
        <v>1920</v>
      </c>
      <c r="G4581">
        <v>1</v>
      </c>
      <c r="H4581" s="2">
        <v>68</v>
      </c>
      <c r="I4581" s="2">
        <v>76</v>
      </c>
      <c r="J4581">
        <v>31</v>
      </c>
      <c r="K4581">
        <v>2</v>
      </c>
      <c r="L4581" s="2">
        <v>83</v>
      </c>
      <c r="M4581" s="2">
        <v>-15</v>
      </c>
      <c r="N4581">
        <v>16</v>
      </c>
      <c r="O4581">
        <v>76</v>
      </c>
      <c r="P4581">
        <v>68</v>
      </c>
      <c r="Q4581">
        <v>166</v>
      </c>
      <c r="R4581">
        <v>7</v>
      </c>
      <c r="S4581">
        <v>15</v>
      </c>
      <c r="T4581">
        <v>0</v>
      </c>
      <c r="U4581">
        <v>0</v>
      </c>
      <c r="V4581">
        <v>6</v>
      </c>
      <c r="W4581" s="1">
        <v>11.333333333333334</v>
      </c>
      <c r="X4581" s="1">
        <v>12.666666666666666</v>
      </c>
      <c r="Y4581" s="1">
        <v>11.333333333333334</v>
      </c>
      <c r="Z4581" s="1">
        <v>12.666666666666666</v>
      </c>
      <c r="AA4581">
        <v>0</v>
      </c>
      <c r="AB4581">
        <v>1</v>
      </c>
      <c r="AC4581">
        <v>4</v>
      </c>
      <c r="AD4581">
        <v>11</v>
      </c>
      <c r="AE4581">
        <v>0.221</v>
      </c>
      <c r="AG4581">
        <v>0.28399999999999997</v>
      </c>
      <c r="AH4581">
        <v>0.26500000000000001</v>
      </c>
      <c r="AI4581">
        <v>0.54900000000000004</v>
      </c>
      <c r="AJ4581">
        <v>18</v>
      </c>
      <c r="AL4581">
        <v>2</v>
      </c>
      <c r="AM4581">
        <v>2</v>
      </c>
      <c r="AO4581">
        <v>0</v>
      </c>
      <c r="AP4581">
        <v>2</v>
      </c>
      <c r="AQ4581">
        <v>0.25</v>
      </c>
      <c r="AR4581" t="s">
        <v>9653</v>
      </c>
    </row>
    <row r="4582" spans="1:44" hidden="1" x14ac:dyDescent="0.45">
      <c r="A4582">
        <v>4203</v>
      </c>
      <c r="C4582" t="s">
        <v>1632</v>
      </c>
      <c r="D4582" t="s">
        <v>2975</v>
      </c>
      <c r="E4582">
        <v>1943</v>
      </c>
      <c r="F4582">
        <v>1946</v>
      </c>
      <c r="G4582">
        <v>1</v>
      </c>
      <c r="H4582" s="2">
        <v>222</v>
      </c>
      <c r="I4582" s="2">
        <v>255</v>
      </c>
      <c r="J4582">
        <v>63</v>
      </c>
      <c r="K4582">
        <v>9</v>
      </c>
      <c r="L4582" s="2">
        <v>118.33333333333333</v>
      </c>
      <c r="M4582" s="2">
        <v>103.66666666666667</v>
      </c>
      <c r="N4582">
        <v>58</v>
      </c>
      <c r="O4582">
        <v>255</v>
      </c>
      <c r="P4582">
        <v>222</v>
      </c>
      <c r="Q4582">
        <v>1065</v>
      </c>
      <c r="R4582">
        <v>34</v>
      </c>
      <c r="S4582">
        <v>70</v>
      </c>
      <c r="T4582">
        <v>10</v>
      </c>
      <c r="U4582">
        <v>2</v>
      </c>
      <c r="V4582">
        <v>19</v>
      </c>
      <c r="W4582" s="1">
        <v>11.684210526315789</v>
      </c>
      <c r="X4582" s="1">
        <v>13.421052631578947</v>
      </c>
      <c r="Y4582" s="1">
        <v>11.684210526315789</v>
      </c>
      <c r="Z4582" s="1">
        <v>13.421052631578947</v>
      </c>
      <c r="AA4582">
        <v>1</v>
      </c>
      <c r="AB4582">
        <v>8</v>
      </c>
      <c r="AC4582">
        <v>26</v>
      </c>
      <c r="AD4582">
        <v>33</v>
      </c>
      <c r="AE4582">
        <v>0.315</v>
      </c>
      <c r="AG4582">
        <v>0.38700000000000001</v>
      </c>
      <c r="AH4582">
        <v>0.39200000000000002</v>
      </c>
      <c r="AI4582">
        <v>0.77900000000000003</v>
      </c>
      <c r="AJ4582">
        <v>87</v>
      </c>
      <c r="AK4582">
        <v>5</v>
      </c>
      <c r="AL4582">
        <v>0</v>
      </c>
      <c r="AM4582">
        <v>7</v>
      </c>
      <c r="AO4582">
        <v>1</v>
      </c>
      <c r="AP4582">
        <v>7</v>
      </c>
      <c r="AQ4582">
        <v>0.36699999999999999</v>
      </c>
      <c r="AR4582" t="s">
        <v>8965</v>
      </c>
    </row>
    <row r="4583" spans="1:44" hidden="1" x14ac:dyDescent="0.45">
      <c r="A4583">
        <v>4578</v>
      </c>
      <c r="C4583" t="s">
        <v>9656</v>
      </c>
      <c r="D4583" t="s">
        <v>2975</v>
      </c>
      <c r="E4583">
        <v>1961</v>
      </c>
      <c r="F4583">
        <v>1961</v>
      </c>
      <c r="G4583">
        <v>1</v>
      </c>
      <c r="H4583" s="2">
        <v>60</v>
      </c>
      <c r="I4583" s="2">
        <v>64</v>
      </c>
      <c r="J4583">
        <v>18</v>
      </c>
      <c r="K4583">
        <v>6</v>
      </c>
      <c r="L4583" s="2">
        <v>41.5</v>
      </c>
      <c r="M4583" s="2">
        <v>18.5</v>
      </c>
      <c r="N4583">
        <v>15</v>
      </c>
      <c r="O4583">
        <v>64</v>
      </c>
      <c r="P4583">
        <v>60</v>
      </c>
      <c r="Q4583">
        <v>249</v>
      </c>
      <c r="R4583">
        <v>1</v>
      </c>
      <c r="S4583">
        <v>7</v>
      </c>
      <c r="T4583">
        <v>1</v>
      </c>
      <c r="U4583">
        <v>0</v>
      </c>
      <c r="V4583">
        <v>4</v>
      </c>
      <c r="W4583" s="1">
        <v>15</v>
      </c>
      <c r="X4583" s="1">
        <v>16</v>
      </c>
      <c r="Y4583" s="1">
        <v>15</v>
      </c>
      <c r="Z4583" s="1">
        <v>16</v>
      </c>
      <c r="AA4583">
        <v>0</v>
      </c>
      <c r="AB4583">
        <v>1</v>
      </c>
      <c r="AC4583">
        <v>3</v>
      </c>
      <c r="AD4583">
        <v>17</v>
      </c>
      <c r="AE4583">
        <v>0.11700000000000001</v>
      </c>
      <c r="AG4583">
        <v>0.159</v>
      </c>
      <c r="AH4583">
        <v>0.183</v>
      </c>
      <c r="AI4583">
        <v>0.34200000000000003</v>
      </c>
      <c r="AJ4583">
        <v>11</v>
      </c>
      <c r="AK4583">
        <v>4</v>
      </c>
      <c r="AL4583">
        <v>0</v>
      </c>
      <c r="AM4583">
        <v>1</v>
      </c>
      <c r="AN4583">
        <v>0</v>
      </c>
      <c r="AO4583">
        <v>0</v>
      </c>
      <c r="AP4583">
        <v>1</v>
      </c>
      <c r="AQ4583">
        <v>0.14299999999999999</v>
      </c>
      <c r="AR4583" t="s">
        <v>9657</v>
      </c>
    </row>
    <row r="4584" spans="1:44" hidden="1" x14ac:dyDescent="0.45">
      <c r="A4584">
        <v>4579</v>
      </c>
      <c r="C4584" t="s">
        <v>9658</v>
      </c>
      <c r="D4584" t="s">
        <v>2975</v>
      </c>
      <c r="E4584">
        <v>1938</v>
      </c>
      <c r="F4584">
        <v>1944</v>
      </c>
      <c r="G4584">
        <v>1</v>
      </c>
      <c r="H4584" s="2">
        <v>12</v>
      </c>
      <c r="I4584" s="2">
        <v>13</v>
      </c>
      <c r="J4584">
        <v>8</v>
      </c>
      <c r="K4584">
        <v>1</v>
      </c>
      <c r="L4584" s="2">
        <v>87</v>
      </c>
      <c r="M4584" s="2">
        <v>-75</v>
      </c>
      <c r="N4584">
        <v>1</v>
      </c>
      <c r="O4584">
        <v>13</v>
      </c>
      <c r="P4584">
        <v>12</v>
      </c>
      <c r="Q4584">
        <v>87</v>
      </c>
      <c r="R4584">
        <v>2</v>
      </c>
      <c r="S4584">
        <v>3</v>
      </c>
      <c r="T4584">
        <v>0</v>
      </c>
      <c r="U4584">
        <v>0</v>
      </c>
      <c r="V4584">
        <v>2</v>
      </c>
      <c r="W4584" s="1">
        <v>6</v>
      </c>
      <c r="X4584" s="1">
        <v>6.5</v>
      </c>
      <c r="Y4584" s="1">
        <v>6</v>
      </c>
      <c r="Z4584" s="1">
        <v>6.5</v>
      </c>
      <c r="AA4584">
        <v>0</v>
      </c>
      <c r="AB4584">
        <v>0</v>
      </c>
      <c r="AC4584">
        <v>1</v>
      </c>
      <c r="AD4584">
        <v>2</v>
      </c>
      <c r="AE4584">
        <v>0.25</v>
      </c>
      <c r="AG4584">
        <v>0.308</v>
      </c>
      <c r="AH4584">
        <v>0.5</v>
      </c>
      <c r="AI4584">
        <v>0.80800000000000005</v>
      </c>
      <c r="AJ4584">
        <v>6</v>
      </c>
      <c r="AL4584">
        <v>0</v>
      </c>
      <c r="AM4584">
        <v>0</v>
      </c>
      <c r="AO4584">
        <v>0</v>
      </c>
      <c r="AP4584">
        <v>0</v>
      </c>
      <c r="AQ4584">
        <v>0.222</v>
      </c>
      <c r="AR4584" t="s">
        <v>9659</v>
      </c>
    </row>
    <row r="4585" spans="1:44" hidden="1" x14ac:dyDescent="0.45">
      <c r="A4585">
        <v>4975</v>
      </c>
      <c r="C4585" t="s">
        <v>5260</v>
      </c>
      <c r="D4585" t="s">
        <v>2975</v>
      </c>
      <c r="E4585">
        <v>1918</v>
      </c>
      <c r="F4585">
        <v>1922</v>
      </c>
      <c r="G4585">
        <v>1</v>
      </c>
      <c r="H4585" s="2">
        <v>222</v>
      </c>
      <c r="I4585" s="2">
        <v>247</v>
      </c>
      <c r="J4585">
        <v>79</v>
      </c>
      <c r="K4585">
        <v>9</v>
      </c>
      <c r="L4585" s="2">
        <v>175.66666666666666</v>
      </c>
      <c r="M4585" s="2">
        <v>46.333333333333343</v>
      </c>
      <c r="N4585">
        <v>53</v>
      </c>
      <c r="O4585">
        <v>247</v>
      </c>
      <c r="P4585">
        <v>222</v>
      </c>
      <c r="Q4585">
        <v>1581</v>
      </c>
      <c r="R4585">
        <v>15</v>
      </c>
      <c r="S4585">
        <v>56</v>
      </c>
      <c r="T4585">
        <v>15</v>
      </c>
      <c r="U4585">
        <v>3</v>
      </c>
      <c r="V4585">
        <v>23</v>
      </c>
      <c r="W4585" s="1">
        <v>9.6521739130434785</v>
      </c>
      <c r="X4585" s="1">
        <v>10.739130434782609</v>
      </c>
      <c r="Y4585" s="1">
        <v>9.6521739130434785</v>
      </c>
      <c r="Z4585" s="1">
        <v>10.739130434782609</v>
      </c>
      <c r="AA4585">
        <v>4</v>
      </c>
      <c r="AB4585">
        <v>2</v>
      </c>
      <c r="AC4585">
        <v>13</v>
      </c>
      <c r="AD4585">
        <v>19</v>
      </c>
      <c r="AE4585">
        <v>0.252</v>
      </c>
      <c r="AG4585">
        <v>0.29699999999999999</v>
      </c>
      <c r="AH4585">
        <v>0.36</v>
      </c>
      <c r="AI4585">
        <v>0.65700000000000003</v>
      </c>
      <c r="AJ4585">
        <v>80</v>
      </c>
      <c r="AL4585">
        <v>1</v>
      </c>
      <c r="AM4585">
        <v>7</v>
      </c>
      <c r="AO4585">
        <v>0</v>
      </c>
      <c r="AP4585">
        <v>8</v>
      </c>
      <c r="AQ4585">
        <v>0.27200000000000002</v>
      </c>
      <c r="AR4585" t="s">
        <v>10380</v>
      </c>
    </row>
    <row r="4586" spans="1:44" hidden="1" x14ac:dyDescent="0.45">
      <c r="A4586">
        <v>4581</v>
      </c>
      <c r="C4586" t="s">
        <v>9661</v>
      </c>
      <c r="D4586" t="s">
        <v>2975</v>
      </c>
      <c r="E4586">
        <v>1980</v>
      </c>
      <c r="F4586">
        <v>1980</v>
      </c>
      <c r="G4586">
        <v>1</v>
      </c>
      <c r="H4586" s="2">
        <v>66</v>
      </c>
      <c r="I4586" s="2">
        <v>80</v>
      </c>
      <c r="J4586">
        <v>21</v>
      </c>
      <c r="K4586">
        <v>1</v>
      </c>
      <c r="L4586" s="2">
        <v>205</v>
      </c>
      <c r="M4586" s="2">
        <v>-139</v>
      </c>
      <c r="N4586">
        <v>18</v>
      </c>
      <c r="O4586">
        <v>80</v>
      </c>
      <c r="P4586">
        <v>66</v>
      </c>
      <c r="Q4586">
        <v>205</v>
      </c>
      <c r="R4586">
        <v>7</v>
      </c>
      <c r="S4586">
        <v>15</v>
      </c>
      <c r="T4586">
        <v>4</v>
      </c>
      <c r="U4586">
        <v>0</v>
      </c>
      <c r="V4586">
        <v>8</v>
      </c>
      <c r="W4586" s="1">
        <v>8.25</v>
      </c>
      <c r="X4586" s="1">
        <v>10</v>
      </c>
      <c r="Y4586" s="1">
        <v>8.25</v>
      </c>
      <c r="Z4586" s="1">
        <v>10</v>
      </c>
      <c r="AA4586">
        <v>1</v>
      </c>
      <c r="AB4586">
        <v>0</v>
      </c>
      <c r="AC4586">
        <v>11</v>
      </c>
      <c r="AD4586">
        <v>10</v>
      </c>
      <c r="AE4586">
        <v>0.22700000000000001</v>
      </c>
      <c r="AG4586">
        <v>0.34599999999999997</v>
      </c>
      <c r="AH4586">
        <v>0.33300000000000002</v>
      </c>
      <c r="AI4586">
        <v>0.68</v>
      </c>
      <c r="AJ4586">
        <v>22</v>
      </c>
      <c r="AK4586">
        <v>1</v>
      </c>
      <c r="AL4586">
        <v>1</v>
      </c>
      <c r="AM4586">
        <v>2</v>
      </c>
      <c r="AN4586">
        <v>0</v>
      </c>
      <c r="AO4586">
        <v>1</v>
      </c>
      <c r="AP4586">
        <v>2</v>
      </c>
      <c r="AQ4586">
        <v>0.255</v>
      </c>
      <c r="AR4586" t="s">
        <v>9662</v>
      </c>
    </row>
    <row r="4587" spans="1:44" hidden="1" x14ac:dyDescent="0.45">
      <c r="A4587">
        <v>4582</v>
      </c>
      <c r="C4587" t="s">
        <v>9663</v>
      </c>
      <c r="D4587" t="s">
        <v>2975</v>
      </c>
      <c r="E4587">
        <v>2002</v>
      </c>
      <c r="F4587">
        <v>2004</v>
      </c>
      <c r="G4587">
        <v>1</v>
      </c>
      <c r="H4587" s="2">
        <v>39</v>
      </c>
      <c r="I4587" s="2">
        <v>40</v>
      </c>
      <c r="J4587">
        <v>19</v>
      </c>
      <c r="K4587">
        <v>5</v>
      </c>
      <c r="L4587" s="2">
        <v>41.8</v>
      </c>
      <c r="M4587" s="2">
        <v>-2.7999999999999972</v>
      </c>
      <c r="N4587">
        <v>8</v>
      </c>
      <c r="O4587">
        <v>40</v>
      </c>
      <c r="P4587">
        <v>39</v>
      </c>
      <c r="Q4587">
        <v>209</v>
      </c>
      <c r="R4587">
        <v>4</v>
      </c>
      <c r="S4587">
        <v>8</v>
      </c>
      <c r="T4587">
        <v>0</v>
      </c>
      <c r="U4587">
        <v>0</v>
      </c>
      <c r="V4587">
        <v>1</v>
      </c>
      <c r="W4587" s="1">
        <v>39</v>
      </c>
      <c r="X4587" s="1">
        <v>40</v>
      </c>
      <c r="Y4587" s="1">
        <v>39</v>
      </c>
      <c r="Z4587" s="1">
        <v>40</v>
      </c>
      <c r="AA4587">
        <v>0</v>
      </c>
      <c r="AB4587">
        <v>0</v>
      </c>
      <c r="AC4587">
        <v>1</v>
      </c>
      <c r="AD4587">
        <v>11</v>
      </c>
      <c r="AE4587">
        <v>0.20499999999999999</v>
      </c>
      <c r="AG4587">
        <v>0.22500000000000001</v>
      </c>
      <c r="AH4587">
        <v>0.28199999999999997</v>
      </c>
      <c r="AI4587">
        <v>0.50700000000000001</v>
      </c>
      <c r="AJ4587">
        <v>11</v>
      </c>
      <c r="AK4587">
        <v>3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.25900000000000001</v>
      </c>
      <c r="AR4587" t="s">
        <v>9664</v>
      </c>
    </row>
    <row r="4588" spans="1:44" hidden="1" x14ac:dyDescent="0.45">
      <c r="A4588">
        <v>4583</v>
      </c>
      <c r="C4588" t="s">
        <v>9665</v>
      </c>
      <c r="D4588" t="s">
        <v>2975</v>
      </c>
      <c r="E4588">
        <v>1991</v>
      </c>
      <c r="F4588">
        <v>1991</v>
      </c>
      <c r="G4588">
        <v>1</v>
      </c>
      <c r="H4588" s="2">
        <v>52</v>
      </c>
      <c r="I4588" s="2">
        <v>56</v>
      </c>
      <c r="J4588">
        <v>19</v>
      </c>
      <c r="K4588">
        <v>8</v>
      </c>
      <c r="L4588" s="2">
        <v>40.125</v>
      </c>
      <c r="M4588" s="2">
        <v>11.875</v>
      </c>
      <c r="N4588">
        <v>13</v>
      </c>
      <c r="O4588">
        <v>56</v>
      </c>
      <c r="P4588">
        <v>52</v>
      </c>
      <c r="Q4588">
        <v>321</v>
      </c>
      <c r="R4588">
        <v>6</v>
      </c>
      <c r="S4588">
        <v>15</v>
      </c>
      <c r="T4588">
        <v>3</v>
      </c>
      <c r="U4588">
        <v>1</v>
      </c>
      <c r="V4588">
        <v>8</v>
      </c>
      <c r="W4588" s="1">
        <v>6.5</v>
      </c>
      <c r="X4588" s="1">
        <v>7</v>
      </c>
      <c r="Y4588" s="1">
        <v>6.5</v>
      </c>
      <c r="Z4588" s="1">
        <v>7</v>
      </c>
      <c r="AA4588">
        <v>0</v>
      </c>
      <c r="AB4588">
        <v>0</v>
      </c>
      <c r="AC4588">
        <v>3</v>
      </c>
      <c r="AD4588">
        <v>11</v>
      </c>
      <c r="AE4588">
        <v>0.28899999999999998</v>
      </c>
      <c r="AG4588">
        <v>0.32700000000000001</v>
      </c>
      <c r="AH4588">
        <v>0.442</v>
      </c>
      <c r="AI4588">
        <v>0.77</v>
      </c>
      <c r="AJ4588">
        <v>23</v>
      </c>
      <c r="AK4588">
        <v>0</v>
      </c>
      <c r="AL4588">
        <v>0</v>
      </c>
      <c r="AM4588">
        <v>1</v>
      </c>
      <c r="AN4588">
        <v>0</v>
      </c>
      <c r="AO4588">
        <v>1</v>
      </c>
      <c r="AP4588">
        <v>0</v>
      </c>
      <c r="AQ4588">
        <v>0.35</v>
      </c>
      <c r="AR4588" t="s">
        <v>9666</v>
      </c>
    </row>
    <row r="4589" spans="1:44" hidden="1" x14ac:dyDescent="0.45">
      <c r="A4589">
        <v>2218</v>
      </c>
      <c r="C4589" t="s">
        <v>683</v>
      </c>
      <c r="D4589" t="s">
        <v>2975</v>
      </c>
      <c r="E4589">
        <v>1996</v>
      </c>
      <c r="F4589">
        <v>2004</v>
      </c>
      <c r="G4589">
        <v>6</v>
      </c>
      <c r="H4589" s="2">
        <v>114.16666666666667</v>
      </c>
      <c r="I4589" s="2">
        <v>122.5</v>
      </c>
      <c r="J4589">
        <v>189</v>
      </c>
      <c r="K4589">
        <v>59</v>
      </c>
      <c r="L4589" s="2">
        <v>67.186440677966104</v>
      </c>
      <c r="M4589" s="2">
        <v>46.980225988700568</v>
      </c>
      <c r="N4589">
        <v>153</v>
      </c>
      <c r="O4589">
        <v>735</v>
      </c>
      <c r="P4589">
        <v>685</v>
      </c>
      <c r="Q4589">
        <v>3964</v>
      </c>
      <c r="R4589">
        <v>95</v>
      </c>
      <c r="S4589">
        <v>179</v>
      </c>
      <c r="T4589">
        <v>35</v>
      </c>
      <c r="U4589">
        <v>5</v>
      </c>
      <c r="V4589">
        <v>51</v>
      </c>
      <c r="W4589" s="1">
        <v>13.431372549019608</v>
      </c>
      <c r="X4589" s="1">
        <v>14.411764705882353</v>
      </c>
      <c r="Y4589" s="1">
        <v>13.431372549019608</v>
      </c>
      <c r="Z4589" s="1">
        <v>14.411764705882353</v>
      </c>
      <c r="AA4589">
        <v>28</v>
      </c>
      <c r="AB4589">
        <v>5</v>
      </c>
      <c r="AC4589">
        <v>34</v>
      </c>
      <c r="AD4589">
        <v>79</v>
      </c>
      <c r="AE4589">
        <v>0.26100000000000001</v>
      </c>
      <c r="AG4589">
        <v>0.29599999999999999</v>
      </c>
      <c r="AH4589">
        <v>0.35299999999999998</v>
      </c>
      <c r="AI4589">
        <v>0.64900000000000002</v>
      </c>
      <c r="AJ4589">
        <v>242</v>
      </c>
      <c r="AK4589">
        <v>11</v>
      </c>
      <c r="AL4589">
        <v>2</v>
      </c>
      <c r="AM4589">
        <v>9</v>
      </c>
      <c r="AN4589">
        <v>5</v>
      </c>
      <c r="AO4589">
        <v>2</v>
      </c>
      <c r="AP4589">
        <v>16</v>
      </c>
      <c r="AQ4589">
        <v>0.28599999999999998</v>
      </c>
      <c r="AR4589" t="s">
        <v>5673</v>
      </c>
    </row>
    <row r="4590" spans="1:44" hidden="1" x14ac:dyDescent="0.45">
      <c r="A4590">
        <v>2887</v>
      </c>
      <c r="C4590" t="s">
        <v>2541</v>
      </c>
      <c r="D4590" t="s">
        <v>2975</v>
      </c>
      <c r="E4590">
        <v>1967</v>
      </c>
      <c r="F4590">
        <v>1977</v>
      </c>
      <c r="G4590">
        <v>4</v>
      </c>
      <c r="H4590" s="2">
        <v>156.25</v>
      </c>
      <c r="I4590" s="2">
        <v>174</v>
      </c>
      <c r="J4590">
        <v>199</v>
      </c>
      <c r="K4590">
        <v>24</v>
      </c>
      <c r="L4590" s="2">
        <v>129.33333333333334</v>
      </c>
      <c r="M4590" s="2">
        <v>26.916666666666657</v>
      </c>
      <c r="N4590">
        <v>158</v>
      </c>
      <c r="O4590">
        <v>696</v>
      </c>
      <c r="P4590">
        <v>625</v>
      </c>
      <c r="Q4590">
        <v>3104</v>
      </c>
      <c r="R4590">
        <v>69</v>
      </c>
      <c r="S4590">
        <v>150</v>
      </c>
      <c r="T4590">
        <v>20</v>
      </c>
      <c r="U4590">
        <v>7</v>
      </c>
      <c r="V4590">
        <v>44</v>
      </c>
      <c r="W4590" s="1">
        <v>14.204545454545455</v>
      </c>
      <c r="X4590" s="1">
        <v>15.818181818181818</v>
      </c>
      <c r="Y4590" s="1">
        <v>14.204545454545455</v>
      </c>
      <c r="Z4590" s="1">
        <v>15.818181818181818</v>
      </c>
      <c r="AA4590">
        <v>2</v>
      </c>
      <c r="AB4590">
        <v>4</v>
      </c>
      <c r="AC4590">
        <v>49</v>
      </c>
      <c r="AD4590">
        <v>54</v>
      </c>
      <c r="AE4590">
        <v>0.24</v>
      </c>
      <c r="AG4590">
        <v>0.29899999999999999</v>
      </c>
      <c r="AH4590">
        <v>0.314</v>
      </c>
      <c r="AI4590">
        <v>0.61299999999999999</v>
      </c>
      <c r="AJ4590">
        <v>196</v>
      </c>
      <c r="AK4590">
        <v>16</v>
      </c>
      <c r="AL4590">
        <v>5</v>
      </c>
      <c r="AM4590">
        <v>14</v>
      </c>
      <c r="AN4590">
        <v>3</v>
      </c>
      <c r="AO4590">
        <v>8</v>
      </c>
      <c r="AP4590">
        <v>12</v>
      </c>
      <c r="AQ4590">
        <v>0.25600000000000001</v>
      </c>
      <c r="AR4590" t="s">
        <v>6717</v>
      </c>
    </row>
    <row r="4591" spans="1:44" hidden="1" x14ac:dyDescent="0.45">
      <c r="A4591">
        <v>4586</v>
      </c>
      <c r="C4591" t="s">
        <v>9669</v>
      </c>
      <c r="D4591" t="s">
        <v>2975</v>
      </c>
      <c r="E4591">
        <v>1935</v>
      </c>
      <c r="F4591">
        <v>1938</v>
      </c>
      <c r="G4591">
        <v>1</v>
      </c>
      <c r="H4591" s="2">
        <v>16</v>
      </c>
      <c r="I4591" s="2">
        <v>21</v>
      </c>
      <c r="J4591">
        <v>26</v>
      </c>
      <c r="K4591">
        <v>2</v>
      </c>
      <c r="L4591" s="2">
        <v>78</v>
      </c>
      <c r="M4591" s="2">
        <v>-62</v>
      </c>
      <c r="N4591">
        <v>4</v>
      </c>
      <c r="O4591">
        <v>21</v>
      </c>
      <c r="P4591">
        <v>16</v>
      </c>
      <c r="Q4591">
        <v>156</v>
      </c>
      <c r="R4591">
        <v>3</v>
      </c>
      <c r="S4591">
        <v>3</v>
      </c>
      <c r="T4591">
        <v>0</v>
      </c>
      <c r="U4591">
        <v>0</v>
      </c>
      <c r="V4591">
        <v>5</v>
      </c>
      <c r="W4591" s="1">
        <v>3.2</v>
      </c>
      <c r="X4591" s="1">
        <v>4.2</v>
      </c>
      <c r="Y4591" s="1">
        <v>3.2</v>
      </c>
      <c r="Z4591" s="1">
        <v>4.2</v>
      </c>
      <c r="AA4591">
        <v>0</v>
      </c>
      <c r="AB4591">
        <v>0</v>
      </c>
      <c r="AC4591">
        <v>5</v>
      </c>
      <c r="AD4591">
        <v>2</v>
      </c>
      <c r="AE4591">
        <v>0.188</v>
      </c>
      <c r="AG4591">
        <v>0.38100000000000001</v>
      </c>
      <c r="AH4591">
        <v>0.375</v>
      </c>
      <c r="AI4591">
        <v>0.75600000000000001</v>
      </c>
      <c r="AJ4591">
        <v>6</v>
      </c>
      <c r="AL4591">
        <v>0</v>
      </c>
      <c r="AM4591">
        <v>0</v>
      </c>
      <c r="AO4591">
        <v>0</v>
      </c>
      <c r="AP4591">
        <v>0</v>
      </c>
      <c r="AQ4591">
        <v>0.154</v>
      </c>
      <c r="AR4591" t="s">
        <v>9670</v>
      </c>
    </row>
    <row r="4592" spans="1:44" hidden="1" x14ac:dyDescent="0.45">
      <c r="A4592">
        <v>3982</v>
      </c>
      <c r="C4592" t="s">
        <v>1151</v>
      </c>
      <c r="D4592" t="s">
        <v>2975</v>
      </c>
      <c r="E4592">
        <v>2015</v>
      </c>
      <c r="F4592">
        <v>2022</v>
      </c>
      <c r="G4592">
        <v>1</v>
      </c>
      <c r="H4592" s="2">
        <v>224</v>
      </c>
      <c r="I4592" s="2">
        <v>236</v>
      </c>
      <c r="J4592">
        <v>74</v>
      </c>
      <c r="K4592">
        <v>22</v>
      </c>
      <c r="L4592" s="2">
        <v>63.81818181818182</v>
      </c>
      <c r="M4592" s="2">
        <v>160.18181818181819</v>
      </c>
      <c r="N4592">
        <v>54</v>
      </c>
      <c r="O4592">
        <v>236</v>
      </c>
      <c r="P4592">
        <v>224</v>
      </c>
      <c r="Q4592">
        <v>1404</v>
      </c>
      <c r="R4592">
        <v>21</v>
      </c>
      <c r="S4592">
        <v>64</v>
      </c>
      <c r="T4592">
        <v>13</v>
      </c>
      <c r="U4592">
        <v>1</v>
      </c>
      <c r="V4592">
        <v>13</v>
      </c>
      <c r="W4592" s="1">
        <v>17.23076923076923</v>
      </c>
      <c r="X4592" s="1">
        <v>18.153846153846153</v>
      </c>
      <c r="Y4592" s="1">
        <v>17.23076923076923</v>
      </c>
      <c r="Z4592" s="1">
        <v>18.153846153846153</v>
      </c>
      <c r="AA4592">
        <v>2</v>
      </c>
      <c r="AB4592">
        <v>1</v>
      </c>
      <c r="AC4592">
        <v>7</v>
      </c>
      <c r="AD4592">
        <v>27</v>
      </c>
      <c r="AE4592">
        <v>0.28599999999999998</v>
      </c>
      <c r="AG4592">
        <v>0.313</v>
      </c>
      <c r="AH4592">
        <v>0.36599999999999999</v>
      </c>
      <c r="AI4592">
        <v>0.67900000000000005</v>
      </c>
      <c r="AJ4592">
        <v>82</v>
      </c>
      <c r="AK4592">
        <v>6</v>
      </c>
      <c r="AL4592">
        <v>2</v>
      </c>
      <c r="AM4592">
        <v>3</v>
      </c>
      <c r="AN4592">
        <v>0</v>
      </c>
      <c r="AO4592">
        <v>1</v>
      </c>
      <c r="AP4592">
        <v>5</v>
      </c>
      <c r="AQ4592">
        <v>0.32100000000000001</v>
      </c>
      <c r="AR4592" t="s">
        <v>8559</v>
      </c>
    </row>
    <row r="4593" spans="1:44" hidden="1" x14ac:dyDescent="0.45">
      <c r="A4593">
        <v>3722</v>
      </c>
      <c r="C4593" t="s">
        <v>2127</v>
      </c>
      <c r="D4593" t="s">
        <v>2975</v>
      </c>
      <c r="E4593">
        <v>1908</v>
      </c>
      <c r="F4593">
        <v>1916</v>
      </c>
      <c r="G4593">
        <v>2</v>
      </c>
      <c r="H4593" s="2">
        <v>224</v>
      </c>
      <c r="I4593" s="2">
        <v>256.5</v>
      </c>
      <c r="J4593">
        <v>123</v>
      </c>
      <c r="K4593">
        <v>15</v>
      </c>
      <c r="L4593" s="2">
        <v>169.53333333333333</v>
      </c>
      <c r="M4593" s="2">
        <v>54.466666666666669</v>
      </c>
      <c r="N4593">
        <v>113</v>
      </c>
      <c r="O4593">
        <v>513</v>
      </c>
      <c r="P4593">
        <v>448</v>
      </c>
      <c r="Q4593">
        <v>2543</v>
      </c>
      <c r="R4593">
        <v>76</v>
      </c>
      <c r="S4593">
        <v>118</v>
      </c>
      <c r="T4593">
        <v>16</v>
      </c>
      <c r="U4593">
        <v>9</v>
      </c>
      <c r="V4593">
        <v>33</v>
      </c>
      <c r="W4593" s="1">
        <v>13.575757575757576</v>
      </c>
      <c r="X4593" s="1">
        <v>15.545454545454545</v>
      </c>
      <c r="Y4593" s="1">
        <v>13.575757575757576</v>
      </c>
      <c r="Z4593" s="1">
        <v>15.545454545454545</v>
      </c>
      <c r="AA4593">
        <v>25</v>
      </c>
      <c r="AC4593">
        <v>53</v>
      </c>
      <c r="AD4593">
        <v>80</v>
      </c>
      <c r="AE4593">
        <v>0.26300000000000001</v>
      </c>
      <c r="AG4593">
        <v>0.34699999999999998</v>
      </c>
      <c r="AH4593">
        <v>0.35299999999999998</v>
      </c>
      <c r="AI4593">
        <v>0.69899999999999995</v>
      </c>
      <c r="AJ4593">
        <v>158</v>
      </c>
      <c r="AL4593">
        <v>4</v>
      </c>
      <c r="AM4593">
        <v>8</v>
      </c>
      <c r="AO4593">
        <v>0</v>
      </c>
      <c r="AP4593">
        <v>7</v>
      </c>
      <c r="AQ4593">
        <v>0.317</v>
      </c>
      <c r="AR4593" t="s">
        <v>8105</v>
      </c>
    </row>
    <row r="4594" spans="1:44" hidden="1" x14ac:dyDescent="0.45">
      <c r="A4594">
        <v>4589</v>
      </c>
      <c r="C4594" t="s">
        <v>9675</v>
      </c>
      <c r="D4594" t="s">
        <v>2975</v>
      </c>
      <c r="E4594">
        <v>1959</v>
      </c>
      <c r="F4594">
        <v>1961</v>
      </c>
      <c r="G4594">
        <v>1</v>
      </c>
      <c r="H4594" s="2">
        <v>15</v>
      </c>
      <c r="I4594" s="2">
        <v>20</v>
      </c>
      <c r="J4594">
        <v>21</v>
      </c>
      <c r="K4594">
        <v>1</v>
      </c>
      <c r="L4594" s="2">
        <v>98</v>
      </c>
      <c r="M4594" s="2">
        <v>-83</v>
      </c>
      <c r="N4594">
        <v>6</v>
      </c>
      <c r="O4594">
        <v>20</v>
      </c>
      <c r="P4594">
        <v>15</v>
      </c>
      <c r="Q4594">
        <v>98</v>
      </c>
      <c r="R4594">
        <v>4</v>
      </c>
      <c r="S4594">
        <v>5</v>
      </c>
      <c r="T4594">
        <v>1</v>
      </c>
      <c r="U4594">
        <v>0</v>
      </c>
      <c r="V4594">
        <v>7</v>
      </c>
      <c r="W4594" s="1">
        <v>2.1428571428571428</v>
      </c>
      <c r="X4594" s="1">
        <v>2.8571428571428572</v>
      </c>
      <c r="Y4594" s="1">
        <v>2.1428571428571428</v>
      </c>
      <c r="Z4594" s="1">
        <v>2.8571428571428572</v>
      </c>
      <c r="AA4594">
        <v>0</v>
      </c>
      <c r="AB4594">
        <v>0</v>
      </c>
      <c r="AC4594">
        <v>2</v>
      </c>
      <c r="AD4594">
        <v>3</v>
      </c>
      <c r="AE4594">
        <v>0.33300000000000002</v>
      </c>
      <c r="AG4594">
        <v>0.41199999999999998</v>
      </c>
      <c r="AH4594">
        <v>0.6</v>
      </c>
      <c r="AI4594">
        <v>1.012</v>
      </c>
      <c r="AJ4594">
        <v>9</v>
      </c>
      <c r="AK4594">
        <v>0</v>
      </c>
      <c r="AL4594">
        <v>0</v>
      </c>
      <c r="AM4594">
        <v>3</v>
      </c>
      <c r="AN4594">
        <v>0</v>
      </c>
      <c r="AO4594">
        <v>0</v>
      </c>
      <c r="AP4594">
        <v>0</v>
      </c>
      <c r="AQ4594">
        <v>0.36399999999999999</v>
      </c>
      <c r="AR4594" t="s">
        <v>9676</v>
      </c>
    </row>
    <row r="4595" spans="1:44" hidden="1" x14ac:dyDescent="0.45">
      <c r="A4595">
        <v>3122</v>
      </c>
      <c r="C4595" t="s">
        <v>335</v>
      </c>
      <c r="D4595" t="s">
        <v>2975</v>
      </c>
      <c r="E4595">
        <v>1916</v>
      </c>
      <c r="F4595">
        <v>1932</v>
      </c>
      <c r="G4595">
        <v>3</v>
      </c>
      <c r="H4595" s="2">
        <v>391.66666666666669</v>
      </c>
      <c r="I4595" s="2">
        <v>452.33333333333331</v>
      </c>
      <c r="J4595">
        <v>322</v>
      </c>
      <c r="K4595">
        <v>18</v>
      </c>
      <c r="L4595" s="2">
        <v>364.72222222222223</v>
      </c>
      <c r="M4595" s="2">
        <v>26.944444444444457</v>
      </c>
      <c r="N4595">
        <v>286</v>
      </c>
      <c r="O4595">
        <v>1357</v>
      </c>
      <c r="P4595">
        <v>1175</v>
      </c>
      <c r="Q4595">
        <v>6565</v>
      </c>
      <c r="R4595">
        <v>181</v>
      </c>
      <c r="S4595">
        <v>339</v>
      </c>
      <c r="T4595">
        <v>58</v>
      </c>
      <c r="U4595">
        <v>17</v>
      </c>
      <c r="V4595">
        <v>108</v>
      </c>
      <c r="W4595" s="1">
        <v>10.87962962962963</v>
      </c>
      <c r="X4595" s="1">
        <v>12.564814814814815</v>
      </c>
      <c r="Y4595" s="1">
        <v>10.87962962962963</v>
      </c>
      <c r="Z4595" s="1">
        <v>12.564814814814815</v>
      </c>
      <c r="AA4595">
        <v>22</v>
      </c>
      <c r="AB4595">
        <v>21</v>
      </c>
      <c r="AC4595">
        <v>135</v>
      </c>
      <c r="AD4595">
        <v>63</v>
      </c>
      <c r="AE4595">
        <v>0.28899999999999998</v>
      </c>
      <c r="AG4595">
        <v>0.36499999999999999</v>
      </c>
      <c r="AH4595">
        <v>0.375</v>
      </c>
      <c r="AI4595">
        <v>0.73899999999999999</v>
      </c>
      <c r="AJ4595">
        <v>440</v>
      </c>
      <c r="AL4595">
        <v>6</v>
      </c>
      <c r="AM4595">
        <v>28</v>
      </c>
      <c r="AO4595">
        <v>0</v>
      </c>
      <c r="AP4595">
        <v>29</v>
      </c>
      <c r="AQ4595">
        <v>0.30299999999999999</v>
      </c>
      <c r="AR4595" t="s">
        <v>7101</v>
      </c>
    </row>
    <row r="4596" spans="1:44" x14ac:dyDescent="0.45">
      <c r="A4596">
        <v>1764</v>
      </c>
      <c r="C4596" t="s">
        <v>575</v>
      </c>
      <c r="D4596" t="s">
        <v>2975</v>
      </c>
      <c r="E4596">
        <v>1904</v>
      </c>
      <c r="F4596">
        <v>1919</v>
      </c>
      <c r="G4596">
        <v>9</v>
      </c>
      <c r="H4596" s="2">
        <v>137.88888888888889</v>
      </c>
      <c r="I4596" s="2">
        <v>157.88888888888889</v>
      </c>
      <c r="J4596">
        <v>335</v>
      </c>
      <c r="K4596">
        <v>83</v>
      </c>
      <c r="L4596" s="2">
        <v>89.662650602409641</v>
      </c>
      <c r="M4596" s="2">
        <v>48.226238286479244</v>
      </c>
      <c r="N4596">
        <v>331</v>
      </c>
      <c r="O4596">
        <v>1421</v>
      </c>
      <c r="P4596">
        <v>1241</v>
      </c>
      <c r="Q4596">
        <v>7442</v>
      </c>
      <c r="R4596">
        <v>170</v>
      </c>
      <c r="S4596">
        <v>334</v>
      </c>
      <c r="T4596">
        <v>75</v>
      </c>
      <c r="U4596">
        <v>23</v>
      </c>
      <c r="V4596">
        <v>188</v>
      </c>
      <c r="W4596" s="1">
        <v>6.6010638297872344</v>
      </c>
      <c r="X4596" s="1">
        <v>7.5585106382978724</v>
      </c>
      <c r="Y4596" s="1">
        <v>6.6010638297872344</v>
      </c>
      <c r="Z4596" s="1">
        <v>7.5585106382978724</v>
      </c>
      <c r="AA4596">
        <v>77</v>
      </c>
      <c r="AC4596">
        <v>116</v>
      </c>
      <c r="AD4596">
        <v>121</v>
      </c>
      <c r="AE4596">
        <v>0.26900000000000002</v>
      </c>
      <c r="AG4596">
        <v>0.33900000000000002</v>
      </c>
      <c r="AH4596">
        <v>0.38800000000000001</v>
      </c>
      <c r="AI4596">
        <v>0.72799999999999998</v>
      </c>
      <c r="AJ4596">
        <v>482</v>
      </c>
      <c r="AL4596">
        <v>16</v>
      </c>
      <c r="AM4596">
        <v>40</v>
      </c>
      <c r="AO4596">
        <v>1</v>
      </c>
      <c r="AP4596">
        <v>10</v>
      </c>
      <c r="AQ4596">
        <v>0.29299999999999998</v>
      </c>
      <c r="AR4596" t="s">
        <v>5010</v>
      </c>
    </row>
    <row r="4597" spans="1:44" hidden="1" x14ac:dyDescent="0.45">
      <c r="A4597">
        <v>4592</v>
      </c>
      <c r="C4597" t="s">
        <v>9681</v>
      </c>
      <c r="D4597" t="s">
        <v>2975</v>
      </c>
      <c r="E4597">
        <v>1989</v>
      </c>
      <c r="F4597">
        <v>1989</v>
      </c>
      <c r="G4597">
        <v>1</v>
      </c>
      <c r="H4597" s="2">
        <v>5</v>
      </c>
      <c r="I4597" s="2">
        <v>5</v>
      </c>
      <c r="J4597">
        <v>2</v>
      </c>
      <c r="K4597">
        <v>3</v>
      </c>
      <c r="L4597" s="2">
        <v>30.666666666666668</v>
      </c>
      <c r="M4597" s="2">
        <v>-25.666666666666668</v>
      </c>
      <c r="N4597">
        <v>1</v>
      </c>
      <c r="O4597">
        <v>5</v>
      </c>
      <c r="P4597">
        <v>5</v>
      </c>
      <c r="Q4597">
        <v>92</v>
      </c>
      <c r="R4597">
        <v>1</v>
      </c>
      <c r="S4597">
        <v>3</v>
      </c>
      <c r="T4597">
        <v>0</v>
      </c>
      <c r="U4597">
        <v>0</v>
      </c>
      <c r="V4597">
        <v>1</v>
      </c>
      <c r="W4597" s="1">
        <v>5</v>
      </c>
      <c r="X4597" s="1">
        <v>5</v>
      </c>
      <c r="Y4597" s="1">
        <v>5</v>
      </c>
      <c r="Z4597" s="1">
        <v>5</v>
      </c>
      <c r="AA4597">
        <v>0</v>
      </c>
      <c r="AB4597">
        <v>0</v>
      </c>
      <c r="AC4597">
        <v>0</v>
      </c>
      <c r="AD4597">
        <v>0</v>
      </c>
      <c r="AE4597">
        <v>0.6</v>
      </c>
      <c r="AG4597">
        <v>0.6</v>
      </c>
      <c r="AH4597">
        <v>1.2</v>
      </c>
      <c r="AI4597">
        <v>1.8</v>
      </c>
      <c r="AJ4597">
        <v>6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.5</v>
      </c>
      <c r="AR4597" t="s">
        <v>9682</v>
      </c>
    </row>
    <row r="4598" spans="1:44" hidden="1" x14ac:dyDescent="0.45">
      <c r="A4598">
        <v>2227</v>
      </c>
      <c r="C4598" t="s">
        <v>1679</v>
      </c>
      <c r="D4598" t="s">
        <v>2975</v>
      </c>
      <c r="E4598">
        <v>1928</v>
      </c>
      <c r="F4598">
        <v>1946</v>
      </c>
      <c r="G4598">
        <v>6</v>
      </c>
      <c r="H4598" s="2">
        <v>155</v>
      </c>
      <c r="I4598" s="2">
        <v>170.16666666666666</v>
      </c>
      <c r="J4598">
        <v>280</v>
      </c>
      <c r="K4598">
        <v>31</v>
      </c>
      <c r="L4598" s="2">
        <v>162.87096774193549</v>
      </c>
      <c r="M4598" s="2">
        <v>-7.8709677419354875</v>
      </c>
      <c r="N4598">
        <v>244</v>
      </c>
      <c r="O4598">
        <v>1021</v>
      </c>
      <c r="P4598">
        <v>930</v>
      </c>
      <c r="Q4598">
        <v>5049</v>
      </c>
      <c r="R4598">
        <v>104</v>
      </c>
      <c r="S4598">
        <v>258</v>
      </c>
      <c r="T4598">
        <v>60</v>
      </c>
      <c r="U4598">
        <v>19</v>
      </c>
      <c r="V4598">
        <v>98</v>
      </c>
      <c r="W4598" s="1">
        <v>9.4897959183673475</v>
      </c>
      <c r="X4598" s="1">
        <v>10.418367346938776</v>
      </c>
      <c r="Y4598" s="1">
        <v>9.4897959183673475</v>
      </c>
      <c r="Z4598" s="1">
        <v>10.418367346938776</v>
      </c>
      <c r="AA4598">
        <v>8</v>
      </c>
      <c r="AB4598">
        <v>4</v>
      </c>
      <c r="AC4598">
        <v>70</v>
      </c>
      <c r="AD4598">
        <v>67</v>
      </c>
      <c r="AE4598">
        <v>0.27700000000000002</v>
      </c>
      <c r="AG4598">
        <v>0.32900000000000001</v>
      </c>
      <c r="AH4598">
        <v>0.40200000000000002</v>
      </c>
      <c r="AI4598">
        <v>0.73099999999999998</v>
      </c>
      <c r="AJ4598">
        <v>374</v>
      </c>
      <c r="AL4598">
        <v>1</v>
      </c>
      <c r="AM4598">
        <v>18</v>
      </c>
      <c r="AO4598">
        <v>7</v>
      </c>
      <c r="AP4598">
        <v>17</v>
      </c>
      <c r="AQ4598">
        <v>0.29399999999999998</v>
      </c>
      <c r="AR4598" t="s">
        <v>5685</v>
      </c>
    </row>
    <row r="4599" spans="1:44" hidden="1" x14ac:dyDescent="0.45">
      <c r="A4599">
        <v>4594</v>
      </c>
      <c r="C4599" t="s">
        <v>2891</v>
      </c>
      <c r="D4599" t="s">
        <v>2975</v>
      </c>
      <c r="E4599">
        <v>1986</v>
      </c>
      <c r="F4599">
        <v>1988</v>
      </c>
      <c r="G4599">
        <v>1</v>
      </c>
      <c r="H4599" s="2">
        <v>226</v>
      </c>
      <c r="I4599" s="2">
        <v>257</v>
      </c>
      <c r="J4599">
        <v>67</v>
      </c>
      <c r="K4599">
        <v>20</v>
      </c>
      <c r="L4599" s="2">
        <v>63.2</v>
      </c>
      <c r="M4599" s="2">
        <v>162.80000000000001</v>
      </c>
      <c r="N4599">
        <v>64</v>
      </c>
      <c r="O4599">
        <v>257</v>
      </c>
      <c r="P4599">
        <v>226</v>
      </c>
      <c r="Q4599">
        <v>1264</v>
      </c>
      <c r="R4599">
        <v>29</v>
      </c>
      <c r="S4599">
        <v>53</v>
      </c>
      <c r="T4599">
        <v>8</v>
      </c>
      <c r="U4599">
        <v>3</v>
      </c>
      <c r="V4599">
        <v>9</v>
      </c>
      <c r="W4599" s="1">
        <v>25.111111111111111</v>
      </c>
      <c r="X4599" s="1">
        <v>28.555555555555557</v>
      </c>
      <c r="Y4599" s="1">
        <v>25.111111111111111</v>
      </c>
      <c r="Z4599" s="1">
        <v>28.555555555555557</v>
      </c>
      <c r="AA4599">
        <v>2</v>
      </c>
      <c r="AB4599">
        <v>1</v>
      </c>
      <c r="AC4599">
        <v>25</v>
      </c>
      <c r="AD4599">
        <v>28</v>
      </c>
      <c r="AE4599">
        <v>0.23499999999999999</v>
      </c>
      <c r="AG4599">
        <v>0.31900000000000001</v>
      </c>
      <c r="AH4599">
        <v>0.31</v>
      </c>
      <c r="AI4599">
        <v>0.629</v>
      </c>
      <c r="AJ4599">
        <v>70</v>
      </c>
      <c r="AK4599">
        <v>1</v>
      </c>
      <c r="AL4599">
        <v>3</v>
      </c>
      <c r="AM4599">
        <v>3</v>
      </c>
      <c r="AN4599">
        <v>0</v>
      </c>
      <c r="AO4599">
        <v>2</v>
      </c>
      <c r="AP4599">
        <v>2</v>
      </c>
      <c r="AQ4599">
        <v>0.26400000000000001</v>
      </c>
      <c r="AR4599" t="s">
        <v>9684</v>
      </c>
    </row>
    <row r="4600" spans="1:44" hidden="1" x14ac:dyDescent="0.45">
      <c r="A4600">
        <v>5148</v>
      </c>
      <c r="C4600" t="s">
        <v>10696</v>
      </c>
      <c r="D4600" t="s">
        <v>2975</v>
      </c>
      <c r="E4600">
        <v>1901</v>
      </c>
      <c r="F4600">
        <v>1911</v>
      </c>
      <c r="G4600">
        <v>1</v>
      </c>
      <c r="H4600" s="2">
        <v>227</v>
      </c>
      <c r="I4600" s="2">
        <v>237</v>
      </c>
      <c r="J4600">
        <v>71</v>
      </c>
      <c r="K4600">
        <v>6</v>
      </c>
      <c r="L4600" s="2">
        <v>208.5</v>
      </c>
      <c r="M4600" s="2">
        <v>18.5</v>
      </c>
      <c r="N4600">
        <v>63</v>
      </c>
      <c r="O4600">
        <v>237</v>
      </c>
      <c r="P4600">
        <v>227</v>
      </c>
      <c r="Q4600">
        <v>1251</v>
      </c>
      <c r="R4600">
        <v>23</v>
      </c>
      <c r="S4600">
        <v>45</v>
      </c>
      <c r="T4600">
        <v>3</v>
      </c>
      <c r="U4600">
        <v>2</v>
      </c>
      <c r="V4600">
        <v>18</v>
      </c>
      <c r="W4600" s="1">
        <v>12.611111111111111</v>
      </c>
      <c r="X4600" s="1">
        <v>13.166666666666666</v>
      </c>
      <c r="Y4600" s="1">
        <v>12.611111111111111</v>
      </c>
      <c r="Z4600" s="1">
        <v>13.166666666666666</v>
      </c>
      <c r="AA4600">
        <v>0</v>
      </c>
      <c r="AC4600">
        <v>4</v>
      </c>
      <c r="AD4600">
        <v>23</v>
      </c>
      <c r="AE4600">
        <v>0.19800000000000001</v>
      </c>
      <c r="AG4600">
        <v>0.216</v>
      </c>
      <c r="AH4600">
        <v>0.24199999999999999</v>
      </c>
      <c r="AI4600">
        <v>0.45800000000000002</v>
      </c>
      <c r="AJ4600">
        <v>55</v>
      </c>
      <c r="AL4600">
        <v>1</v>
      </c>
      <c r="AM4600">
        <v>5</v>
      </c>
      <c r="AP4600">
        <v>0</v>
      </c>
      <c r="AQ4600">
        <v>0.217</v>
      </c>
      <c r="AR4600" t="s">
        <v>10697</v>
      </c>
    </row>
    <row r="4601" spans="1:44" hidden="1" x14ac:dyDescent="0.45">
      <c r="A4601">
        <v>4596</v>
      </c>
      <c r="C4601" t="s">
        <v>9687</v>
      </c>
      <c r="D4601" t="s">
        <v>2975</v>
      </c>
      <c r="E4601">
        <v>1994</v>
      </c>
      <c r="F4601">
        <v>1995</v>
      </c>
      <c r="G4601">
        <v>1</v>
      </c>
      <c r="H4601" s="2">
        <v>59</v>
      </c>
      <c r="I4601" s="2">
        <v>68</v>
      </c>
      <c r="J4601">
        <v>30</v>
      </c>
      <c r="K4601">
        <v>3</v>
      </c>
      <c r="L4601" s="2">
        <v>85.333333333333329</v>
      </c>
      <c r="M4601" s="2">
        <v>-26.333333333333329</v>
      </c>
      <c r="N4601">
        <v>13</v>
      </c>
      <c r="O4601">
        <v>68</v>
      </c>
      <c r="P4601">
        <v>59</v>
      </c>
      <c r="Q4601">
        <v>256</v>
      </c>
      <c r="R4601">
        <v>5</v>
      </c>
      <c r="S4601">
        <v>18</v>
      </c>
      <c r="T4601">
        <v>3</v>
      </c>
      <c r="U4601">
        <v>0</v>
      </c>
      <c r="V4601">
        <v>12</v>
      </c>
      <c r="W4601" s="1">
        <v>4.916666666666667</v>
      </c>
      <c r="X4601" s="1">
        <v>5.666666666666667</v>
      </c>
      <c r="Y4601" s="1">
        <v>4.916666666666667</v>
      </c>
      <c r="Z4601" s="1">
        <v>5.666666666666667</v>
      </c>
      <c r="AA4601">
        <v>1</v>
      </c>
      <c r="AB4601">
        <v>0</v>
      </c>
      <c r="AC4601">
        <v>6</v>
      </c>
      <c r="AD4601">
        <v>12</v>
      </c>
      <c r="AE4601">
        <v>0.30499999999999999</v>
      </c>
      <c r="AG4601">
        <v>0.373</v>
      </c>
      <c r="AH4601">
        <v>0.40699999999999997</v>
      </c>
      <c r="AI4601">
        <v>0.78</v>
      </c>
      <c r="AJ4601">
        <v>24</v>
      </c>
      <c r="AK4601">
        <v>0</v>
      </c>
      <c r="AL4601">
        <v>1</v>
      </c>
      <c r="AM4601">
        <v>1</v>
      </c>
      <c r="AN4601">
        <v>1</v>
      </c>
      <c r="AO4601">
        <v>1</v>
      </c>
      <c r="AP4601">
        <v>1</v>
      </c>
      <c r="AQ4601">
        <v>0.36199999999999999</v>
      </c>
      <c r="AR4601" t="s">
        <v>9688</v>
      </c>
    </row>
    <row r="4602" spans="1:44" hidden="1" x14ac:dyDescent="0.45">
      <c r="A4602">
        <v>4270</v>
      </c>
      <c r="C4602" t="s">
        <v>9087</v>
      </c>
      <c r="D4602" t="s">
        <v>2975</v>
      </c>
      <c r="E4602">
        <v>1980</v>
      </c>
      <c r="F4602">
        <v>1984</v>
      </c>
      <c r="G4602">
        <v>1</v>
      </c>
      <c r="H4602" s="2">
        <v>227</v>
      </c>
      <c r="I4602" s="2">
        <v>255</v>
      </c>
      <c r="J4602">
        <v>91</v>
      </c>
      <c r="K4602">
        <v>3</v>
      </c>
      <c r="L4602" s="2">
        <v>303</v>
      </c>
      <c r="M4602" s="2">
        <v>-76</v>
      </c>
      <c r="N4602">
        <v>60</v>
      </c>
      <c r="O4602">
        <v>255</v>
      </c>
      <c r="P4602">
        <v>227</v>
      </c>
      <c r="Q4602">
        <v>909</v>
      </c>
      <c r="R4602">
        <v>19</v>
      </c>
      <c r="S4602">
        <v>44</v>
      </c>
      <c r="T4602">
        <v>10</v>
      </c>
      <c r="U4602">
        <v>0</v>
      </c>
      <c r="V4602">
        <v>23</v>
      </c>
      <c r="W4602" s="1">
        <v>9.8695652173913047</v>
      </c>
      <c r="X4602" s="1">
        <v>11.086956521739131</v>
      </c>
      <c r="Y4602" s="1">
        <v>9.8695652173913047</v>
      </c>
      <c r="Z4602" s="1">
        <v>11.086956521739131</v>
      </c>
      <c r="AA4602">
        <v>9</v>
      </c>
      <c r="AB4602">
        <v>2</v>
      </c>
      <c r="AC4602">
        <v>10</v>
      </c>
      <c r="AD4602">
        <v>31</v>
      </c>
      <c r="AE4602">
        <v>0.19400000000000001</v>
      </c>
      <c r="AG4602">
        <v>0.23599999999999999</v>
      </c>
      <c r="AH4602">
        <v>0.251</v>
      </c>
      <c r="AI4602">
        <v>0.48699999999999999</v>
      </c>
      <c r="AJ4602">
        <v>57</v>
      </c>
      <c r="AK4602">
        <v>9</v>
      </c>
      <c r="AL4602">
        <v>3</v>
      </c>
      <c r="AM4602">
        <v>13</v>
      </c>
      <c r="AN4602">
        <v>2</v>
      </c>
      <c r="AO4602">
        <v>0</v>
      </c>
      <c r="AP4602">
        <v>5</v>
      </c>
      <c r="AQ4602">
        <v>0.218</v>
      </c>
      <c r="AR4602" t="s">
        <v>9088</v>
      </c>
    </row>
    <row r="4603" spans="1:44" hidden="1" x14ac:dyDescent="0.45">
      <c r="A4603">
        <v>4598</v>
      </c>
      <c r="C4603" t="s">
        <v>9690</v>
      </c>
      <c r="D4603" t="s">
        <v>2975</v>
      </c>
      <c r="E4603">
        <v>2018</v>
      </c>
      <c r="F4603">
        <v>2018</v>
      </c>
      <c r="G4603">
        <v>1</v>
      </c>
      <c r="H4603" s="2">
        <v>43</v>
      </c>
      <c r="I4603" s="2">
        <v>48</v>
      </c>
      <c r="J4603">
        <v>15</v>
      </c>
      <c r="K4603">
        <v>7</v>
      </c>
      <c r="L4603" s="2">
        <v>24.857142857142858</v>
      </c>
      <c r="M4603" s="2">
        <v>18.142857142857142</v>
      </c>
      <c r="N4603">
        <v>12</v>
      </c>
      <c r="O4603">
        <v>48</v>
      </c>
      <c r="P4603">
        <v>43</v>
      </c>
      <c r="Q4603">
        <v>174</v>
      </c>
      <c r="R4603">
        <v>5</v>
      </c>
      <c r="S4603">
        <v>9</v>
      </c>
      <c r="T4603">
        <v>2</v>
      </c>
      <c r="U4603">
        <v>0</v>
      </c>
      <c r="V4603">
        <v>5</v>
      </c>
      <c r="W4603" s="1">
        <v>8.6</v>
      </c>
      <c r="X4603" s="1">
        <v>9.6</v>
      </c>
      <c r="Y4603" s="1">
        <v>8.6</v>
      </c>
      <c r="Z4603" s="1">
        <v>9.6</v>
      </c>
      <c r="AA4603">
        <v>1</v>
      </c>
      <c r="AB4603">
        <v>0</v>
      </c>
      <c r="AC4603">
        <v>5</v>
      </c>
      <c r="AD4603">
        <v>16</v>
      </c>
      <c r="AE4603">
        <v>0.20899999999999999</v>
      </c>
      <c r="AG4603">
        <v>0.29199999999999998</v>
      </c>
      <c r="AH4603">
        <v>0.32600000000000001</v>
      </c>
      <c r="AI4603">
        <v>0.61699999999999999</v>
      </c>
      <c r="AJ4603">
        <v>14</v>
      </c>
      <c r="AK4603">
        <v>1</v>
      </c>
      <c r="AL4603">
        <v>0</v>
      </c>
      <c r="AM4603">
        <v>0</v>
      </c>
      <c r="AN4603">
        <v>0</v>
      </c>
      <c r="AO4603">
        <v>1</v>
      </c>
      <c r="AP4603">
        <v>0</v>
      </c>
      <c r="AQ4603">
        <v>0.308</v>
      </c>
      <c r="AR4603" t="s">
        <v>9691</v>
      </c>
    </row>
    <row r="4604" spans="1:44" hidden="1" x14ac:dyDescent="0.45">
      <c r="A4604">
        <v>4849</v>
      </c>
      <c r="C4604" t="s">
        <v>2357</v>
      </c>
      <c r="D4604" t="s">
        <v>2975</v>
      </c>
      <c r="E4604">
        <v>1976</v>
      </c>
      <c r="F4604">
        <v>1979</v>
      </c>
      <c r="G4604">
        <v>1</v>
      </c>
      <c r="H4604" s="2">
        <v>227</v>
      </c>
      <c r="I4604" s="2">
        <v>258</v>
      </c>
      <c r="J4604">
        <v>81</v>
      </c>
      <c r="K4604">
        <v>1</v>
      </c>
      <c r="L4604" s="2">
        <v>1325</v>
      </c>
      <c r="M4604" s="2">
        <v>-1098</v>
      </c>
      <c r="N4604">
        <v>65</v>
      </c>
      <c r="O4604">
        <v>258</v>
      </c>
      <c r="P4604">
        <v>227</v>
      </c>
      <c r="Q4604">
        <v>1325</v>
      </c>
      <c r="R4604">
        <v>26</v>
      </c>
      <c r="S4604">
        <v>65</v>
      </c>
      <c r="T4604">
        <v>7</v>
      </c>
      <c r="U4604">
        <v>1</v>
      </c>
      <c r="V4604">
        <v>15</v>
      </c>
      <c r="W4604" s="1">
        <v>15.133333333333333</v>
      </c>
      <c r="X4604" s="1">
        <v>17.2</v>
      </c>
      <c r="Y4604" s="1">
        <v>15.133333333333333</v>
      </c>
      <c r="Z4604" s="1">
        <v>17.2</v>
      </c>
      <c r="AA4604">
        <v>3</v>
      </c>
      <c r="AB4604">
        <v>2</v>
      </c>
      <c r="AC4604">
        <v>16</v>
      </c>
      <c r="AD4604">
        <v>12</v>
      </c>
      <c r="AE4604">
        <v>0.28599999999999998</v>
      </c>
      <c r="AG4604">
        <v>0.34200000000000003</v>
      </c>
      <c r="AH4604">
        <v>0.33900000000000002</v>
      </c>
      <c r="AI4604">
        <v>0.68100000000000005</v>
      </c>
      <c r="AJ4604">
        <v>77</v>
      </c>
      <c r="AK4604">
        <v>3</v>
      </c>
      <c r="AL4604">
        <v>3</v>
      </c>
      <c r="AM4604">
        <v>12</v>
      </c>
      <c r="AN4604">
        <v>0</v>
      </c>
      <c r="AO4604">
        <v>0</v>
      </c>
      <c r="AP4604">
        <v>2</v>
      </c>
      <c r="AQ4604">
        <v>0.29899999999999999</v>
      </c>
      <c r="AR4604" t="s">
        <v>10151</v>
      </c>
    </row>
    <row r="4605" spans="1:44" hidden="1" x14ac:dyDescent="0.45">
      <c r="A4605">
        <v>3807</v>
      </c>
      <c r="C4605" t="s">
        <v>8254</v>
      </c>
      <c r="D4605" t="s">
        <v>2975</v>
      </c>
      <c r="E4605">
        <v>1992</v>
      </c>
      <c r="F4605">
        <v>2003</v>
      </c>
      <c r="G4605">
        <v>2</v>
      </c>
      <c r="H4605" s="2">
        <v>227.5</v>
      </c>
      <c r="I4605" s="2">
        <v>264</v>
      </c>
      <c r="J4605">
        <v>191</v>
      </c>
      <c r="K4605">
        <v>20</v>
      </c>
      <c r="L4605" s="2">
        <v>111.45</v>
      </c>
      <c r="M4605" s="2">
        <v>116.05</v>
      </c>
      <c r="N4605">
        <v>118</v>
      </c>
      <c r="O4605">
        <v>528</v>
      </c>
      <c r="P4605">
        <v>455</v>
      </c>
      <c r="Q4605">
        <v>2229</v>
      </c>
      <c r="R4605">
        <v>69</v>
      </c>
      <c r="S4605">
        <v>122</v>
      </c>
      <c r="T4605">
        <v>24</v>
      </c>
      <c r="U4605">
        <v>2</v>
      </c>
      <c r="V4605">
        <v>46</v>
      </c>
      <c r="W4605" s="1">
        <v>9.8913043478260878</v>
      </c>
      <c r="X4605" s="1">
        <v>11.478260869565217</v>
      </c>
      <c r="Y4605" s="1">
        <v>9.8913043478260878</v>
      </c>
      <c r="Z4605" s="1">
        <v>11.478260869565217</v>
      </c>
      <c r="AA4605">
        <v>7</v>
      </c>
      <c r="AB4605">
        <v>7</v>
      </c>
      <c r="AC4605">
        <v>55</v>
      </c>
      <c r="AD4605">
        <v>81</v>
      </c>
      <c r="AE4605">
        <v>0.26800000000000002</v>
      </c>
      <c r="AG4605">
        <v>0.35099999999999998</v>
      </c>
      <c r="AH4605">
        <v>0.34300000000000003</v>
      </c>
      <c r="AI4605">
        <v>0.69399999999999995</v>
      </c>
      <c r="AJ4605">
        <v>156</v>
      </c>
      <c r="AK4605">
        <v>13</v>
      </c>
      <c r="AL4605">
        <v>4</v>
      </c>
      <c r="AM4605">
        <v>12</v>
      </c>
      <c r="AN4605">
        <v>2</v>
      </c>
      <c r="AO4605">
        <v>2</v>
      </c>
      <c r="AP4605">
        <v>8</v>
      </c>
      <c r="AQ4605">
        <v>0.32100000000000001</v>
      </c>
      <c r="AR4605" t="s">
        <v>8255</v>
      </c>
    </row>
    <row r="4606" spans="1:44" hidden="1" x14ac:dyDescent="0.45">
      <c r="A4606">
        <v>3481</v>
      </c>
      <c r="C4606" t="s">
        <v>347</v>
      </c>
      <c r="D4606" t="s">
        <v>2975</v>
      </c>
      <c r="E4606">
        <v>1901</v>
      </c>
      <c r="F4606">
        <v>1914</v>
      </c>
      <c r="G4606">
        <v>2</v>
      </c>
      <c r="H4606" s="2">
        <v>228</v>
      </c>
      <c r="I4606" s="2">
        <v>258</v>
      </c>
      <c r="J4606">
        <v>128</v>
      </c>
      <c r="K4606">
        <v>35</v>
      </c>
      <c r="L4606" s="2">
        <v>94.8</v>
      </c>
      <c r="M4606" s="2">
        <v>133.19999999999999</v>
      </c>
      <c r="N4606">
        <v>113</v>
      </c>
      <c r="O4606">
        <v>516</v>
      </c>
      <c r="P4606">
        <v>456</v>
      </c>
      <c r="Q4606">
        <v>3318</v>
      </c>
      <c r="R4606">
        <v>70</v>
      </c>
      <c r="S4606">
        <v>172</v>
      </c>
      <c r="T4606">
        <v>23</v>
      </c>
      <c r="U4606">
        <v>15</v>
      </c>
      <c r="V4606">
        <v>69</v>
      </c>
      <c r="W4606" s="1">
        <v>6.6086956521739131</v>
      </c>
      <c r="X4606" s="1">
        <v>7.4782608695652177</v>
      </c>
      <c r="Y4606" s="1">
        <v>6.6086956521739131</v>
      </c>
      <c r="Z4606" s="1">
        <v>7.4782608695652177</v>
      </c>
      <c r="AA4606">
        <v>25</v>
      </c>
      <c r="AC4606">
        <v>42</v>
      </c>
      <c r="AD4606">
        <v>42</v>
      </c>
      <c r="AE4606">
        <v>0.377</v>
      </c>
      <c r="AG4606">
        <v>0.434</v>
      </c>
      <c r="AH4606">
        <v>0.50700000000000001</v>
      </c>
      <c r="AI4606">
        <v>0.94099999999999995</v>
      </c>
      <c r="AJ4606">
        <v>231</v>
      </c>
      <c r="AL4606">
        <v>4</v>
      </c>
      <c r="AM4606">
        <v>13</v>
      </c>
      <c r="AO4606">
        <v>0</v>
      </c>
      <c r="AP4606">
        <v>0</v>
      </c>
      <c r="AQ4606">
        <v>0.41299999999999998</v>
      </c>
      <c r="AR4606" t="s">
        <v>7702</v>
      </c>
    </row>
    <row r="4607" spans="1:44" hidden="1" x14ac:dyDescent="0.45">
      <c r="A4607">
        <v>4650</v>
      </c>
      <c r="C4607" t="s">
        <v>9787</v>
      </c>
      <c r="D4607" t="s">
        <v>2975</v>
      </c>
      <c r="E4607">
        <v>1923</v>
      </c>
      <c r="F4607">
        <v>1934</v>
      </c>
      <c r="G4607">
        <v>1</v>
      </c>
      <c r="H4607" s="2">
        <v>228</v>
      </c>
      <c r="I4607" s="2">
        <v>252</v>
      </c>
      <c r="J4607">
        <v>99</v>
      </c>
      <c r="K4607">
        <v>9</v>
      </c>
      <c r="L4607" s="2">
        <v>128.44444444444446</v>
      </c>
      <c r="M4607" s="2">
        <v>99.555555555555543</v>
      </c>
      <c r="N4607">
        <v>50</v>
      </c>
      <c r="O4607">
        <v>252</v>
      </c>
      <c r="P4607">
        <v>228</v>
      </c>
      <c r="Q4607">
        <v>1156</v>
      </c>
      <c r="R4607">
        <v>23</v>
      </c>
      <c r="S4607">
        <v>57</v>
      </c>
      <c r="T4607">
        <v>13</v>
      </c>
      <c r="U4607">
        <v>2</v>
      </c>
      <c r="V4607">
        <v>25</v>
      </c>
      <c r="W4607" s="1">
        <v>9.1199999999999992</v>
      </c>
      <c r="X4607" s="1">
        <v>10.08</v>
      </c>
      <c r="Y4607" s="1">
        <v>9.1199999999999992</v>
      </c>
      <c r="Z4607" s="1">
        <v>10.08</v>
      </c>
      <c r="AA4607">
        <v>4</v>
      </c>
      <c r="AB4607">
        <v>2</v>
      </c>
      <c r="AC4607">
        <v>19</v>
      </c>
      <c r="AD4607">
        <v>23</v>
      </c>
      <c r="AE4607">
        <v>0.25</v>
      </c>
      <c r="AG4607">
        <v>0.308</v>
      </c>
      <c r="AH4607">
        <v>0.33800000000000002</v>
      </c>
      <c r="AI4607">
        <v>0.64500000000000002</v>
      </c>
      <c r="AJ4607">
        <v>77</v>
      </c>
      <c r="AL4607">
        <v>0</v>
      </c>
      <c r="AM4607">
        <v>5</v>
      </c>
      <c r="AO4607">
        <v>0</v>
      </c>
      <c r="AP4607">
        <v>8</v>
      </c>
      <c r="AQ4607">
        <v>0.27500000000000002</v>
      </c>
      <c r="AR4607" t="s">
        <v>9788</v>
      </c>
    </row>
    <row r="4608" spans="1:44" hidden="1" x14ac:dyDescent="0.45">
      <c r="A4608">
        <v>4925</v>
      </c>
      <c r="C4608" t="s">
        <v>1516</v>
      </c>
      <c r="D4608" t="s">
        <v>2975</v>
      </c>
      <c r="E4608">
        <v>1929</v>
      </c>
      <c r="F4608">
        <v>1930</v>
      </c>
      <c r="G4608">
        <v>1</v>
      </c>
      <c r="H4608" s="2">
        <v>228</v>
      </c>
      <c r="I4608" s="2">
        <v>241</v>
      </c>
      <c r="J4608">
        <v>59</v>
      </c>
      <c r="K4608">
        <v>3</v>
      </c>
      <c r="L4608" s="2">
        <v>345.66666666666669</v>
      </c>
      <c r="M4608" s="2">
        <v>-117.66666666666669</v>
      </c>
      <c r="N4608">
        <v>58</v>
      </c>
      <c r="O4608">
        <v>241</v>
      </c>
      <c r="P4608">
        <v>228</v>
      </c>
      <c r="Q4608">
        <v>1037</v>
      </c>
      <c r="R4608">
        <v>31</v>
      </c>
      <c r="S4608">
        <v>75</v>
      </c>
      <c r="T4608">
        <v>12</v>
      </c>
      <c r="U4608">
        <v>5</v>
      </c>
      <c r="V4608">
        <v>45</v>
      </c>
      <c r="W4608" s="1">
        <v>5.0666666666666664</v>
      </c>
      <c r="X4608" s="1">
        <v>5.3555555555555552</v>
      </c>
      <c r="Y4608" s="1">
        <v>5.0666666666666664</v>
      </c>
      <c r="Z4608" s="1">
        <v>5.3555555555555552</v>
      </c>
      <c r="AA4608">
        <v>5</v>
      </c>
      <c r="AB4608">
        <v>3</v>
      </c>
      <c r="AC4608">
        <v>4</v>
      </c>
      <c r="AD4608">
        <v>18</v>
      </c>
      <c r="AE4608">
        <v>0.32900000000000001</v>
      </c>
      <c r="AG4608">
        <v>0.34599999999999997</v>
      </c>
      <c r="AH4608">
        <v>0.439</v>
      </c>
      <c r="AI4608">
        <v>0.78500000000000003</v>
      </c>
      <c r="AJ4608">
        <v>100</v>
      </c>
      <c r="AL4608">
        <v>2</v>
      </c>
      <c r="AM4608">
        <v>3</v>
      </c>
      <c r="AO4608">
        <v>0</v>
      </c>
      <c r="AP4608">
        <v>3</v>
      </c>
      <c r="AQ4608">
        <v>0.35399999999999998</v>
      </c>
      <c r="AR4608" t="s">
        <v>10293</v>
      </c>
    </row>
    <row r="4609" spans="1:44" hidden="1" x14ac:dyDescent="0.45">
      <c r="A4609">
        <v>4604</v>
      </c>
      <c r="C4609" t="s">
        <v>9701</v>
      </c>
      <c r="D4609" t="s">
        <v>2975</v>
      </c>
      <c r="E4609">
        <v>1956</v>
      </c>
      <c r="F4609">
        <v>1956</v>
      </c>
      <c r="G4609">
        <v>1</v>
      </c>
      <c r="H4609" s="2">
        <v>49</v>
      </c>
      <c r="I4609" s="2">
        <v>58</v>
      </c>
      <c r="J4609">
        <v>15</v>
      </c>
      <c r="K4609">
        <v>2</v>
      </c>
      <c r="L4609" s="2">
        <v>83.5</v>
      </c>
      <c r="M4609" s="2">
        <v>-34.5</v>
      </c>
      <c r="N4609">
        <v>14</v>
      </c>
      <c r="O4609">
        <v>58</v>
      </c>
      <c r="P4609">
        <v>49</v>
      </c>
      <c r="Q4609">
        <v>167</v>
      </c>
      <c r="R4609">
        <v>10</v>
      </c>
      <c r="S4609">
        <v>10</v>
      </c>
      <c r="T4609">
        <v>2</v>
      </c>
      <c r="U4609">
        <v>0</v>
      </c>
      <c r="V4609">
        <v>3</v>
      </c>
      <c r="W4609" s="1">
        <v>16.333333333333332</v>
      </c>
      <c r="X4609" s="1">
        <v>19.333333333333332</v>
      </c>
      <c r="Y4609" s="1">
        <v>16.333333333333332</v>
      </c>
      <c r="Z4609" s="1">
        <v>19.333333333333332</v>
      </c>
      <c r="AA4609">
        <v>3</v>
      </c>
      <c r="AB4609">
        <v>1</v>
      </c>
      <c r="AC4609">
        <v>4</v>
      </c>
      <c r="AD4609">
        <v>10</v>
      </c>
      <c r="AE4609">
        <v>0.20399999999999999</v>
      </c>
      <c r="AG4609">
        <v>0.30399999999999999</v>
      </c>
      <c r="AH4609">
        <v>0.30599999999999999</v>
      </c>
      <c r="AI4609">
        <v>0.61</v>
      </c>
      <c r="AJ4609">
        <v>15</v>
      </c>
      <c r="AK4609">
        <v>3</v>
      </c>
      <c r="AL4609">
        <v>3</v>
      </c>
      <c r="AM4609">
        <v>2</v>
      </c>
      <c r="AN4609">
        <v>0</v>
      </c>
      <c r="AO4609">
        <v>0</v>
      </c>
      <c r="AP4609">
        <v>4</v>
      </c>
      <c r="AQ4609">
        <v>0.23699999999999999</v>
      </c>
      <c r="AR4609" t="s">
        <v>9702</v>
      </c>
    </row>
    <row r="4610" spans="1:44" hidden="1" x14ac:dyDescent="0.45">
      <c r="A4610">
        <v>4208</v>
      </c>
      <c r="C4610" t="s">
        <v>1825</v>
      </c>
      <c r="D4610" t="s">
        <v>2975</v>
      </c>
      <c r="E4610">
        <v>1910</v>
      </c>
      <c r="F4610">
        <v>1913</v>
      </c>
      <c r="G4610">
        <v>1</v>
      </c>
      <c r="H4610" s="2">
        <v>228</v>
      </c>
      <c r="I4610" s="2">
        <v>261</v>
      </c>
      <c r="J4610">
        <v>65</v>
      </c>
      <c r="K4610">
        <v>5</v>
      </c>
      <c r="L4610" s="2">
        <v>380.6</v>
      </c>
      <c r="M4610" s="2">
        <v>-152.60000000000002</v>
      </c>
      <c r="N4610">
        <v>58</v>
      </c>
      <c r="O4610">
        <v>261</v>
      </c>
      <c r="P4610">
        <v>228</v>
      </c>
      <c r="Q4610">
        <v>1903</v>
      </c>
      <c r="R4610">
        <v>47</v>
      </c>
      <c r="S4610">
        <v>62</v>
      </c>
      <c r="T4610">
        <v>10</v>
      </c>
      <c r="U4610">
        <v>7</v>
      </c>
      <c r="V4610">
        <v>16</v>
      </c>
      <c r="W4610" s="1">
        <v>14.25</v>
      </c>
      <c r="X4610" s="1">
        <v>16.3125</v>
      </c>
      <c r="Y4610" s="1">
        <v>14.25</v>
      </c>
      <c r="Z4610" s="1">
        <v>16.3125</v>
      </c>
      <c r="AA4610">
        <v>21</v>
      </c>
      <c r="AC4610">
        <v>20</v>
      </c>
      <c r="AD4610">
        <v>29</v>
      </c>
      <c r="AE4610">
        <v>0.27200000000000002</v>
      </c>
      <c r="AG4610">
        <v>0.35699999999999998</v>
      </c>
      <c r="AH4610">
        <v>0.39</v>
      </c>
      <c r="AI4610">
        <v>0.747</v>
      </c>
      <c r="AJ4610">
        <v>89</v>
      </c>
      <c r="AL4610">
        <v>10</v>
      </c>
      <c r="AM4610">
        <v>3</v>
      </c>
      <c r="AO4610">
        <v>0</v>
      </c>
      <c r="AP4610">
        <v>5</v>
      </c>
      <c r="AQ4610">
        <v>0.308</v>
      </c>
      <c r="AR4610" t="s">
        <v>8974</v>
      </c>
    </row>
    <row r="4611" spans="1:44" hidden="1" x14ac:dyDescent="0.45">
      <c r="A4611">
        <v>4606</v>
      </c>
      <c r="C4611" t="s">
        <v>9705</v>
      </c>
      <c r="D4611" t="s">
        <v>2975</v>
      </c>
      <c r="E4611">
        <v>1955</v>
      </c>
      <c r="F4611">
        <v>1960</v>
      </c>
      <c r="G4611">
        <v>1</v>
      </c>
      <c r="H4611" s="2">
        <v>50</v>
      </c>
      <c r="I4611" s="2">
        <v>58</v>
      </c>
      <c r="J4611">
        <v>38</v>
      </c>
      <c r="K4611">
        <v>1</v>
      </c>
      <c r="L4611" s="2">
        <v>214</v>
      </c>
      <c r="M4611" s="2">
        <v>-164</v>
      </c>
      <c r="N4611">
        <v>22</v>
      </c>
      <c r="O4611">
        <v>58</v>
      </c>
      <c r="P4611">
        <v>50</v>
      </c>
      <c r="Q4611">
        <v>214</v>
      </c>
      <c r="R4611">
        <v>6</v>
      </c>
      <c r="S4611">
        <v>6</v>
      </c>
      <c r="T4611">
        <v>2</v>
      </c>
      <c r="U4611">
        <v>0</v>
      </c>
      <c r="V4611">
        <v>3</v>
      </c>
      <c r="W4611" s="1">
        <v>16.666666666666668</v>
      </c>
      <c r="X4611" s="1">
        <v>19.333333333333332</v>
      </c>
      <c r="Y4611" s="1">
        <v>16.666666666666668</v>
      </c>
      <c r="Z4611" s="1">
        <v>19.333333333333332</v>
      </c>
      <c r="AA4611">
        <v>0</v>
      </c>
      <c r="AB4611">
        <v>0</v>
      </c>
      <c r="AC4611">
        <v>4</v>
      </c>
      <c r="AD4611">
        <v>22</v>
      </c>
      <c r="AE4611">
        <v>0.12</v>
      </c>
      <c r="AG4611">
        <v>0.185</v>
      </c>
      <c r="AH4611">
        <v>0.22</v>
      </c>
      <c r="AI4611">
        <v>0.40500000000000003</v>
      </c>
      <c r="AJ4611">
        <v>11</v>
      </c>
      <c r="AK4611">
        <v>0</v>
      </c>
      <c r="AL4611">
        <v>0</v>
      </c>
      <c r="AM4611">
        <v>4</v>
      </c>
      <c r="AN4611">
        <v>0</v>
      </c>
      <c r="AO4611">
        <v>0</v>
      </c>
      <c r="AP4611">
        <v>1</v>
      </c>
      <c r="AQ4611">
        <v>0.185</v>
      </c>
      <c r="AR4611" t="s">
        <v>9706</v>
      </c>
    </row>
    <row r="4612" spans="1:44" hidden="1" x14ac:dyDescent="0.45">
      <c r="A4612">
        <v>5149</v>
      </c>
      <c r="C4612" t="s">
        <v>2565</v>
      </c>
      <c r="D4612" t="s">
        <v>2975</v>
      </c>
      <c r="E4612">
        <v>1988</v>
      </c>
      <c r="F4612">
        <v>1992</v>
      </c>
      <c r="G4612">
        <v>1</v>
      </c>
      <c r="H4612" s="2">
        <v>228</v>
      </c>
      <c r="I4612" s="2">
        <v>267</v>
      </c>
      <c r="J4612">
        <v>83</v>
      </c>
      <c r="K4612">
        <v>3</v>
      </c>
      <c r="L4612" s="2">
        <v>605</v>
      </c>
      <c r="M4612" s="2">
        <v>-377</v>
      </c>
      <c r="N4612">
        <v>54</v>
      </c>
      <c r="O4612">
        <v>267</v>
      </c>
      <c r="P4612">
        <v>228</v>
      </c>
      <c r="Q4612">
        <v>1815</v>
      </c>
      <c r="R4612">
        <v>29</v>
      </c>
      <c r="S4612">
        <v>53</v>
      </c>
      <c r="T4612">
        <v>10</v>
      </c>
      <c r="U4612">
        <v>1</v>
      </c>
      <c r="V4612">
        <v>18</v>
      </c>
      <c r="W4612" s="1">
        <v>12.666666666666666</v>
      </c>
      <c r="X4612" s="1">
        <v>14.833333333333334</v>
      </c>
      <c r="Y4612" s="1">
        <v>12.666666666666666</v>
      </c>
      <c r="Z4612" s="1">
        <v>14.833333333333334</v>
      </c>
      <c r="AA4612">
        <v>23</v>
      </c>
      <c r="AB4612">
        <v>7</v>
      </c>
      <c r="AC4612">
        <v>32</v>
      </c>
      <c r="AD4612">
        <v>27</v>
      </c>
      <c r="AE4612">
        <v>0.23300000000000001</v>
      </c>
      <c r="AG4612">
        <v>0.32500000000000001</v>
      </c>
      <c r="AH4612">
        <v>0.29799999999999999</v>
      </c>
      <c r="AI4612">
        <v>0.623</v>
      </c>
      <c r="AJ4612">
        <v>68</v>
      </c>
      <c r="AK4612">
        <v>5</v>
      </c>
      <c r="AL4612">
        <v>1</v>
      </c>
      <c r="AM4612">
        <v>2</v>
      </c>
      <c r="AN4612">
        <v>4</v>
      </c>
      <c r="AO4612">
        <v>0</v>
      </c>
      <c r="AP4612">
        <v>4</v>
      </c>
      <c r="AQ4612">
        <v>0.255</v>
      </c>
      <c r="AR4612" t="s">
        <v>10698</v>
      </c>
    </row>
    <row r="4613" spans="1:44" hidden="1" x14ac:dyDescent="0.45">
      <c r="A4613">
        <v>4608</v>
      </c>
      <c r="C4613" t="s">
        <v>9709</v>
      </c>
      <c r="D4613" t="s">
        <v>2975</v>
      </c>
      <c r="E4613">
        <v>1948</v>
      </c>
      <c r="F4613">
        <v>1948</v>
      </c>
      <c r="G4613">
        <v>1</v>
      </c>
      <c r="H4613" s="2">
        <v>24</v>
      </c>
      <c r="I4613" s="2">
        <v>26</v>
      </c>
      <c r="J4613">
        <v>13</v>
      </c>
      <c r="K4613">
        <v>5</v>
      </c>
      <c r="L4613" s="2">
        <v>47.6</v>
      </c>
      <c r="M4613" s="2">
        <v>-23.6</v>
      </c>
      <c r="N4613">
        <v>4</v>
      </c>
      <c r="O4613">
        <v>26</v>
      </c>
      <c r="P4613">
        <v>24</v>
      </c>
      <c r="Q4613">
        <v>238</v>
      </c>
      <c r="R4613">
        <v>2</v>
      </c>
      <c r="S4613">
        <v>7</v>
      </c>
      <c r="T4613">
        <v>1</v>
      </c>
      <c r="U4613">
        <v>0</v>
      </c>
      <c r="V4613">
        <v>7</v>
      </c>
      <c r="W4613" s="1">
        <v>3.4285714285714284</v>
      </c>
      <c r="X4613" s="1">
        <v>3.7142857142857144</v>
      </c>
      <c r="Y4613" s="1">
        <v>3.4285714285714284</v>
      </c>
      <c r="Z4613" s="1">
        <v>3.7142857142857144</v>
      </c>
      <c r="AA4613">
        <v>0</v>
      </c>
      <c r="AB4613">
        <v>0</v>
      </c>
      <c r="AC4613">
        <v>2</v>
      </c>
      <c r="AD4613">
        <v>4</v>
      </c>
      <c r="AE4613">
        <v>0.29199999999999998</v>
      </c>
      <c r="AG4613">
        <v>0.34599999999999997</v>
      </c>
      <c r="AH4613">
        <v>0.45800000000000002</v>
      </c>
      <c r="AI4613">
        <v>0.80500000000000005</v>
      </c>
      <c r="AJ4613">
        <v>11</v>
      </c>
      <c r="AK4613">
        <v>0</v>
      </c>
      <c r="AL4613">
        <v>0</v>
      </c>
      <c r="AM4613">
        <v>0</v>
      </c>
      <c r="AO4613">
        <v>1</v>
      </c>
      <c r="AP4613">
        <v>1</v>
      </c>
      <c r="AQ4613">
        <v>0.316</v>
      </c>
      <c r="AR4613" t="s">
        <v>9710</v>
      </c>
    </row>
    <row r="4614" spans="1:44" hidden="1" x14ac:dyDescent="0.45">
      <c r="A4614">
        <v>4609</v>
      </c>
      <c r="C4614" t="s">
        <v>9711</v>
      </c>
      <c r="D4614" t="s">
        <v>2975</v>
      </c>
      <c r="E4614">
        <v>2022</v>
      </c>
      <c r="F4614">
        <v>2023</v>
      </c>
      <c r="G4614">
        <v>1</v>
      </c>
      <c r="H4614" s="2">
        <v>52</v>
      </c>
      <c r="I4614" s="2">
        <v>54</v>
      </c>
      <c r="J4614">
        <v>14</v>
      </c>
      <c r="K4614">
        <v>1</v>
      </c>
      <c r="L4614" s="2">
        <v>139</v>
      </c>
      <c r="M4614" s="2">
        <v>-87</v>
      </c>
      <c r="N4614">
        <v>12</v>
      </c>
      <c r="O4614">
        <v>54</v>
      </c>
      <c r="P4614">
        <v>52</v>
      </c>
      <c r="Q4614">
        <v>139</v>
      </c>
      <c r="R4614">
        <v>7</v>
      </c>
      <c r="S4614">
        <v>14</v>
      </c>
      <c r="T4614">
        <v>5</v>
      </c>
      <c r="U4614">
        <v>0</v>
      </c>
      <c r="V4614">
        <v>6</v>
      </c>
      <c r="W4614" s="1">
        <v>8.6666666666666661</v>
      </c>
      <c r="X4614" s="1">
        <v>9</v>
      </c>
      <c r="Y4614" s="1">
        <v>8.6666666666666661</v>
      </c>
      <c r="Z4614" s="1">
        <v>9</v>
      </c>
      <c r="AA4614">
        <v>1</v>
      </c>
      <c r="AB4614">
        <v>0</v>
      </c>
      <c r="AC4614">
        <v>2</v>
      </c>
      <c r="AD4614">
        <v>12</v>
      </c>
      <c r="AE4614">
        <v>0.26900000000000002</v>
      </c>
      <c r="AG4614">
        <v>0.29599999999999999</v>
      </c>
      <c r="AH4614">
        <v>0.42299999999999999</v>
      </c>
      <c r="AI4614">
        <v>0.71899999999999997</v>
      </c>
      <c r="AJ4614">
        <v>22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.33300000000000002</v>
      </c>
      <c r="AR4614" t="s">
        <v>9712</v>
      </c>
    </row>
    <row r="4615" spans="1:44" hidden="1" x14ac:dyDescent="0.45">
      <c r="A4615">
        <v>4236</v>
      </c>
      <c r="C4615" t="s">
        <v>9025</v>
      </c>
      <c r="D4615" t="s">
        <v>2975</v>
      </c>
      <c r="E4615">
        <v>2008</v>
      </c>
      <c r="F4615">
        <v>2011</v>
      </c>
      <c r="G4615">
        <v>1</v>
      </c>
      <c r="H4615" s="2">
        <v>229</v>
      </c>
      <c r="I4615" s="2">
        <v>250</v>
      </c>
      <c r="J4615">
        <v>74</v>
      </c>
      <c r="K4615">
        <v>21</v>
      </c>
      <c r="L4615" s="2">
        <v>53.285714285714285</v>
      </c>
      <c r="M4615" s="2">
        <v>175.71428571428572</v>
      </c>
      <c r="N4615">
        <v>61</v>
      </c>
      <c r="O4615">
        <v>250</v>
      </c>
      <c r="P4615">
        <v>229</v>
      </c>
      <c r="Q4615">
        <v>1119</v>
      </c>
      <c r="R4615">
        <v>20</v>
      </c>
      <c r="S4615">
        <v>54</v>
      </c>
      <c r="T4615">
        <v>13</v>
      </c>
      <c r="U4615">
        <v>1</v>
      </c>
      <c r="V4615">
        <v>19</v>
      </c>
      <c r="W4615" s="1">
        <v>12.052631578947368</v>
      </c>
      <c r="X4615" s="1">
        <v>13.157894736842104</v>
      </c>
      <c r="Y4615" s="1">
        <v>12.052631578947368</v>
      </c>
      <c r="Z4615" s="1">
        <v>13.157894736842104</v>
      </c>
      <c r="AA4615">
        <v>2</v>
      </c>
      <c r="AB4615">
        <v>1</v>
      </c>
      <c r="AC4615">
        <v>14</v>
      </c>
      <c r="AD4615">
        <v>43</v>
      </c>
      <c r="AE4615">
        <v>0.23599999999999999</v>
      </c>
      <c r="AG4615">
        <v>0.28599999999999998</v>
      </c>
      <c r="AH4615">
        <v>0.314</v>
      </c>
      <c r="AI4615">
        <v>0.60099999999999998</v>
      </c>
      <c r="AJ4615">
        <v>72</v>
      </c>
      <c r="AK4615">
        <v>5</v>
      </c>
      <c r="AL4615">
        <v>3</v>
      </c>
      <c r="AM4615">
        <v>2</v>
      </c>
      <c r="AN4615">
        <v>2</v>
      </c>
      <c r="AO4615">
        <v>5</v>
      </c>
      <c r="AP4615">
        <v>4</v>
      </c>
      <c r="AQ4615">
        <v>0.28299999999999997</v>
      </c>
      <c r="AR4615" t="s">
        <v>9026</v>
      </c>
    </row>
    <row r="4616" spans="1:44" hidden="1" x14ac:dyDescent="0.45">
      <c r="A4616">
        <v>4618</v>
      </c>
      <c r="C4616" t="s">
        <v>9728</v>
      </c>
      <c r="D4616" t="s">
        <v>2975</v>
      </c>
      <c r="E4616">
        <v>1931</v>
      </c>
      <c r="F4616">
        <v>1935</v>
      </c>
      <c r="G4616">
        <v>1</v>
      </c>
      <c r="H4616" s="2">
        <v>229</v>
      </c>
      <c r="I4616" s="2">
        <v>253</v>
      </c>
      <c r="J4616">
        <v>69</v>
      </c>
      <c r="K4616">
        <v>8</v>
      </c>
      <c r="L4616" s="2">
        <v>162.375</v>
      </c>
      <c r="M4616" s="2">
        <v>66.625</v>
      </c>
      <c r="N4616">
        <v>58</v>
      </c>
      <c r="O4616">
        <v>253</v>
      </c>
      <c r="P4616">
        <v>229</v>
      </c>
      <c r="Q4616">
        <v>1299</v>
      </c>
      <c r="R4616">
        <v>31</v>
      </c>
      <c r="S4616">
        <v>66</v>
      </c>
      <c r="T4616">
        <v>12</v>
      </c>
      <c r="U4616">
        <v>0</v>
      </c>
      <c r="V4616">
        <v>20</v>
      </c>
      <c r="W4616" s="1">
        <v>11.45</v>
      </c>
      <c r="X4616" s="1">
        <v>12.65</v>
      </c>
      <c r="Y4616" s="1">
        <v>11.45</v>
      </c>
      <c r="Z4616" s="1">
        <v>12.65</v>
      </c>
      <c r="AA4616">
        <v>2</v>
      </c>
      <c r="AB4616">
        <v>2</v>
      </c>
      <c r="AC4616">
        <v>20</v>
      </c>
      <c r="AD4616">
        <v>27</v>
      </c>
      <c r="AE4616">
        <v>0.28799999999999998</v>
      </c>
      <c r="AG4616">
        <v>0.34499999999999997</v>
      </c>
      <c r="AH4616">
        <v>0.35399999999999998</v>
      </c>
      <c r="AI4616">
        <v>0.69899999999999995</v>
      </c>
      <c r="AJ4616">
        <v>81</v>
      </c>
      <c r="AL4616">
        <v>0</v>
      </c>
      <c r="AM4616">
        <v>3</v>
      </c>
      <c r="AO4616">
        <v>0</v>
      </c>
      <c r="AP4616">
        <v>5</v>
      </c>
      <c r="AQ4616">
        <v>0.32300000000000001</v>
      </c>
      <c r="AR4616" t="s">
        <v>9729</v>
      </c>
    </row>
    <row r="4617" spans="1:44" hidden="1" x14ac:dyDescent="0.45">
      <c r="A4617">
        <v>4215</v>
      </c>
      <c r="C4617" t="s">
        <v>1111</v>
      </c>
      <c r="D4617" t="s">
        <v>2975</v>
      </c>
      <c r="E4617">
        <v>1932</v>
      </c>
      <c r="F4617">
        <v>1937</v>
      </c>
      <c r="G4617">
        <v>1</v>
      </c>
      <c r="H4617" s="2">
        <v>229</v>
      </c>
      <c r="I4617" s="2">
        <v>259</v>
      </c>
      <c r="J4617">
        <v>62</v>
      </c>
      <c r="K4617">
        <v>7</v>
      </c>
      <c r="L4617" s="2">
        <v>173.28571428571428</v>
      </c>
      <c r="M4617" s="2">
        <v>55.714285714285722</v>
      </c>
      <c r="N4617">
        <v>52</v>
      </c>
      <c r="O4617">
        <v>259</v>
      </c>
      <c r="P4617">
        <v>229</v>
      </c>
      <c r="Q4617">
        <v>1213</v>
      </c>
      <c r="R4617">
        <v>33</v>
      </c>
      <c r="S4617">
        <v>58</v>
      </c>
      <c r="T4617">
        <v>12</v>
      </c>
      <c r="U4617">
        <v>3</v>
      </c>
      <c r="V4617">
        <v>17</v>
      </c>
      <c r="W4617" s="1">
        <v>13.470588235294118</v>
      </c>
      <c r="X4617" s="1">
        <v>15.235294117647058</v>
      </c>
      <c r="Y4617" s="1">
        <v>13.470588235294118</v>
      </c>
      <c r="Z4617" s="1">
        <v>15.235294117647058</v>
      </c>
      <c r="AA4617">
        <v>1</v>
      </c>
      <c r="AB4617">
        <v>3</v>
      </c>
      <c r="AC4617">
        <v>25</v>
      </c>
      <c r="AD4617">
        <v>23</v>
      </c>
      <c r="AE4617">
        <v>0.253</v>
      </c>
      <c r="AG4617">
        <v>0.32700000000000001</v>
      </c>
      <c r="AH4617">
        <v>0.34499999999999997</v>
      </c>
      <c r="AI4617">
        <v>0.67200000000000004</v>
      </c>
      <c r="AJ4617">
        <v>79</v>
      </c>
      <c r="AL4617">
        <v>0</v>
      </c>
      <c r="AM4617">
        <v>5</v>
      </c>
      <c r="AO4617">
        <v>0</v>
      </c>
      <c r="AP4617">
        <v>2</v>
      </c>
      <c r="AQ4617">
        <v>0.27800000000000002</v>
      </c>
      <c r="AR4617" t="s">
        <v>8987</v>
      </c>
    </row>
    <row r="4618" spans="1:44" hidden="1" x14ac:dyDescent="0.45">
      <c r="A4618">
        <v>3639</v>
      </c>
      <c r="C4618" t="s">
        <v>2668</v>
      </c>
      <c r="D4618" t="s">
        <v>2975</v>
      </c>
      <c r="E4618">
        <v>1967</v>
      </c>
      <c r="F4618">
        <v>1976</v>
      </c>
      <c r="G4618">
        <v>2</v>
      </c>
      <c r="H4618" s="2">
        <v>229</v>
      </c>
      <c r="I4618" s="2">
        <v>264</v>
      </c>
      <c r="J4618">
        <v>164</v>
      </c>
      <c r="K4618">
        <v>13</v>
      </c>
      <c r="L4618" s="2">
        <v>188.23076923076923</v>
      </c>
      <c r="M4618" s="2">
        <v>40.769230769230774</v>
      </c>
      <c r="N4618">
        <v>123</v>
      </c>
      <c r="O4618">
        <v>528</v>
      </c>
      <c r="P4618">
        <v>458</v>
      </c>
      <c r="Q4618">
        <v>2447</v>
      </c>
      <c r="R4618">
        <v>40</v>
      </c>
      <c r="S4618">
        <v>120</v>
      </c>
      <c r="T4618">
        <v>19</v>
      </c>
      <c r="U4618">
        <v>2</v>
      </c>
      <c r="V4618">
        <v>31</v>
      </c>
      <c r="W4618" s="1">
        <v>14.774193548387096</v>
      </c>
      <c r="X4618" s="1">
        <v>17.032258064516128</v>
      </c>
      <c r="Y4618" s="1">
        <v>14.774193548387096</v>
      </c>
      <c r="Z4618" s="1">
        <v>17.032258064516128</v>
      </c>
      <c r="AA4618">
        <v>5</v>
      </c>
      <c r="AB4618">
        <v>5</v>
      </c>
      <c r="AC4618">
        <v>57</v>
      </c>
      <c r="AD4618">
        <v>40</v>
      </c>
      <c r="AE4618">
        <v>0.26200000000000001</v>
      </c>
      <c r="AG4618">
        <v>0.34200000000000003</v>
      </c>
      <c r="AH4618">
        <v>0.32500000000000001</v>
      </c>
      <c r="AI4618">
        <v>0.66800000000000004</v>
      </c>
      <c r="AJ4618">
        <v>149</v>
      </c>
      <c r="AK4618">
        <v>12</v>
      </c>
      <c r="AL4618">
        <v>0</v>
      </c>
      <c r="AM4618">
        <v>11</v>
      </c>
      <c r="AN4618">
        <v>2</v>
      </c>
      <c r="AO4618">
        <v>7</v>
      </c>
      <c r="AP4618">
        <v>7</v>
      </c>
      <c r="AQ4618">
        <v>0.28199999999999997</v>
      </c>
      <c r="AR4618" t="s">
        <v>7966</v>
      </c>
    </row>
    <row r="4619" spans="1:44" hidden="1" x14ac:dyDescent="0.45">
      <c r="A4619">
        <v>5140</v>
      </c>
      <c r="C4619" t="s">
        <v>10682</v>
      </c>
      <c r="D4619" t="s">
        <v>2975</v>
      </c>
      <c r="E4619">
        <v>1920</v>
      </c>
      <c r="F4619">
        <v>1928</v>
      </c>
      <c r="G4619">
        <v>1</v>
      </c>
      <c r="H4619" s="2">
        <v>229</v>
      </c>
      <c r="I4619" s="2">
        <v>261</v>
      </c>
      <c r="J4619">
        <v>90</v>
      </c>
      <c r="K4619">
        <v>1</v>
      </c>
      <c r="L4619" s="2">
        <v>1320</v>
      </c>
      <c r="M4619" s="2">
        <v>-1091</v>
      </c>
      <c r="N4619">
        <v>60</v>
      </c>
      <c r="O4619">
        <v>261</v>
      </c>
      <c r="P4619">
        <v>229</v>
      </c>
      <c r="Q4619">
        <v>1320</v>
      </c>
      <c r="R4619">
        <v>24</v>
      </c>
      <c r="S4619">
        <v>58</v>
      </c>
      <c r="T4619">
        <v>11</v>
      </c>
      <c r="U4619">
        <v>3</v>
      </c>
      <c r="V4619">
        <v>24</v>
      </c>
      <c r="W4619" s="1">
        <v>9.5416666666666661</v>
      </c>
      <c r="X4619" s="1">
        <v>10.875</v>
      </c>
      <c r="Y4619" s="1">
        <v>9.5416666666666661</v>
      </c>
      <c r="Z4619" s="1">
        <v>10.875</v>
      </c>
      <c r="AA4619">
        <v>2</v>
      </c>
      <c r="AB4619">
        <v>1</v>
      </c>
      <c r="AC4619">
        <v>25</v>
      </c>
      <c r="AD4619">
        <v>10</v>
      </c>
      <c r="AE4619">
        <v>0.253</v>
      </c>
      <c r="AG4619">
        <v>0.32700000000000001</v>
      </c>
      <c r="AH4619">
        <v>0.34100000000000003</v>
      </c>
      <c r="AI4619">
        <v>0.66700000000000004</v>
      </c>
      <c r="AJ4619">
        <v>78</v>
      </c>
      <c r="AL4619">
        <v>0</v>
      </c>
      <c r="AM4619">
        <v>6</v>
      </c>
      <c r="AO4619">
        <v>1</v>
      </c>
      <c r="AP4619">
        <v>8</v>
      </c>
      <c r="AQ4619">
        <v>0.26200000000000001</v>
      </c>
      <c r="AR4619" t="s">
        <v>10683</v>
      </c>
    </row>
    <row r="4620" spans="1:44" hidden="1" x14ac:dyDescent="0.45">
      <c r="A4620">
        <v>4615</v>
      </c>
      <c r="C4620" t="s">
        <v>9722</v>
      </c>
      <c r="D4620" t="s">
        <v>2975</v>
      </c>
      <c r="E4620">
        <v>1961</v>
      </c>
      <c r="F4620">
        <v>1965</v>
      </c>
      <c r="G4620">
        <v>1</v>
      </c>
      <c r="H4620" s="2">
        <v>70</v>
      </c>
      <c r="I4620" s="2">
        <v>72</v>
      </c>
      <c r="J4620">
        <v>31</v>
      </c>
      <c r="K4620">
        <v>4</v>
      </c>
      <c r="L4620" s="2">
        <v>52.5</v>
      </c>
      <c r="M4620" s="2">
        <v>17.5</v>
      </c>
      <c r="N4620">
        <v>19</v>
      </c>
      <c r="O4620">
        <v>72</v>
      </c>
      <c r="P4620">
        <v>70</v>
      </c>
      <c r="Q4620">
        <v>210</v>
      </c>
      <c r="R4620">
        <v>9</v>
      </c>
      <c r="S4620">
        <v>18</v>
      </c>
      <c r="T4620">
        <v>0</v>
      </c>
      <c r="U4620">
        <v>1</v>
      </c>
      <c r="V4620">
        <v>6</v>
      </c>
      <c r="W4620" s="1">
        <v>11.666666666666666</v>
      </c>
      <c r="X4620" s="1">
        <v>12</v>
      </c>
      <c r="Y4620" s="1">
        <v>11.666666666666666</v>
      </c>
      <c r="Z4620" s="1">
        <v>12</v>
      </c>
      <c r="AA4620">
        <v>0</v>
      </c>
      <c r="AB4620">
        <v>0</v>
      </c>
      <c r="AC4620">
        <v>2</v>
      </c>
      <c r="AD4620">
        <v>16</v>
      </c>
      <c r="AE4620">
        <v>0.25700000000000001</v>
      </c>
      <c r="AG4620">
        <v>0.27800000000000002</v>
      </c>
      <c r="AH4620">
        <v>0.32900000000000001</v>
      </c>
      <c r="AI4620">
        <v>0.60599999999999998</v>
      </c>
      <c r="AJ4620">
        <v>23</v>
      </c>
      <c r="AK4620">
        <v>3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.32100000000000001</v>
      </c>
      <c r="AR4620" t="s">
        <v>9723</v>
      </c>
    </row>
    <row r="4621" spans="1:44" hidden="1" x14ac:dyDescent="0.45">
      <c r="A4621">
        <v>3533</v>
      </c>
      <c r="C4621" t="s">
        <v>2075</v>
      </c>
      <c r="D4621" t="s">
        <v>2975</v>
      </c>
      <c r="E4621">
        <v>1901</v>
      </c>
      <c r="F4621">
        <v>1908</v>
      </c>
      <c r="G4621">
        <v>2</v>
      </c>
      <c r="H4621" s="2">
        <v>230.5</v>
      </c>
      <c r="I4621" s="2">
        <v>251</v>
      </c>
      <c r="J4621">
        <v>122</v>
      </c>
      <c r="K4621">
        <v>14</v>
      </c>
      <c r="L4621" s="2">
        <v>170.42857142857142</v>
      </c>
      <c r="M4621" s="2">
        <v>60.071428571428584</v>
      </c>
      <c r="N4621">
        <v>121</v>
      </c>
      <c r="O4621">
        <v>502</v>
      </c>
      <c r="P4621">
        <v>461</v>
      </c>
      <c r="Q4621">
        <v>2386</v>
      </c>
      <c r="R4621">
        <v>55</v>
      </c>
      <c r="S4621">
        <v>125</v>
      </c>
      <c r="T4621">
        <v>20</v>
      </c>
      <c r="U4621">
        <v>8</v>
      </c>
      <c r="V4621">
        <v>52</v>
      </c>
      <c r="W4621" s="1">
        <v>8.865384615384615</v>
      </c>
      <c r="X4621" s="1">
        <v>9.6538461538461533</v>
      </c>
      <c r="Y4621" s="1">
        <v>8.865384615384615</v>
      </c>
      <c r="Z4621" s="1">
        <v>9.6538461538461533</v>
      </c>
      <c r="AA4621">
        <v>9</v>
      </c>
      <c r="AC4621">
        <v>21</v>
      </c>
      <c r="AD4621">
        <v>26</v>
      </c>
      <c r="AE4621">
        <v>0.27100000000000002</v>
      </c>
      <c r="AG4621">
        <v>0.31</v>
      </c>
      <c r="AH4621">
        <v>0.36199999999999999</v>
      </c>
      <c r="AI4621">
        <v>0.67200000000000004</v>
      </c>
      <c r="AJ4621">
        <v>167</v>
      </c>
      <c r="AL4621">
        <v>5</v>
      </c>
      <c r="AM4621">
        <v>15</v>
      </c>
      <c r="AQ4621">
        <v>0.28399999999999997</v>
      </c>
      <c r="AR4621" t="s">
        <v>7788</v>
      </c>
    </row>
    <row r="4622" spans="1:44" hidden="1" x14ac:dyDescent="0.45">
      <c r="A4622">
        <v>4617</v>
      </c>
      <c r="C4622" t="s">
        <v>9726</v>
      </c>
      <c r="D4622" t="s">
        <v>2975</v>
      </c>
      <c r="E4622">
        <v>1982</v>
      </c>
      <c r="F4622">
        <v>1983</v>
      </c>
      <c r="G4622">
        <v>1</v>
      </c>
      <c r="H4622" s="2">
        <v>40</v>
      </c>
      <c r="I4622" s="2">
        <v>43</v>
      </c>
      <c r="J4622">
        <v>17</v>
      </c>
      <c r="K4622">
        <v>5</v>
      </c>
      <c r="L4622" s="2">
        <v>62</v>
      </c>
      <c r="M4622" s="2">
        <v>-22</v>
      </c>
      <c r="N4622">
        <v>11</v>
      </c>
      <c r="O4622">
        <v>43</v>
      </c>
      <c r="P4622">
        <v>40</v>
      </c>
      <c r="Q4622">
        <v>310</v>
      </c>
      <c r="R4622">
        <v>2</v>
      </c>
      <c r="S4622">
        <v>9</v>
      </c>
      <c r="T4622">
        <v>2</v>
      </c>
      <c r="U4622">
        <v>0</v>
      </c>
      <c r="V4622">
        <v>5</v>
      </c>
      <c r="W4622" s="1">
        <v>8</v>
      </c>
      <c r="X4622" s="1">
        <v>8.6</v>
      </c>
      <c r="Y4622" s="1">
        <v>8</v>
      </c>
      <c r="Z4622" s="1">
        <v>8.6</v>
      </c>
      <c r="AA4622">
        <v>0</v>
      </c>
      <c r="AB4622">
        <v>2</v>
      </c>
      <c r="AC4622">
        <v>1</v>
      </c>
      <c r="AD4622">
        <v>4</v>
      </c>
      <c r="AE4622">
        <v>0.22500000000000001</v>
      </c>
      <c r="AG4622">
        <v>0.27900000000000003</v>
      </c>
      <c r="AH4622">
        <v>0.35</v>
      </c>
      <c r="AI4622">
        <v>0.629</v>
      </c>
      <c r="AJ4622">
        <v>14</v>
      </c>
      <c r="AK4622">
        <v>3</v>
      </c>
      <c r="AL4622">
        <v>2</v>
      </c>
      <c r="AM4622">
        <v>0</v>
      </c>
      <c r="AN4622">
        <v>0</v>
      </c>
      <c r="AO4622">
        <v>0</v>
      </c>
      <c r="AP4622">
        <v>1</v>
      </c>
      <c r="AQ4622">
        <v>0.22900000000000001</v>
      </c>
      <c r="AR4622" t="s">
        <v>9727</v>
      </c>
    </row>
    <row r="4623" spans="1:44" hidden="1" x14ac:dyDescent="0.45">
      <c r="A4623">
        <v>2874</v>
      </c>
      <c r="C4623" t="s">
        <v>1399</v>
      </c>
      <c r="D4623" t="s">
        <v>2975</v>
      </c>
      <c r="E4623">
        <v>1912</v>
      </c>
      <c r="F4623">
        <v>1919</v>
      </c>
      <c r="G4623">
        <v>4</v>
      </c>
      <c r="H4623" s="2">
        <v>172.75</v>
      </c>
      <c r="I4623" s="2">
        <v>200.5</v>
      </c>
      <c r="J4623">
        <v>196</v>
      </c>
      <c r="K4623">
        <v>27</v>
      </c>
      <c r="L4623" s="2">
        <v>144.74074074074073</v>
      </c>
      <c r="M4623" s="2">
        <v>28.009259259259267</v>
      </c>
      <c r="N4623">
        <v>189</v>
      </c>
      <c r="O4623">
        <v>802</v>
      </c>
      <c r="P4623">
        <v>691</v>
      </c>
      <c r="Q4623">
        <v>3908</v>
      </c>
      <c r="R4623">
        <v>89</v>
      </c>
      <c r="S4623">
        <v>187</v>
      </c>
      <c r="T4623">
        <v>35</v>
      </c>
      <c r="U4623">
        <v>14</v>
      </c>
      <c r="V4623">
        <v>82</v>
      </c>
      <c r="W4623" s="1">
        <v>8.4268292682926838</v>
      </c>
      <c r="X4623" s="1">
        <v>9.7804878048780495</v>
      </c>
      <c r="Y4623" s="1">
        <v>8.4268292682926838</v>
      </c>
      <c r="Z4623" s="1">
        <v>9.7804878048780495</v>
      </c>
      <c r="AA4623">
        <v>26</v>
      </c>
      <c r="AC4623">
        <v>86</v>
      </c>
      <c r="AD4623">
        <v>79</v>
      </c>
      <c r="AE4623">
        <v>0.27100000000000002</v>
      </c>
      <c r="AG4623">
        <v>0.35599999999999998</v>
      </c>
      <c r="AH4623">
        <v>0.379</v>
      </c>
      <c r="AI4623">
        <v>0.73599999999999999</v>
      </c>
      <c r="AJ4623">
        <v>262</v>
      </c>
      <c r="AL4623">
        <v>6</v>
      </c>
      <c r="AM4623">
        <v>16</v>
      </c>
      <c r="AO4623">
        <v>1</v>
      </c>
      <c r="AP4623">
        <v>22</v>
      </c>
      <c r="AQ4623">
        <v>0.30099999999999999</v>
      </c>
      <c r="AR4623" t="s">
        <v>6700</v>
      </c>
    </row>
    <row r="4624" spans="1:44" hidden="1" x14ac:dyDescent="0.45">
      <c r="A4624">
        <v>3655</v>
      </c>
      <c r="C4624" t="s">
        <v>2067</v>
      </c>
      <c r="D4624" t="s">
        <v>2975</v>
      </c>
      <c r="E4624">
        <v>1985</v>
      </c>
      <c r="F4624">
        <v>1994</v>
      </c>
      <c r="G4624">
        <v>2</v>
      </c>
      <c r="H4624" s="2">
        <v>231</v>
      </c>
      <c r="I4624" s="2">
        <v>248.5</v>
      </c>
      <c r="J4624">
        <v>151</v>
      </c>
      <c r="K4624">
        <v>19</v>
      </c>
      <c r="L4624" s="2">
        <v>141.73684210526315</v>
      </c>
      <c r="M4624" s="2">
        <v>89.26315789473685</v>
      </c>
      <c r="N4624">
        <v>125</v>
      </c>
      <c r="O4624">
        <v>497</v>
      </c>
      <c r="P4624">
        <v>462</v>
      </c>
      <c r="Q4624">
        <v>2693</v>
      </c>
      <c r="R4624">
        <v>50</v>
      </c>
      <c r="S4624">
        <v>128</v>
      </c>
      <c r="T4624">
        <v>17</v>
      </c>
      <c r="U4624">
        <v>4</v>
      </c>
      <c r="V4624">
        <v>46</v>
      </c>
      <c r="W4624" s="1">
        <v>10.043478260869565</v>
      </c>
      <c r="X4624" s="1">
        <v>10.804347826086957</v>
      </c>
      <c r="Y4624" s="1">
        <v>10.043478260869565</v>
      </c>
      <c r="Z4624" s="1">
        <v>10.804347826086957</v>
      </c>
      <c r="AA4624">
        <v>4</v>
      </c>
      <c r="AB4624">
        <v>5</v>
      </c>
      <c r="AC4624">
        <v>28</v>
      </c>
      <c r="AD4624">
        <v>85</v>
      </c>
      <c r="AE4624">
        <v>0.27700000000000002</v>
      </c>
      <c r="AG4624">
        <v>0.316</v>
      </c>
      <c r="AH4624">
        <v>0.34399999999999997</v>
      </c>
      <c r="AI4624">
        <v>0.66100000000000003</v>
      </c>
      <c r="AJ4624">
        <v>159</v>
      </c>
      <c r="AK4624">
        <v>11</v>
      </c>
      <c r="AL4624">
        <v>0</v>
      </c>
      <c r="AM4624">
        <v>4</v>
      </c>
      <c r="AN4624">
        <v>3</v>
      </c>
      <c r="AO4624">
        <v>0</v>
      </c>
      <c r="AP4624">
        <v>5</v>
      </c>
      <c r="AQ4624">
        <v>0.33300000000000002</v>
      </c>
      <c r="AR4624" t="s">
        <v>7992</v>
      </c>
    </row>
    <row r="4625" spans="1:44" hidden="1" x14ac:dyDescent="0.45">
      <c r="A4625">
        <v>1924</v>
      </c>
      <c r="C4625" t="s">
        <v>691</v>
      </c>
      <c r="D4625" t="s">
        <v>2975</v>
      </c>
      <c r="E4625">
        <v>1912</v>
      </c>
      <c r="F4625">
        <v>1924</v>
      </c>
      <c r="G4625">
        <v>8</v>
      </c>
      <c r="H4625" s="2">
        <v>155.5</v>
      </c>
      <c r="I4625" s="2">
        <v>174.375</v>
      </c>
      <c r="J4625">
        <v>338</v>
      </c>
      <c r="K4625">
        <v>43</v>
      </c>
      <c r="L4625" s="2">
        <v>158.7906976744186</v>
      </c>
      <c r="M4625" s="2">
        <v>-3.2906976744185954</v>
      </c>
      <c r="N4625">
        <v>325</v>
      </c>
      <c r="O4625">
        <v>1395</v>
      </c>
      <c r="P4625">
        <v>1244</v>
      </c>
      <c r="Q4625">
        <v>6828</v>
      </c>
      <c r="R4625">
        <v>167</v>
      </c>
      <c r="S4625">
        <v>368</v>
      </c>
      <c r="T4625">
        <v>67</v>
      </c>
      <c r="U4625">
        <v>33</v>
      </c>
      <c r="V4625">
        <v>191</v>
      </c>
      <c r="W4625" s="1">
        <v>6.5130890052356021</v>
      </c>
      <c r="X4625" s="1">
        <v>7.3036649214659688</v>
      </c>
      <c r="Y4625" s="1">
        <v>6.5130890052356021</v>
      </c>
      <c r="Z4625" s="1">
        <v>7.3036649214659688</v>
      </c>
      <c r="AA4625">
        <v>45</v>
      </c>
      <c r="AB4625">
        <v>6</v>
      </c>
      <c r="AC4625">
        <v>92</v>
      </c>
      <c r="AD4625">
        <v>84</v>
      </c>
      <c r="AE4625">
        <v>0.29599999999999999</v>
      </c>
      <c r="AG4625">
        <v>0.34799999999999998</v>
      </c>
      <c r="AH4625">
        <v>0.42199999999999999</v>
      </c>
      <c r="AI4625">
        <v>0.77</v>
      </c>
      <c r="AJ4625">
        <v>525</v>
      </c>
      <c r="AL4625">
        <v>8</v>
      </c>
      <c r="AM4625">
        <v>36</v>
      </c>
      <c r="AO4625">
        <v>3</v>
      </c>
      <c r="AP4625">
        <v>28</v>
      </c>
      <c r="AQ4625">
        <v>0.313</v>
      </c>
      <c r="AR4625" t="s">
        <v>5234</v>
      </c>
    </row>
    <row r="4626" spans="1:44" hidden="1" x14ac:dyDescent="0.45">
      <c r="A4626">
        <v>4630</v>
      </c>
      <c r="C4626" t="s">
        <v>9751</v>
      </c>
      <c r="D4626" t="s">
        <v>2975</v>
      </c>
      <c r="E4626">
        <v>1972</v>
      </c>
      <c r="F4626">
        <v>1979</v>
      </c>
      <c r="G4626">
        <v>1</v>
      </c>
      <c r="H4626" s="2">
        <v>232</v>
      </c>
      <c r="I4626" s="2">
        <v>250</v>
      </c>
      <c r="J4626">
        <v>111</v>
      </c>
      <c r="K4626">
        <v>7</v>
      </c>
      <c r="L4626" s="2">
        <v>211.42857142857142</v>
      </c>
      <c r="M4626" s="2">
        <v>20.571428571428584</v>
      </c>
      <c r="N4626">
        <v>57</v>
      </c>
      <c r="O4626">
        <v>250</v>
      </c>
      <c r="P4626">
        <v>232</v>
      </c>
      <c r="Q4626">
        <v>1480</v>
      </c>
      <c r="R4626">
        <v>23</v>
      </c>
      <c r="S4626">
        <v>59</v>
      </c>
      <c r="T4626">
        <v>9</v>
      </c>
      <c r="U4626">
        <v>1</v>
      </c>
      <c r="V4626">
        <v>16</v>
      </c>
      <c r="W4626" s="1">
        <v>14.5</v>
      </c>
      <c r="X4626" s="1">
        <v>15.625</v>
      </c>
      <c r="Y4626" s="1">
        <v>14.5</v>
      </c>
      <c r="Z4626" s="1">
        <v>15.625</v>
      </c>
      <c r="AA4626">
        <v>5</v>
      </c>
      <c r="AB4626">
        <v>4</v>
      </c>
      <c r="AC4626">
        <v>10</v>
      </c>
      <c r="AD4626">
        <v>30</v>
      </c>
      <c r="AE4626">
        <v>0.254</v>
      </c>
      <c r="AG4626">
        <v>0.28999999999999998</v>
      </c>
      <c r="AH4626">
        <v>0.315</v>
      </c>
      <c r="AI4626">
        <v>0.60499999999999998</v>
      </c>
      <c r="AJ4626">
        <v>73</v>
      </c>
      <c r="AK4626">
        <v>4</v>
      </c>
      <c r="AL4626">
        <v>2</v>
      </c>
      <c r="AM4626">
        <v>5</v>
      </c>
      <c r="AN4626">
        <v>1</v>
      </c>
      <c r="AO4626">
        <v>2</v>
      </c>
      <c r="AP4626">
        <v>2</v>
      </c>
      <c r="AQ4626">
        <v>0.28699999999999998</v>
      </c>
      <c r="AR4626" t="s">
        <v>9752</v>
      </c>
    </row>
    <row r="4627" spans="1:44" hidden="1" x14ac:dyDescent="0.45">
      <c r="A4627">
        <v>4104</v>
      </c>
      <c r="C4627" t="s">
        <v>8784</v>
      </c>
      <c r="D4627" t="s">
        <v>2975</v>
      </c>
      <c r="E4627">
        <v>1901</v>
      </c>
      <c r="F4627">
        <v>1907</v>
      </c>
      <c r="G4627">
        <v>1</v>
      </c>
      <c r="H4627" s="2">
        <v>232</v>
      </c>
      <c r="I4627" s="2">
        <v>258</v>
      </c>
      <c r="J4627">
        <v>74</v>
      </c>
      <c r="K4627">
        <v>6</v>
      </c>
      <c r="L4627" s="2">
        <v>217</v>
      </c>
      <c r="M4627" s="2">
        <v>15</v>
      </c>
      <c r="N4627">
        <v>69</v>
      </c>
      <c r="O4627">
        <v>258</v>
      </c>
      <c r="P4627">
        <v>232</v>
      </c>
      <c r="Q4627">
        <v>1302</v>
      </c>
      <c r="R4627">
        <v>21</v>
      </c>
      <c r="S4627">
        <v>42</v>
      </c>
      <c r="T4627">
        <v>4</v>
      </c>
      <c r="U4627">
        <v>3</v>
      </c>
      <c r="V4627">
        <v>18</v>
      </c>
      <c r="W4627" s="1">
        <v>12.888888888888889</v>
      </c>
      <c r="X4627" s="1">
        <v>14.333333333333334</v>
      </c>
      <c r="Y4627" s="1">
        <v>12.888888888888889</v>
      </c>
      <c r="Z4627" s="1">
        <v>14.333333333333334</v>
      </c>
      <c r="AA4627">
        <v>4</v>
      </c>
      <c r="AC4627">
        <v>14</v>
      </c>
      <c r="AD4627">
        <v>26</v>
      </c>
      <c r="AE4627">
        <v>0.18099999999999999</v>
      </c>
      <c r="AG4627">
        <v>0.22800000000000001</v>
      </c>
      <c r="AH4627">
        <v>0.23699999999999999</v>
      </c>
      <c r="AI4627">
        <v>0.46500000000000002</v>
      </c>
      <c r="AJ4627">
        <v>55</v>
      </c>
      <c r="AL4627">
        <v>0</v>
      </c>
      <c r="AM4627">
        <v>12</v>
      </c>
      <c r="AP4627">
        <v>0</v>
      </c>
      <c r="AQ4627">
        <v>0.2</v>
      </c>
      <c r="AR4627" t="s">
        <v>8785</v>
      </c>
    </row>
    <row r="4628" spans="1:44" hidden="1" x14ac:dyDescent="0.45">
      <c r="A4628">
        <v>3331</v>
      </c>
      <c r="C4628" t="s">
        <v>2037</v>
      </c>
      <c r="D4628" t="s">
        <v>2975</v>
      </c>
      <c r="E4628">
        <v>1903</v>
      </c>
      <c r="F4628">
        <v>1910</v>
      </c>
      <c r="G4628">
        <v>2</v>
      </c>
      <c r="H4628" s="2">
        <v>232</v>
      </c>
      <c r="I4628" s="2">
        <v>271</v>
      </c>
      <c r="J4628">
        <v>133</v>
      </c>
      <c r="K4628">
        <v>11</v>
      </c>
      <c r="L4628" s="2">
        <v>267.72727272727275</v>
      </c>
      <c r="M4628" s="2">
        <v>-35.727272727272748</v>
      </c>
      <c r="N4628">
        <v>125</v>
      </c>
      <c r="O4628">
        <v>542</v>
      </c>
      <c r="P4628">
        <v>464</v>
      </c>
      <c r="Q4628">
        <v>2945</v>
      </c>
      <c r="R4628">
        <v>54</v>
      </c>
      <c r="S4628">
        <v>115</v>
      </c>
      <c r="T4628">
        <v>14</v>
      </c>
      <c r="U4628">
        <v>6</v>
      </c>
      <c r="V4628">
        <v>48</v>
      </c>
      <c r="W4628" s="1">
        <v>9.6666666666666661</v>
      </c>
      <c r="X4628" s="1">
        <v>11.291666666666666</v>
      </c>
      <c r="Y4628" s="1">
        <v>9.6666666666666661</v>
      </c>
      <c r="Z4628" s="1">
        <v>11.291666666666666</v>
      </c>
      <c r="AA4628">
        <v>20</v>
      </c>
      <c r="AC4628">
        <v>56</v>
      </c>
      <c r="AD4628">
        <v>39</v>
      </c>
      <c r="AE4628">
        <v>0.248</v>
      </c>
      <c r="AG4628">
        <v>0.34</v>
      </c>
      <c r="AH4628">
        <v>0.317</v>
      </c>
      <c r="AI4628">
        <v>0.65700000000000003</v>
      </c>
      <c r="AJ4628">
        <v>147</v>
      </c>
      <c r="AL4628">
        <v>9</v>
      </c>
      <c r="AM4628">
        <v>13</v>
      </c>
      <c r="AP4628">
        <v>0</v>
      </c>
      <c r="AQ4628">
        <v>0.26700000000000002</v>
      </c>
      <c r="AR4628" t="s">
        <v>7453</v>
      </c>
    </row>
    <row r="4629" spans="1:44" hidden="1" x14ac:dyDescent="0.45">
      <c r="A4629">
        <v>4624</v>
      </c>
      <c r="C4629" t="s">
        <v>9739</v>
      </c>
      <c r="D4629" t="s">
        <v>2975</v>
      </c>
      <c r="E4629">
        <v>2019</v>
      </c>
      <c r="F4629">
        <v>2021</v>
      </c>
      <c r="G4629">
        <v>1</v>
      </c>
      <c r="H4629" s="2">
        <v>29</v>
      </c>
      <c r="I4629" s="2">
        <v>32</v>
      </c>
      <c r="J4629">
        <v>18</v>
      </c>
      <c r="K4629">
        <v>6</v>
      </c>
      <c r="L4629" s="2">
        <v>31.5</v>
      </c>
      <c r="M4629" s="2">
        <v>-2.5</v>
      </c>
      <c r="N4629">
        <v>5</v>
      </c>
      <c r="O4629">
        <v>32</v>
      </c>
      <c r="P4629">
        <v>29</v>
      </c>
      <c r="Q4629">
        <v>189</v>
      </c>
      <c r="R4629">
        <v>3</v>
      </c>
      <c r="S4629">
        <v>6</v>
      </c>
      <c r="T4629">
        <v>0</v>
      </c>
      <c r="U4629">
        <v>0</v>
      </c>
      <c r="V4629">
        <v>4</v>
      </c>
      <c r="W4629" s="1">
        <v>7.25</v>
      </c>
      <c r="X4629" s="1">
        <v>8</v>
      </c>
      <c r="Y4629" s="1">
        <v>7.25</v>
      </c>
      <c r="Z4629" s="1">
        <v>8</v>
      </c>
      <c r="AA4629">
        <v>0</v>
      </c>
      <c r="AB4629">
        <v>1</v>
      </c>
      <c r="AC4629">
        <v>3</v>
      </c>
      <c r="AD4629">
        <v>12</v>
      </c>
      <c r="AE4629">
        <v>0.20699999999999999</v>
      </c>
      <c r="AG4629">
        <v>0.28100000000000003</v>
      </c>
      <c r="AH4629">
        <v>0.31</v>
      </c>
      <c r="AI4629">
        <v>0.59199999999999997</v>
      </c>
      <c r="AJ4629">
        <v>9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.313</v>
      </c>
      <c r="AR4629" t="s">
        <v>9740</v>
      </c>
    </row>
    <row r="4630" spans="1:44" hidden="1" x14ac:dyDescent="0.45">
      <c r="A4630">
        <v>4117</v>
      </c>
      <c r="C4630" t="s">
        <v>1501</v>
      </c>
      <c r="D4630" t="s">
        <v>2975</v>
      </c>
      <c r="E4630">
        <v>1943</v>
      </c>
      <c r="F4630">
        <v>1945</v>
      </c>
      <c r="G4630">
        <v>1</v>
      </c>
      <c r="H4630" s="2">
        <v>233</v>
      </c>
      <c r="I4630" s="2">
        <v>285</v>
      </c>
      <c r="J4630">
        <v>69</v>
      </c>
      <c r="K4630">
        <v>16</v>
      </c>
      <c r="L4630" s="2">
        <v>79.875</v>
      </c>
      <c r="M4630" s="2">
        <v>153.125</v>
      </c>
      <c r="N4630">
        <v>63</v>
      </c>
      <c r="O4630">
        <v>285</v>
      </c>
      <c r="P4630">
        <v>233</v>
      </c>
      <c r="Q4630">
        <v>1278</v>
      </c>
      <c r="R4630">
        <v>33</v>
      </c>
      <c r="S4630">
        <v>62</v>
      </c>
      <c r="T4630">
        <v>15</v>
      </c>
      <c r="U4630">
        <v>5</v>
      </c>
      <c r="V4630">
        <v>29</v>
      </c>
      <c r="W4630" s="1">
        <v>8.0344827586206904</v>
      </c>
      <c r="X4630" s="1">
        <v>9.8275862068965516</v>
      </c>
      <c r="Y4630" s="1">
        <v>8.0344827586206904</v>
      </c>
      <c r="Z4630" s="1">
        <v>9.8275862068965516</v>
      </c>
      <c r="AA4630">
        <v>0</v>
      </c>
      <c r="AB4630">
        <v>2</v>
      </c>
      <c r="AC4630">
        <v>44</v>
      </c>
      <c r="AD4630">
        <v>34</v>
      </c>
      <c r="AE4630">
        <v>0.26600000000000001</v>
      </c>
      <c r="AG4630">
        <v>0.38500000000000001</v>
      </c>
      <c r="AH4630">
        <v>0.38600000000000001</v>
      </c>
      <c r="AI4630">
        <v>0.77100000000000002</v>
      </c>
      <c r="AJ4630">
        <v>90</v>
      </c>
      <c r="AK4630">
        <v>3</v>
      </c>
      <c r="AL4630">
        <v>1</v>
      </c>
      <c r="AM4630">
        <v>7</v>
      </c>
      <c r="AO4630">
        <v>2</v>
      </c>
      <c r="AP4630">
        <v>3</v>
      </c>
      <c r="AQ4630">
        <v>0.308</v>
      </c>
      <c r="AR4630" t="s">
        <v>8806</v>
      </c>
    </row>
    <row r="4631" spans="1:44" hidden="1" x14ac:dyDescent="0.45">
      <c r="A4631">
        <v>4560</v>
      </c>
      <c r="C4631" t="s">
        <v>9623</v>
      </c>
      <c r="D4631" t="s">
        <v>2975</v>
      </c>
      <c r="E4631">
        <v>1983</v>
      </c>
      <c r="F4631">
        <v>1993</v>
      </c>
      <c r="G4631">
        <v>1</v>
      </c>
      <c r="H4631" s="2">
        <v>234</v>
      </c>
      <c r="I4631" s="2">
        <v>252</v>
      </c>
      <c r="J4631">
        <v>99</v>
      </c>
      <c r="K4631">
        <v>18</v>
      </c>
      <c r="L4631" s="2">
        <v>62.5</v>
      </c>
      <c r="M4631" s="2">
        <v>171.5</v>
      </c>
      <c r="N4631">
        <v>68</v>
      </c>
      <c r="O4631">
        <v>252</v>
      </c>
      <c r="P4631">
        <v>234</v>
      </c>
      <c r="Q4631">
        <v>1125</v>
      </c>
      <c r="R4631">
        <v>16</v>
      </c>
      <c r="S4631">
        <v>52</v>
      </c>
      <c r="T4631">
        <v>9</v>
      </c>
      <c r="U4631">
        <v>1</v>
      </c>
      <c r="V4631">
        <v>18</v>
      </c>
      <c r="W4631" s="1">
        <v>13</v>
      </c>
      <c r="X4631" s="1">
        <v>14</v>
      </c>
      <c r="Y4631" s="1">
        <v>13</v>
      </c>
      <c r="Z4631" s="1">
        <v>14</v>
      </c>
      <c r="AA4631">
        <v>0</v>
      </c>
      <c r="AB4631">
        <v>0</v>
      </c>
      <c r="AC4631">
        <v>6</v>
      </c>
      <c r="AD4631">
        <v>31</v>
      </c>
      <c r="AE4631">
        <v>0.222</v>
      </c>
      <c r="AG4631">
        <v>0.247</v>
      </c>
      <c r="AH4631">
        <v>0.28199999999999997</v>
      </c>
      <c r="AI4631">
        <v>0.52900000000000003</v>
      </c>
      <c r="AJ4631">
        <v>66</v>
      </c>
      <c r="AK4631">
        <v>7</v>
      </c>
      <c r="AL4631">
        <v>2</v>
      </c>
      <c r="AM4631">
        <v>9</v>
      </c>
      <c r="AN4631">
        <v>1</v>
      </c>
      <c r="AO4631">
        <v>3</v>
      </c>
      <c r="AP4631">
        <v>2</v>
      </c>
      <c r="AQ4631">
        <v>0.251</v>
      </c>
      <c r="AR4631" t="s">
        <v>9624</v>
      </c>
    </row>
    <row r="4632" spans="1:44" hidden="1" x14ac:dyDescent="0.45">
      <c r="A4632">
        <v>4792</v>
      </c>
      <c r="C4632" t="s">
        <v>10046</v>
      </c>
      <c r="D4632" t="s">
        <v>2975</v>
      </c>
      <c r="E4632">
        <v>1912</v>
      </c>
      <c r="F4632">
        <v>1934</v>
      </c>
      <c r="G4632">
        <v>1</v>
      </c>
      <c r="H4632" s="2">
        <v>234</v>
      </c>
      <c r="I4632" s="2">
        <v>273</v>
      </c>
      <c r="J4632">
        <v>119</v>
      </c>
      <c r="K4632">
        <v>4</v>
      </c>
      <c r="L4632" s="2">
        <v>300.5</v>
      </c>
      <c r="M4632" s="2">
        <v>-66.5</v>
      </c>
      <c r="N4632">
        <v>79</v>
      </c>
      <c r="O4632">
        <v>273</v>
      </c>
      <c r="P4632">
        <v>234</v>
      </c>
      <c r="Q4632">
        <v>1202</v>
      </c>
      <c r="R4632">
        <v>15</v>
      </c>
      <c r="S4632">
        <v>50</v>
      </c>
      <c r="T4632">
        <v>7</v>
      </c>
      <c r="U4632">
        <v>0</v>
      </c>
      <c r="V4632">
        <v>21</v>
      </c>
      <c r="W4632" s="1">
        <v>11.142857142857142</v>
      </c>
      <c r="X4632" s="1">
        <v>13</v>
      </c>
      <c r="Y4632" s="1">
        <v>11.142857142857142</v>
      </c>
      <c r="Z4632" s="1">
        <v>13</v>
      </c>
      <c r="AA4632">
        <v>0</v>
      </c>
      <c r="AB4632">
        <v>0</v>
      </c>
      <c r="AC4632">
        <v>15</v>
      </c>
      <c r="AD4632">
        <v>30</v>
      </c>
      <c r="AE4632">
        <v>0.214</v>
      </c>
      <c r="AG4632">
        <v>0.26100000000000001</v>
      </c>
      <c r="AH4632">
        <v>0.25600000000000001</v>
      </c>
      <c r="AI4632">
        <v>0.51700000000000002</v>
      </c>
      <c r="AJ4632">
        <v>60</v>
      </c>
      <c r="AL4632">
        <v>0</v>
      </c>
      <c r="AM4632">
        <v>24</v>
      </c>
      <c r="AO4632">
        <v>0</v>
      </c>
      <c r="AP4632">
        <v>3</v>
      </c>
      <c r="AQ4632">
        <v>0.24099999999999999</v>
      </c>
      <c r="AR4632" t="s">
        <v>10047</v>
      </c>
    </row>
    <row r="4633" spans="1:44" hidden="1" x14ac:dyDescent="0.45">
      <c r="A4633">
        <v>2003</v>
      </c>
      <c r="C4633" t="s">
        <v>1609</v>
      </c>
      <c r="D4633" t="s">
        <v>2975</v>
      </c>
      <c r="E4633">
        <v>1985</v>
      </c>
      <c r="F4633">
        <v>1995</v>
      </c>
      <c r="G4633">
        <v>7</v>
      </c>
      <c r="H4633" s="2">
        <v>155.57142857142858</v>
      </c>
      <c r="I4633" s="2">
        <v>173.28571428571428</v>
      </c>
      <c r="J4633">
        <v>271</v>
      </c>
      <c r="K4633">
        <v>28</v>
      </c>
      <c r="L4633" s="2">
        <v>193.07142857142858</v>
      </c>
      <c r="M4633" s="2">
        <v>-37.5</v>
      </c>
      <c r="N4633">
        <v>264</v>
      </c>
      <c r="O4633">
        <v>1213</v>
      </c>
      <c r="P4633">
        <v>1089</v>
      </c>
      <c r="Q4633">
        <v>5406</v>
      </c>
      <c r="R4633">
        <v>177</v>
      </c>
      <c r="S4633">
        <v>288</v>
      </c>
      <c r="T4633">
        <v>40</v>
      </c>
      <c r="U4633">
        <v>20</v>
      </c>
      <c r="V4633">
        <v>65</v>
      </c>
      <c r="W4633" s="1">
        <v>16.753846153846155</v>
      </c>
      <c r="X4633" s="1">
        <v>18.661538461538463</v>
      </c>
      <c r="Y4633" s="1">
        <v>16.753846153846155</v>
      </c>
      <c r="Z4633" s="1">
        <v>18.661538461538463</v>
      </c>
      <c r="AA4633">
        <v>176</v>
      </c>
      <c r="AB4633">
        <v>32</v>
      </c>
      <c r="AC4633">
        <v>101</v>
      </c>
      <c r="AD4633">
        <v>199</v>
      </c>
      <c r="AE4633">
        <v>0.26500000000000001</v>
      </c>
      <c r="AG4633">
        <v>0.32800000000000001</v>
      </c>
      <c r="AH4633">
        <v>0.35699999999999998</v>
      </c>
      <c r="AI4633">
        <v>0.68600000000000005</v>
      </c>
      <c r="AJ4633">
        <v>389</v>
      </c>
      <c r="AK4633">
        <v>8</v>
      </c>
      <c r="AL4633">
        <v>4</v>
      </c>
      <c r="AM4633">
        <v>16</v>
      </c>
      <c r="AN4633">
        <v>3</v>
      </c>
      <c r="AO4633">
        <v>4</v>
      </c>
      <c r="AP4633">
        <v>5</v>
      </c>
      <c r="AQ4633">
        <v>0.317</v>
      </c>
      <c r="AR4633" t="s">
        <v>5352</v>
      </c>
    </row>
    <row r="4634" spans="1:44" hidden="1" x14ac:dyDescent="0.45">
      <c r="A4634">
        <v>4785</v>
      </c>
      <c r="C4634" t="s">
        <v>1727</v>
      </c>
      <c r="D4634" t="s">
        <v>2975</v>
      </c>
      <c r="E4634">
        <v>1911</v>
      </c>
      <c r="F4634">
        <v>1920</v>
      </c>
      <c r="G4634">
        <v>1</v>
      </c>
      <c r="H4634" s="2">
        <v>236</v>
      </c>
      <c r="I4634" s="2">
        <v>256</v>
      </c>
      <c r="J4634">
        <v>67</v>
      </c>
      <c r="K4634">
        <v>2</v>
      </c>
      <c r="L4634" s="2">
        <v>891.5</v>
      </c>
      <c r="M4634" s="2">
        <v>-655.5</v>
      </c>
      <c r="N4634">
        <v>62</v>
      </c>
      <c r="O4634">
        <v>256</v>
      </c>
      <c r="P4634">
        <v>236</v>
      </c>
      <c r="Q4634">
        <v>1783</v>
      </c>
      <c r="R4634">
        <v>19</v>
      </c>
      <c r="S4634">
        <v>63</v>
      </c>
      <c r="T4634">
        <v>8</v>
      </c>
      <c r="U4634">
        <v>2</v>
      </c>
      <c r="V4634">
        <v>31</v>
      </c>
      <c r="W4634" s="1">
        <v>7.612903225806452</v>
      </c>
      <c r="X4634" s="1">
        <v>8.258064516129032</v>
      </c>
      <c r="Y4634" s="1">
        <v>7.612903225806452</v>
      </c>
      <c r="Z4634" s="1">
        <v>8.258064516129032</v>
      </c>
      <c r="AA4634">
        <v>3</v>
      </c>
      <c r="AB4634">
        <v>2</v>
      </c>
      <c r="AC4634">
        <v>14</v>
      </c>
      <c r="AD4634">
        <v>6</v>
      </c>
      <c r="AE4634">
        <v>0.26700000000000002</v>
      </c>
      <c r="AG4634">
        <v>0.311</v>
      </c>
      <c r="AH4634">
        <v>0.33100000000000002</v>
      </c>
      <c r="AI4634">
        <v>0.64100000000000001</v>
      </c>
      <c r="AJ4634">
        <v>78</v>
      </c>
      <c r="AL4634">
        <v>1</v>
      </c>
      <c r="AM4634">
        <v>4</v>
      </c>
      <c r="AO4634">
        <v>1</v>
      </c>
      <c r="AP4634">
        <v>6</v>
      </c>
      <c r="AQ4634">
        <v>0.27100000000000002</v>
      </c>
      <c r="AR4634" t="s">
        <v>10034</v>
      </c>
    </row>
    <row r="4635" spans="1:44" hidden="1" x14ac:dyDescent="0.45">
      <c r="A4635">
        <v>2915</v>
      </c>
      <c r="C4635" t="s">
        <v>6762</v>
      </c>
      <c r="D4635" t="s">
        <v>2975</v>
      </c>
      <c r="E4635">
        <v>1948</v>
      </c>
      <c r="F4635">
        <v>1959</v>
      </c>
      <c r="G4635">
        <v>4</v>
      </c>
      <c r="H4635" s="2">
        <v>91.5</v>
      </c>
      <c r="I4635" s="2">
        <v>104</v>
      </c>
      <c r="J4635">
        <v>139</v>
      </c>
      <c r="K4635">
        <v>50</v>
      </c>
      <c r="L4635" s="2">
        <v>41.34</v>
      </c>
      <c r="M4635" s="2">
        <v>50.16</v>
      </c>
      <c r="N4635">
        <v>87</v>
      </c>
      <c r="O4635">
        <v>416</v>
      </c>
      <c r="P4635">
        <v>366</v>
      </c>
      <c r="Q4635">
        <v>2067</v>
      </c>
      <c r="R4635">
        <v>34</v>
      </c>
      <c r="S4635">
        <v>80</v>
      </c>
      <c r="T4635">
        <v>14</v>
      </c>
      <c r="U4635">
        <v>2</v>
      </c>
      <c r="V4635">
        <v>33</v>
      </c>
      <c r="W4635" s="1">
        <v>11.090909090909092</v>
      </c>
      <c r="X4635" s="1">
        <v>12.606060606060606</v>
      </c>
      <c r="Y4635" s="1">
        <v>11.090909090909092</v>
      </c>
      <c r="Z4635" s="1">
        <v>12.606060606060606</v>
      </c>
      <c r="AA4635">
        <v>1</v>
      </c>
      <c r="AB4635">
        <v>2</v>
      </c>
      <c r="AC4635">
        <v>38</v>
      </c>
      <c r="AD4635">
        <v>61</v>
      </c>
      <c r="AE4635">
        <v>0.219</v>
      </c>
      <c r="AG4635">
        <v>0.28999999999999998</v>
      </c>
      <c r="AH4635">
        <v>0.30099999999999999</v>
      </c>
      <c r="AI4635">
        <v>0.59099999999999997</v>
      </c>
      <c r="AJ4635">
        <v>110</v>
      </c>
      <c r="AK4635">
        <v>3</v>
      </c>
      <c r="AL4635">
        <v>1</v>
      </c>
      <c r="AM4635">
        <v>6</v>
      </c>
      <c r="AN4635">
        <v>5</v>
      </c>
      <c r="AO4635">
        <v>4</v>
      </c>
      <c r="AP4635">
        <v>4</v>
      </c>
      <c r="AQ4635">
        <v>0.248</v>
      </c>
      <c r="AR4635" t="s">
        <v>6763</v>
      </c>
    </row>
    <row r="4636" spans="1:44" hidden="1" x14ac:dyDescent="0.45">
      <c r="A4636">
        <v>3715</v>
      </c>
      <c r="C4636" t="s">
        <v>1568</v>
      </c>
      <c r="D4636" t="s">
        <v>2975</v>
      </c>
      <c r="E4636">
        <v>2004</v>
      </c>
      <c r="F4636">
        <v>2011</v>
      </c>
      <c r="G4636">
        <v>2</v>
      </c>
      <c r="H4636" s="2">
        <v>236.5</v>
      </c>
      <c r="I4636" s="2">
        <v>254.5</v>
      </c>
      <c r="J4636">
        <v>145</v>
      </c>
      <c r="K4636">
        <v>19</v>
      </c>
      <c r="L4636" s="2">
        <v>148.78947368421052</v>
      </c>
      <c r="M4636" s="2">
        <v>87.71052631578948</v>
      </c>
      <c r="N4636">
        <v>105</v>
      </c>
      <c r="O4636">
        <v>509</v>
      </c>
      <c r="P4636">
        <v>473</v>
      </c>
      <c r="Q4636">
        <v>2827</v>
      </c>
      <c r="R4636">
        <v>57</v>
      </c>
      <c r="S4636">
        <v>153</v>
      </c>
      <c r="T4636">
        <v>23</v>
      </c>
      <c r="U4636">
        <v>2</v>
      </c>
      <c r="V4636">
        <v>38</v>
      </c>
      <c r="W4636" s="1">
        <v>12.447368421052632</v>
      </c>
      <c r="X4636" s="1">
        <v>13.394736842105264</v>
      </c>
      <c r="Y4636" s="1">
        <v>12.447368421052632</v>
      </c>
      <c r="Z4636" s="1">
        <v>13.394736842105264</v>
      </c>
      <c r="AA4636">
        <v>4</v>
      </c>
      <c r="AB4636">
        <v>4</v>
      </c>
      <c r="AC4636">
        <v>25</v>
      </c>
      <c r="AD4636">
        <v>45</v>
      </c>
      <c r="AE4636">
        <v>0.32400000000000001</v>
      </c>
      <c r="AG4636">
        <v>0.35499999999999998</v>
      </c>
      <c r="AH4636">
        <v>0.39300000000000002</v>
      </c>
      <c r="AI4636">
        <v>0.748</v>
      </c>
      <c r="AJ4636">
        <v>186</v>
      </c>
      <c r="AK4636">
        <v>10</v>
      </c>
      <c r="AL4636">
        <v>1</v>
      </c>
      <c r="AM4636">
        <v>4</v>
      </c>
      <c r="AN4636">
        <v>6</v>
      </c>
      <c r="AO4636">
        <v>1</v>
      </c>
      <c r="AP4636">
        <v>4</v>
      </c>
      <c r="AQ4636">
        <v>0.35</v>
      </c>
      <c r="AR4636" t="s">
        <v>8095</v>
      </c>
    </row>
    <row r="4637" spans="1:44" hidden="1" x14ac:dyDescent="0.45">
      <c r="A4637">
        <v>3495</v>
      </c>
      <c r="C4637" t="s">
        <v>1695</v>
      </c>
      <c r="D4637" t="s">
        <v>2975</v>
      </c>
      <c r="E4637">
        <v>1909</v>
      </c>
      <c r="F4637">
        <v>1916</v>
      </c>
      <c r="G4637">
        <v>2</v>
      </c>
      <c r="H4637" s="2">
        <v>237.5</v>
      </c>
      <c r="I4637" s="2">
        <v>271.5</v>
      </c>
      <c r="J4637">
        <v>149</v>
      </c>
      <c r="K4637">
        <v>12</v>
      </c>
      <c r="L4637" s="2">
        <v>235.16666666666666</v>
      </c>
      <c r="M4637" s="2">
        <v>2.3333333333333428</v>
      </c>
      <c r="N4637">
        <v>123</v>
      </c>
      <c r="O4637">
        <v>543</v>
      </c>
      <c r="P4637">
        <v>475</v>
      </c>
      <c r="Q4637">
        <v>2822</v>
      </c>
      <c r="R4637">
        <v>64</v>
      </c>
      <c r="S4637">
        <v>136</v>
      </c>
      <c r="T4637">
        <v>15</v>
      </c>
      <c r="U4637">
        <v>11</v>
      </c>
      <c r="V4637">
        <v>62</v>
      </c>
      <c r="W4637" s="1">
        <v>7.661290322580645</v>
      </c>
      <c r="X4637" s="1">
        <v>8.758064516129032</v>
      </c>
      <c r="Y4637" s="1">
        <v>7.661290322580645</v>
      </c>
      <c r="Z4637" s="1">
        <v>8.758064516129032</v>
      </c>
      <c r="AA4637">
        <v>19</v>
      </c>
      <c r="AC4637">
        <v>49</v>
      </c>
      <c r="AD4637">
        <v>57</v>
      </c>
      <c r="AE4637">
        <v>0.28599999999999998</v>
      </c>
      <c r="AG4637">
        <v>0.35699999999999998</v>
      </c>
      <c r="AH4637">
        <v>0.377</v>
      </c>
      <c r="AI4637">
        <v>0.73399999999999999</v>
      </c>
      <c r="AJ4637">
        <v>179</v>
      </c>
      <c r="AL4637">
        <v>3</v>
      </c>
      <c r="AM4637">
        <v>13</v>
      </c>
      <c r="AO4637">
        <v>1</v>
      </c>
      <c r="AP4637">
        <v>3</v>
      </c>
      <c r="AQ4637">
        <v>0.32200000000000001</v>
      </c>
      <c r="AR4637" t="s">
        <v>7724</v>
      </c>
    </row>
    <row r="4638" spans="1:44" hidden="1" x14ac:dyDescent="0.45">
      <c r="A4638">
        <v>5071</v>
      </c>
      <c r="C4638" t="s">
        <v>10556</v>
      </c>
      <c r="D4638" t="s">
        <v>2975</v>
      </c>
      <c r="E4638">
        <v>1946</v>
      </c>
      <c r="F4638">
        <v>1957</v>
      </c>
      <c r="G4638">
        <v>1</v>
      </c>
      <c r="H4638" s="2">
        <v>238</v>
      </c>
      <c r="I4638" s="2">
        <v>268</v>
      </c>
      <c r="J4638">
        <v>84</v>
      </c>
      <c r="K4638">
        <v>18</v>
      </c>
      <c r="L4638" s="2">
        <v>61.111111111111114</v>
      </c>
      <c r="M4638" s="2">
        <v>176.88888888888889</v>
      </c>
      <c r="N4638">
        <v>64</v>
      </c>
      <c r="O4638">
        <v>268</v>
      </c>
      <c r="P4638">
        <v>238</v>
      </c>
      <c r="Q4638">
        <v>1100</v>
      </c>
      <c r="R4638">
        <v>29</v>
      </c>
      <c r="S4638">
        <v>58</v>
      </c>
      <c r="T4638">
        <v>8</v>
      </c>
      <c r="U4638">
        <v>1</v>
      </c>
      <c r="V4638">
        <v>18</v>
      </c>
      <c r="W4638" s="1">
        <v>13.222222222222221</v>
      </c>
      <c r="X4638" s="1">
        <v>14.888888888888889</v>
      </c>
      <c r="Y4638" s="1">
        <v>13.222222222222221</v>
      </c>
      <c r="Z4638" s="1">
        <v>14.888888888888889</v>
      </c>
      <c r="AA4638">
        <v>3</v>
      </c>
      <c r="AB4638">
        <v>2</v>
      </c>
      <c r="AC4638">
        <v>23</v>
      </c>
      <c r="AD4638">
        <v>27</v>
      </c>
      <c r="AE4638">
        <v>0.24399999999999999</v>
      </c>
      <c r="AG4638">
        <v>0.31</v>
      </c>
      <c r="AH4638">
        <v>0.29799999999999999</v>
      </c>
      <c r="AI4638">
        <v>0.60899999999999999</v>
      </c>
      <c r="AJ4638">
        <v>71</v>
      </c>
      <c r="AK4638">
        <v>8</v>
      </c>
      <c r="AL4638">
        <v>0</v>
      </c>
      <c r="AM4638">
        <v>7</v>
      </c>
      <c r="AN4638">
        <v>0</v>
      </c>
      <c r="AO4638">
        <v>2</v>
      </c>
      <c r="AP4638">
        <v>4</v>
      </c>
      <c r="AQ4638">
        <v>0.27100000000000002</v>
      </c>
      <c r="AR4638" t="s">
        <v>10557</v>
      </c>
    </row>
    <row r="4639" spans="1:44" hidden="1" x14ac:dyDescent="0.45">
      <c r="A4639">
        <v>4634</v>
      </c>
      <c r="C4639" t="s">
        <v>9759</v>
      </c>
      <c r="D4639" t="s">
        <v>2975</v>
      </c>
      <c r="E4639">
        <v>2022</v>
      </c>
      <c r="F4639">
        <v>2023</v>
      </c>
      <c r="G4639">
        <v>1</v>
      </c>
      <c r="H4639" s="2">
        <v>22</v>
      </c>
      <c r="I4639" s="2">
        <v>27</v>
      </c>
      <c r="J4639">
        <v>11</v>
      </c>
      <c r="K4639">
        <v>6</v>
      </c>
      <c r="L4639" s="2">
        <v>29.833333333333332</v>
      </c>
      <c r="M4639" s="2">
        <v>-7.8333333333333321</v>
      </c>
      <c r="N4639">
        <v>8</v>
      </c>
      <c r="O4639">
        <v>27</v>
      </c>
      <c r="P4639">
        <v>22</v>
      </c>
      <c r="Q4639">
        <v>179</v>
      </c>
      <c r="R4639">
        <v>3</v>
      </c>
      <c r="S4639">
        <v>2</v>
      </c>
      <c r="T4639">
        <v>0</v>
      </c>
      <c r="U4639">
        <v>0</v>
      </c>
      <c r="V4639">
        <v>4</v>
      </c>
      <c r="W4639" s="1">
        <v>5.5</v>
      </c>
      <c r="X4639" s="1">
        <v>6.75</v>
      </c>
      <c r="Y4639" s="1">
        <v>5.5</v>
      </c>
      <c r="Z4639" s="1">
        <v>6.75</v>
      </c>
      <c r="AA4639">
        <v>3</v>
      </c>
      <c r="AB4639">
        <v>0</v>
      </c>
      <c r="AC4639">
        <v>4</v>
      </c>
      <c r="AD4639">
        <v>4</v>
      </c>
      <c r="AE4639">
        <v>9.0999999999999998E-2</v>
      </c>
      <c r="AG4639">
        <v>0.222</v>
      </c>
      <c r="AH4639">
        <v>0.22700000000000001</v>
      </c>
      <c r="AI4639">
        <v>0.45</v>
      </c>
      <c r="AJ4639">
        <v>5</v>
      </c>
      <c r="AK4639">
        <v>1</v>
      </c>
      <c r="AL4639">
        <v>0</v>
      </c>
      <c r="AM4639">
        <v>0</v>
      </c>
      <c r="AN4639">
        <v>1</v>
      </c>
      <c r="AO4639">
        <v>0</v>
      </c>
      <c r="AP4639">
        <v>2</v>
      </c>
      <c r="AQ4639">
        <v>5.6000000000000001E-2</v>
      </c>
      <c r="AR4639" t="s">
        <v>9760</v>
      </c>
    </row>
    <row r="4640" spans="1:44" hidden="1" x14ac:dyDescent="0.45">
      <c r="A4640">
        <v>4635</v>
      </c>
      <c r="C4640" t="s">
        <v>6569</v>
      </c>
      <c r="D4640" t="s">
        <v>2975</v>
      </c>
      <c r="E4640">
        <v>2023</v>
      </c>
      <c r="F4640">
        <v>2024</v>
      </c>
      <c r="G4640">
        <v>1</v>
      </c>
      <c r="H4640" s="2">
        <v>64</v>
      </c>
      <c r="I4640" s="2">
        <v>70</v>
      </c>
      <c r="J4640">
        <v>18</v>
      </c>
      <c r="K4640">
        <v>4</v>
      </c>
      <c r="L4640" s="2">
        <v>78.25</v>
      </c>
      <c r="M4640" s="2">
        <v>-14.25</v>
      </c>
      <c r="N4640">
        <v>18</v>
      </c>
      <c r="O4640">
        <v>70</v>
      </c>
      <c r="P4640">
        <v>64</v>
      </c>
      <c r="Q4640">
        <v>313</v>
      </c>
      <c r="R4640">
        <v>12</v>
      </c>
      <c r="S4640">
        <v>13</v>
      </c>
      <c r="T4640">
        <v>1</v>
      </c>
      <c r="U4640">
        <v>0</v>
      </c>
      <c r="V4640">
        <v>4</v>
      </c>
      <c r="W4640" s="1">
        <v>16</v>
      </c>
      <c r="X4640" s="1">
        <v>17.5</v>
      </c>
      <c r="Y4640" s="1">
        <v>16</v>
      </c>
      <c r="Z4640" s="1">
        <v>17.5</v>
      </c>
      <c r="AA4640">
        <v>2</v>
      </c>
      <c r="AB4640">
        <v>0</v>
      </c>
      <c r="AC4640">
        <v>6</v>
      </c>
      <c r="AD4640">
        <v>8</v>
      </c>
      <c r="AE4640">
        <v>0.20300000000000001</v>
      </c>
      <c r="AG4640">
        <v>0.27100000000000002</v>
      </c>
      <c r="AH4640">
        <v>0.26600000000000001</v>
      </c>
      <c r="AI4640">
        <v>0.53700000000000003</v>
      </c>
      <c r="AJ4640">
        <v>17</v>
      </c>
      <c r="AK4640">
        <v>1</v>
      </c>
      <c r="AL4640">
        <v>0</v>
      </c>
      <c r="AM4640">
        <v>0</v>
      </c>
      <c r="AN4640">
        <v>0</v>
      </c>
      <c r="AO4640">
        <v>0</v>
      </c>
      <c r="AP4640">
        <v>2</v>
      </c>
      <c r="AQ4640">
        <v>0.218</v>
      </c>
      <c r="AR4640" t="s">
        <v>9761</v>
      </c>
    </row>
    <row r="4641" spans="1:44" hidden="1" x14ac:dyDescent="0.45">
      <c r="A4641">
        <v>4636</v>
      </c>
      <c r="C4641" t="s">
        <v>9762</v>
      </c>
      <c r="D4641" t="s">
        <v>2975</v>
      </c>
      <c r="E4641">
        <v>2015</v>
      </c>
      <c r="F4641">
        <v>2019</v>
      </c>
      <c r="G4641">
        <v>1</v>
      </c>
      <c r="H4641" s="2">
        <v>42</v>
      </c>
      <c r="I4641" s="2">
        <v>47</v>
      </c>
      <c r="J4641">
        <v>22</v>
      </c>
      <c r="K4641">
        <v>3</v>
      </c>
      <c r="L4641" s="2">
        <v>58.666666666666664</v>
      </c>
      <c r="M4641" s="2">
        <v>-16.666666666666664</v>
      </c>
      <c r="N4641">
        <v>21</v>
      </c>
      <c r="O4641">
        <v>47</v>
      </c>
      <c r="P4641">
        <v>42</v>
      </c>
      <c r="Q4641">
        <v>176</v>
      </c>
      <c r="R4641">
        <v>1</v>
      </c>
      <c r="S4641">
        <v>11</v>
      </c>
      <c r="T4641">
        <v>1</v>
      </c>
      <c r="U4641">
        <v>1</v>
      </c>
      <c r="V4641">
        <v>7</v>
      </c>
      <c r="W4641" s="1">
        <v>6</v>
      </c>
      <c r="X4641" s="1">
        <v>6.7142857142857144</v>
      </c>
      <c r="Y4641" s="1">
        <v>6</v>
      </c>
      <c r="Z4641" s="1">
        <v>6.7142857142857144</v>
      </c>
      <c r="AA4641">
        <v>0</v>
      </c>
      <c r="AB4641">
        <v>0</v>
      </c>
      <c r="AC4641">
        <v>0</v>
      </c>
      <c r="AD4641">
        <v>12</v>
      </c>
      <c r="AE4641">
        <v>0.26200000000000001</v>
      </c>
      <c r="AG4641">
        <v>0.25600000000000001</v>
      </c>
      <c r="AH4641">
        <v>0.40500000000000003</v>
      </c>
      <c r="AI4641">
        <v>0.66100000000000003</v>
      </c>
      <c r="AJ4641">
        <v>17</v>
      </c>
      <c r="AK4641">
        <v>0</v>
      </c>
      <c r="AL4641">
        <v>0</v>
      </c>
      <c r="AM4641">
        <v>4</v>
      </c>
      <c r="AN4641">
        <v>1</v>
      </c>
      <c r="AO4641">
        <v>0</v>
      </c>
      <c r="AP4641">
        <v>0</v>
      </c>
      <c r="AQ4641">
        <v>0.33300000000000002</v>
      </c>
      <c r="AR4641" t="s">
        <v>9763</v>
      </c>
    </row>
    <row r="4642" spans="1:44" hidden="1" x14ac:dyDescent="0.45">
      <c r="A4642">
        <v>5053</v>
      </c>
      <c r="C4642" t="s">
        <v>10522</v>
      </c>
      <c r="D4642" t="s">
        <v>2975</v>
      </c>
      <c r="E4642">
        <v>1968</v>
      </c>
      <c r="F4642">
        <v>1977</v>
      </c>
      <c r="G4642">
        <v>1</v>
      </c>
      <c r="H4642" s="2">
        <v>238</v>
      </c>
      <c r="I4642" s="2">
        <v>257</v>
      </c>
      <c r="J4642">
        <v>88</v>
      </c>
      <c r="K4642">
        <v>18</v>
      </c>
      <c r="L4642" s="2">
        <v>96.555555555555557</v>
      </c>
      <c r="M4642" s="2">
        <v>141.44444444444446</v>
      </c>
      <c r="N4642">
        <v>64</v>
      </c>
      <c r="O4642">
        <v>257</v>
      </c>
      <c r="P4642">
        <v>238</v>
      </c>
      <c r="Q4642">
        <v>1738</v>
      </c>
      <c r="R4642">
        <v>21</v>
      </c>
      <c r="S4642">
        <v>47</v>
      </c>
      <c r="T4642">
        <v>5</v>
      </c>
      <c r="U4642">
        <v>3</v>
      </c>
      <c r="V4642">
        <v>14</v>
      </c>
      <c r="W4642" s="1">
        <v>17</v>
      </c>
      <c r="X4642" s="1">
        <v>18.357142857142858</v>
      </c>
      <c r="Y4642" s="1">
        <v>17</v>
      </c>
      <c r="Z4642" s="1">
        <v>18.357142857142858</v>
      </c>
      <c r="AA4642">
        <v>1</v>
      </c>
      <c r="AB4642">
        <v>2</v>
      </c>
      <c r="AC4642">
        <v>9</v>
      </c>
      <c r="AD4642">
        <v>35</v>
      </c>
      <c r="AE4642">
        <v>0.19800000000000001</v>
      </c>
      <c r="AG4642">
        <v>0.23100000000000001</v>
      </c>
      <c r="AH4642">
        <v>0.25600000000000001</v>
      </c>
      <c r="AI4642">
        <v>0.48699999999999999</v>
      </c>
      <c r="AJ4642">
        <v>61</v>
      </c>
      <c r="AK4642">
        <v>11</v>
      </c>
      <c r="AL4642">
        <v>2</v>
      </c>
      <c r="AM4642">
        <v>4</v>
      </c>
      <c r="AN4642">
        <v>2</v>
      </c>
      <c r="AO4642">
        <v>1</v>
      </c>
      <c r="AP4642">
        <v>5</v>
      </c>
      <c r="AQ4642">
        <v>0.22600000000000001</v>
      </c>
      <c r="AR4642" t="s">
        <v>10523</v>
      </c>
    </row>
    <row r="4643" spans="1:44" hidden="1" x14ac:dyDescent="0.45">
      <c r="A4643">
        <v>4638</v>
      </c>
      <c r="C4643" t="s">
        <v>9765</v>
      </c>
      <c r="D4643" t="s">
        <v>2975</v>
      </c>
      <c r="E4643">
        <v>2017</v>
      </c>
      <c r="F4643">
        <v>2018</v>
      </c>
      <c r="G4643">
        <v>1</v>
      </c>
      <c r="H4643" s="2">
        <v>29</v>
      </c>
      <c r="I4643" s="2">
        <v>30</v>
      </c>
      <c r="J4643">
        <v>8</v>
      </c>
      <c r="K4643">
        <v>5</v>
      </c>
      <c r="L4643" s="2">
        <v>73.2</v>
      </c>
      <c r="M4643" s="2">
        <v>-44.2</v>
      </c>
      <c r="N4643">
        <v>7</v>
      </c>
      <c r="O4643">
        <v>30</v>
      </c>
      <c r="P4643">
        <v>29</v>
      </c>
      <c r="Q4643">
        <v>366</v>
      </c>
      <c r="R4643">
        <v>5</v>
      </c>
      <c r="S4643">
        <v>12</v>
      </c>
      <c r="T4643">
        <v>2</v>
      </c>
      <c r="U4643">
        <v>0</v>
      </c>
      <c r="V4643">
        <v>4</v>
      </c>
      <c r="W4643" s="1">
        <v>7.25</v>
      </c>
      <c r="X4643" s="1">
        <v>7.5</v>
      </c>
      <c r="Y4643" s="1">
        <v>7.25</v>
      </c>
      <c r="Z4643" s="1">
        <v>7.5</v>
      </c>
      <c r="AA4643">
        <v>0</v>
      </c>
      <c r="AB4643">
        <v>0</v>
      </c>
      <c r="AC4643">
        <v>1</v>
      </c>
      <c r="AD4643">
        <v>7</v>
      </c>
      <c r="AE4643">
        <v>0.41399999999999998</v>
      </c>
      <c r="AG4643">
        <v>0.433</v>
      </c>
      <c r="AH4643">
        <v>0.58599999999999997</v>
      </c>
      <c r="AI4643">
        <v>1.02</v>
      </c>
      <c r="AJ4643">
        <v>17</v>
      </c>
      <c r="AK4643">
        <v>1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.52400000000000002</v>
      </c>
      <c r="AR4643" t="s">
        <v>9766</v>
      </c>
    </row>
    <row r="4644" spans="1:44" hidden="1" x14ac:dyDescent="0.45">
      <c r="A4644">
        <v>4639</v>
      </c>
      <c r="C4644" t="s">
        <v>9767</v>
      </c>
      <c r="D4644" t="s">
        <v>2975</v>
      </c>
      <c r="E4644">
        <v>2019</v>
      </c>
      <c r="F4644">
        <v>2022</v>
      </c>
      <c r="G4644">
        <v>1</v>
      </c>
      <c r="H4644" s="2">
        <v>56</v>
      </c>
      <c r="I4644" s="2">
        <v>56</v>
      </c>
      <c r="J4644">
        <v>19</v>
      </c>
      <c r="K4644">
        <v>13</v>
      </c>
      <c r="L4644" s="2">
        <v>34</v>
      </c>
      <c r="M4644" s="2">
        <v>22</v>
      </c>
      <c r="N4644">
        <v>15</v>
      </c>
      <c r="O4644">
        <v>56</v>
      </c>
      <c r="P4644">
        <v>56</v>
      </c>
      <c r="Q4644">
        <v>442</v>
      </c>
      <c r="R4644">
        <v>6</v>
      </c>
      <c r="S4644">
        <v>8</v>
      </c>
      <c r="T4644">
        <v>3</v>
      </c>
      <c r="U4644">
        <v>0</v>
      </c>
      <c r="V4644">
        <v>2</v>
      </c>
      <c r="W4644" s="1">
        <v>28</v>
      </c>
      <c r="X4644" s="1">
        <v>28</v>
      </c>
      <c r="Y4644" s="1">
        <v>28</v>
      </c>
      <c r="Z4644" s="1">
        <v>28</v>
      </c>
      <c r="AA4644">
        <v>0</v>
      </c>
      <c r="AB4644">
        <v>0</v>
      </c>
      <c r="AC4644">
        <v>0</v>
      </c>
      <c r="AD4644">
        <v>14</v>
      </c>
      <c r="AE4644">
        <v>0.14299999999999999</v>
      </c>
      <c r="AG4644">
        <v>0.14299999999999999</v>
      </c>
      <c r="AH4644">
        <v>0.25</v>
      </c>
      <c r="AI4644">
        <v>0.39300000000000002</v>
      </c>
      <c r="AJ4644">
        <v>14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.17100000000000001</v>
      </c>
      <c r="AR4644" t="s">
        <v>9768</v>
      </c>
    </row>
    <row r="4645" spans="1:44" hidden="1" x14ac:dyDescent="0.45">
      <c r="A4645">
        <v>4187</v>
      </c>
      <c r="C4645" t="s">
        <v>8936</v>
      </c>
      <c r="D4645" t="s">
        <v>2975</v>
      </c>
      <c r="E4645">
        <v>1931</v>
      </c>
      <c r="F4645">
        <v>1944</v>
      </c>
      <c r="G4645">
        <v>1</v>
      </c>
      <c r="H4645" s="2">
        <v>238</v>
      </c>
      <c r="I4645" s="2">
        <v>269</v>
      </c>
      <c r="J4645">
        <v>92</v>
      </c>
      <c r="K4645">
        <v>13</v>
      </c>
      <c r="L4645" s="2">
        <v>108.30769230769231</v>
      </c>
      <c r="M4645" s="2">
        <v>129.69230769230768</v>
      </c>
      <c r="N4645">
        <v>50</v>
      </c>
      <c r="O4645">
        <v>269</v>
      </c>
      <c r="P4645">
        <v>238</v>
      </c>
      <c r="Q4645">
        <v>1408</v>
      </c>
      <c r="R4645">
        <v>31</v>
      </c>
      <c r="S4645">
        <v>70</v>
      </c>
      <c r="T4645">
        <v>6</v>
      </c>
      <c r="U4645">
        <v>5</v>
      </c>
      <c r="V4645">
        <v>25</v>
      </c>
      <c r="W4645" s="1">
        <v>9.52</v>
      </c>
      <c r="X4645" s="1">
        <v>10.76</v>
      </c>
      <c r="Y4645" s="1">
        <v>9.52</v>
      </c>
      <c r="Z4645" s="1">
        <v>10.76</v>
      </c>
      <c r="AA4645">
        <v>0</v>
      </c>
      <c r="AB4645">
        <v>1</v>
      </c>
      <c r="AC4645">
        <v>22</v>
      </c>
      <c r="AD4645">
        <v>18</v>
      </c>
      <c r="AE4645">
        <v>0.29399999999999998</v>
      </c>
      <c r="AG4645">
        <v>0.35599999999999998</v>
      </c>
      <c r="AH4645">
        <v>0.374</v>
      </c>
      <c r="AI4645">
        <v>0.73</v>
      </c>
      <c r="AJ4645">
        <v>89</v>
      </c>
      <c r="AL4645">
        <v>1</v>
      </c>
      <c r="AM4645">
        <v>8</v>
      </c>
      <c r="AO4645">
        <v>2</v>
      </c>
      <c r="AP4645">
        <v>3</v>
      </c>
      <c r="AQ4645">
        <v>0.315</v>
      </c>
      <c r="AR4645" t="s">
        <v>8937</v>
      </c>
    </row>
    <row r="4646" spans="1:44" hidden="1" x14ac:dyDescent="0.45">
      <c r="A4646">
        <v>4641</v>
      </c>
      <c r="C4646" t="s">
        <v>9771</v>
      </c>
      <c r="D4646" t="s">
        <v>2975</v>
      </c>
      <c r="E4646">
        <v>1938</v>
      </c>
      <c r="F4646">
        <v>1940</v>
      </c>
      <c r="G4646">
        <v>1</v>
      </c>
      <c r="H4646" s="2">
        <v>70</v>
      </c>
      <c r="I4646" s="2">
        <v>74</v>
      </c>
      <c r="J4646">
        <v>33</v>
      </c>
      <c r="K4646">
        <v>10</v>
      </c>
      <c r="L4646" s="2">
        <v>50.7</v>
      </c>
      <c r="M4646" s="2">
        <v>19.299999999999997</v>
      </c>
      <c r="N4646">
        <v>13</v>
      </c>
      <c r="O4646">
        <v>74</v>
      </c>
      <c r="P4646">
        <v>70</v>
      </c>
      <c r="Q4646">
        <v>507</v>
      </c>
      <c r="R4646">
        <v>10</v>
      </c>
      <c r="S4646">
        <v>21</v>
      </c>
      <c r="T4646">
        <v>4</v>
      </c>
      <c r="U4646">
        <v>0</v>
      </c>
      <c r="V4646">
        <v>12</v>
      </c>
      <c r="W4646" s="1">
        <v>5.833333333333333</v>
      </c>
      <c r="X4646" s="1">
        <v>6.166666666666667</v>
      </c>
      <c r="Y4646" s="1">
        <v>5.833333333333333</v>
      </c>
      <c r="Z4646" s="1">
        <v>6.166666666666667</v>
      </c>
      <c r="AA4646">
        <v>0</v>
      </c>
      <c r="AB4646">
        <v>0</v>
      </c>
      <c r="AC4646">
        <v>4</v>
      </c>
      <c r="AD4646">
        <v>9</v>
      </c>
      <c r="AE4646">
        <v>0.3</v>
      </c>
      <c r="AG4646">
        <v>0.33800000000000002</v>
      </c>
      <c r="AH4646">
        <v>0.4</v>
      </c>
      <c r="AI4646">
        <v>0.73799999999999999</v>
      </c>
      <c r="AJ4646">
        <v>28</v>
      </c>
      <c r="AL4646">
        <v>0</v>
      </c>
      <c r="AM4646">
        <v>0</v>
      </c>
      <c r="AO4646">
        <v>0</v>
      </c>
      <c r="AP4646">
        <v>0</v>
      </c>
      <c r="AQ4646">
        <v>0.33300000000000002</v>
      </c>
      <c r="AR4646" t="s">
        <v>9772</v>
      </c>
    </row>
    <row r="4647" spans="1:44" hidden="1" x14ac:dyDescent="0.45">
      <c r="A4647">
        <v>4684</v>
      </c>
      <c r="C4647" t="s">
        <v>9849</v>
      </c>
      <c r="D4647" t="s">
        <v>2975</v>
      </c>
      <c r="E4647">
        <v>1987</v>
      </c>
      <c r="F4647">
        <v>1993</v>
      </c>
      <c r="G4647">
        <v>1</v>
      </c>
      <c r="H4647" s="2">
        <v>238</v>
      </c>
      <c r="I4647" s="2">
        <v>270</v>
      </c>
      <c r="J4647">
        <v>86</v>
      </c>
      <c r="K4647">
        <v>12</v>
      </c>
      <c r="L4647" s="2">
        <v>110.5</v>
      </c>
      <c r="M4647" s="2">
        <v>127.5</v>
      </c>
      <c r="N4647">
        <v>57</v>
      </c>
      <c r="O4647">
        <v>270</v>
      </c>
      <c r="P4647">
        <v>238</v>
      </c>
      <c r="Q4647">
        <v>1326</v>
      </c>
      <c r="R4647">
        <v>39</v>
      </c>
      <c r="S4647">
        <v>69</v>
      </c>
      <c r="T4647">
        <v>12</v>
      </c>
      <c r="U4647">
        <v>5</v>
      </c>
      <c r="V4647">
        <v>22</v>
      </c>
      <c r="W4647" s="1">
        <v>10.818181818181818</v>
      </c>
      <c r="X4647" s="1">
        <v>12.272727272727273</v>
      </c>
      <c r="Y4647" s="1">
        <v>10.818181818181818</v>
      </c>
      <c r="Z4647" s="1">
        <v>12.272727272727273</v>
      </c>
      <c r="AA4647">
        <v>13</v>
      </c>
      <c r="AB4647">
        <v>3</v>
      </c>
      <c r="AC4647">
        <v>17</v>
      </c>
      <c r="AD4647">
        <v>34</v>
      </c>
      <c r="AE4647">
        <v>0.28999999999999998</v>
      </c>
      <c r="AG4647">
        <v>0.34699999999999998</v>
      </c>
      <c r="AH4647">
        <v>0.39500000000000002</v>
      </c>
      <c r="AI4647">
        <v>0.74199999999999999</v>
      </c>
      <c r="AJ4647">
        <v>94</v>
      </c>
      <c r="AK4647">
        <v>5</v>
      </c>
      <c r="AL4647">
        <v>6</v>
      </c>
      <c r="AM4647">
        <v>5</v>
      </c>
      <c r="AN4647">
        <v>4</v>
      </c>
      <c r="AO4647">
        <v>0</v>
      </c>
      <c r="AP4647">
        <v>0</v>
      </c>
      <c r="AQ4647">
        <v>0.32900000000000001</v>
      </c>
      <c r="AR4647" t="s">
        <v>9850</v>
      </c>
    </row>
    <row r="4648" spans="1:44" hidden="1" x14ac:dyDescent="0.45">
      <c r="A4648">
        <v>4643</v>
      </c>
      <c r="C4648" t="s">
        <v>9775</v>
      </c>
      <c r="D4648" t="s">
        <v>2975</v>
      </c>
      <c r="E4648">
        <v>2005</v>
      </c>
      <c r="F4648">
        <v>2008</v>
      </c>
      <c r="G4648">
        <v>1</v>
      </c>
      <c r="H4648" s="2">
        <v>71</v>
      </c>
      <c r="I4648" s="2">
        <v>82</v>
      </c>
      <c r="J4648">
        <v>36</v>
      </c>
      <c r="K4648">
        <v>6</v>
      </c>
      <c r="L4648" s="2">
        <v>39</v>
      </c>
      <c r="M4648" s="2">
        <v>32</v>
      </c>
      <c r="N4648">
        <v>15</v>
      </c>
      <c r="O4648">
        <v>82</v>
      </c>
      <c r="P4648">
        <v>71</v>
      </c>
      <c r="Q4648">
        <v>234</v>
      </c>
      <c r="R4648">
        <v>8</v>
      </c>
      <c r="S4648">
        <v>15</v>
      </c>
      <c r="T4648">
        <v>3</v>
      </c>
      <c r="U4648">
        <v>0</v>
      </c>
      <c r="V4648">
        <v>8</v>
      </c>
      <c r="W4648" s="1">
        <v>8.875</v>
      </c>
      <c r="X4648" s="1">
        <v>10.25</v>
      </c>
      <c r="Y4648" s="1">
        <v>8.875</v>
      </c>
      <c r="Z4648" s="1">
        <v>10.25</v>
      </c>
      <c r="AA4648">
        <v>0</v>
      </c>
      <c r="AB4648">
        <v>0</v>
      </c>
      <c r="AC4648">
        <v>9</v>
      </c>
      <c r="AD4648">
        <v>22</v>
      </c>
      <c r="AE4648">
        <v>0.21099999999999999</v>
      </c>
      <c r="AG4648">
        <v>0.309</v>
      </c>
      <c r="AH4648">
        <v>0.29599999999999999</v>
      </c>
      <c r="AI4648">
        <v>0.60399999999999998</v>
      </c>
      <c r="AJ4648">
        <v>21</v>
      </c>
      <c r="AK4648">
        <v>0</v>
      </c>
      <c r="AL4648">
        <v>1</v>
      </c>
      <c r="AM4648">
        <v>1</v>
      </c>
      <c r="AN4648">
        <v>0</v>
      </c>
      <c r="AO4648">
        <v>1</v>
      </c>
      <c r="AP4648">
        <v>0</v>
      </c>
      <c r="AQ4648">
        <v>0.29199999999999998</v>
      </c>
      <c r="AR4648" t="s">
        <v>9776</v>
      </c>
    </row>
    <row r="4649" spans="1:44" hidden="1" x14ac:dyDescent="0.45">
      <c r="A4649">
        <v>4644</v>
      </c>
      <c r="C4649" t="s">
        <v>9777</v>
      </c>
      <c r="D4649" t="s">
        <v>2975</v>
      </c>
      <c r="E4649">
        <v>1962</v>
      </c>
      <c r="F4649">
        <v>1969</v>
      </c>
      <c r="G4649">
        <v>1</v>
      </c>
      <c r="H4649" s="2">
        <v>44</v>
      </c>
      <c r="I4649" s="2">
        <v>44</v>
      </c>
      <c r="J4649">
        <v>75</v>
      </c>
      <c r="K4649">
        <v>3</v>
      </c>
      <c r="L4649" s="2">
        <v>87.666666666666671</v>
      </c>
      <c r="M4649" s="2">
        <v>-43.666666666666671</v>
      </c>
      <c r="N4649">
        <v>13</v>
      </c>
      <c r="O4649">
        <v>44</v>
      </c>
      <c r="P4649">
        <v>44</v>
      </c>
      <c r="Q4649">
        <v>263</v>
      </c>
      <c r="R4649">
        <v>2</v>
      </c>
      <c r="S4649">
        <v>6</v>
      </c>
      <c r="T4649">
        <v>1</v>
      </c>
      <c r="U4649">
        <v>0</v>
      </c>
      <c r="V4649">
        <v>2</v>
      </c>
      <c r="W4649" s="1">
        <v>22</v>
      </c>
      <c r="X4649" s="1">
        <v>22</v>
      </c>
      <c r="Y4649" s="1">
        <v>22</v>
      </c>
      <c r="Z4649" s="1">
        <v>22</v>
      </c>
      <c r="AA4649">
        <v>0</v>
      </c>
      <c r="AB4649">
        <v>0</v>
      </c>
      <c r="AC4649">
        <v>0</v>
      </c>
      <c r="AD4649">
        <v>17</v>
      </c>
      <c r="AE4649">
        <v>0.13600000000000001</v>
      </c>
      <c r="AG4649">
        <v>0.13600000000000001</v>
      </c>
      <c r="AH4649">
        <v>0.22700000000000001</v>
      </c>
      <c r="AI4649">
        <v>0.36399999999999999</v>
      </c>
      <c r="AJ4649">
        <v>10</v>
      </c>
      <c r="AK4649">
        <v>2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.192</v>
      </c>
      <c r="AR4649" t="s">
        <v>9778</v>
      </c>
    </row>
    <row r="4650" spans="1:44" hidden="1" x14ac:dyDescent="0.45">
      <c r="A4650">
        <v>4645</v>
      </c>
      <c r="C4650" t="s">
        <v>9779</v>
      </c>
      <c r="D4650" t="s">
        <v>2975</v>
      </c>
      <c r="E4650">
        <v>1961</v>
      </c>
      <c r="F4650">
        <v>1965</v>
      </c>
      <c r="G4650">
        <v>1</v>
      </c>
      <c r="H4650" s="2">
        <v>64</v>
      </c>
      <c r="I4650" s="2">
        <v>71</v>
      </c>
      <c r="J4650">
        <v>35</v>
      </c>
      <c r="K4650">
        <v>1</v>
      </c>
      <c r="L4650" s="2">
        <v>264</v>
      </c>
      <c r="M4650" s="2">
        <v>-200</v>
      </c>
      <c r="N4650">
        <v>26</v>
      </c>
      <c r="O4650">
        <v>71</v>
      </c>
      <c r="P4650">
        <v>64</v>
      </c>
      <c r="Q4650">
        <v>264</v>
      </c>
      <c r="R4650">
        <v>7</v>
      </c>
      <c r="S4650">
        <v>10</v>
      </c>
      <c r="T4650">
        <v>3</v>
      </c>
      <c r="U4650">
        <v>0</v>
      </c>
      <c r="V4650">
        <v>6</v>
      </c>
      <c r="W4650" s="1">
        <v>10.666666666666666</v>
      </c>
      <c r="X4650" s="1">
        <v>11.833333333333334</v>
      </c>
      <c r="Y4650" s="1">
        <v>10.666666666666666</v>
      </c>
      <c r="Z4650" s="1">
        <v>11.833333333333334</v>
      </c>
      <c r="AA4650">
        <v>0</v>
      </c>
      <c r="AB4650">
        <v>0</v>
      </c>
      <c r="AC4650">
        <v>3</v>
      </c>
      <c r="AD4650">
        <v>24</v>
      </c>
      <c r="AE4650">
        <v>0.156</v>
      </c>
      <c r="AG4650">
        <v>0.19400000000000001</v>
      </c>
      <c r="AH4650">
        <v>0.25</v>
      </c>
      <c r="AI4650">
        <v>0.44400000000000001</v>
      </c>
      <c r="AJ4650">
        <v>16</v>
      </c>
      <c r="AK4650">
        <v>2</v>
      </c>
      <c r="AL4650">
        <v>0</v>
      </c>
      <c r="AM4650">
        <v>4</v>
      </c>
      <c r="AN4650">
        <v>0</v>
      </c>
      <c r="AO4650">
        <v>0</v>
      </c>
      <c r="AP4650">
        <v>0</v>
      </c>
      <c r="AQ4650">
        <v>0.23100000000000001</v>
      </c>
      <c r="AR4650" t="s">
        <v>9780</v>
      </c>
    </row>
    <row r="4651" spans="1:44" hidden="1" x14ac:dyDescent="0.45">
      <c r="A4651">
        <v>4426</v>
      </c>
      <c r="C4651" t="s">
        <v>9373</v>
      </c>
      <c r="D4651" t="s">
        <v>2975</v>
      </c>
      <c r="E4651">
        <v>1970</v>
      </c>
      <c r="F4651">
        <v>1976</v>
      </c>
      <c r="G4651">
        <v>1</v>
      </c>
      <c r="H4651" s="2">
        <v>238</v>
      </c>
      <c r="I4651" s="2">
        <v>261</v>
      </c>
      <c r="J4651">
        <v>84</v>
      </c>
      <c r="K4651">
        <v>9</v>
      </c>
      <c r="L4651" s="2">
        <v>121.44444444444444</v>
      </c>
      <c r="M4651" s="2">
        <v>116.55555555555556</v>
      </c>
      <c r="N4651">
        <v>63</v>
      </c>
      <c r="O4651">
        <v>261</v>
      </c>
      <c r="P4651">
        <v>238</v>
      </c>
      <c r="Q4651">
        <v>1093</v>
      </c>
      <c r="R4651">
        <v>26</v>
      </c>
      <c r="S4651">
        <v>58</v>
      </c>
      <c r="T4651">
        <v>7</v>
      </c>
      <c r="U4651">
        <v>0</v>
      </c>
      <c r="V4651">
        <v>20</v>
      </c>
      <c r="W4651" s="1">
        <v>11.9</v>
      </c>
      <c r="X4651" s="1">
        <v>13.05</v>
      </c>
      <c r="Y4651" s="1">
        <v>11.9</v>
      </c>
      <c r="Z4651" s="1">
        <v>13.05</v>
      </c>
      <c r="AA4651">
        <v>1</v>
      </c>
      <c r="AB4651">
        <v>3</v>
      </c>
      <c r="AC4651">
        <v>18</v>
      </c>
      <c r="AD4651">
        <v>35</v>
      </c>
      <c r="AE4651">
        <v>0.24399999999999999</v>
      </c>
      <c r="AG4651">
        <v>0.29199999999999998</v>
      </c>
      <c r="AH4651">
        <v>0.28599999999999998</v>
      </c>
      <c r="AI4651">
        <v>0.57799999999999996</v>
      </c>
      <c r="AJ4651">
        <v>68</v>
      </c>
      <c r="AK4651">
        <v>6</v>
      </c>
      <c r="AL4651">
        <v>0</v>
      </c>
      <c r="AM4651">
        <v>1</v>
      </c>
      <c r="AN4651">
        <v>4</v>
      </c>
      <c r="AO4651">
        <v>0</v>
      </c>
      <c r="AP4651">
        <v>4</v>
      </c>
      <c r="AQ4651">
        <v>0.27700000000000002</v>
      </c>
      <c r="AR4651" t="s">
        <v>9374</v>
      </c>
    </row>
    <row r="4652" spans="1:44" x14ac:dyDescent="0.45">
      <c r="A4652">
        <v>1571</v>
      </c>
      <c r="C4652" t="s">
        <v>1255</v>
      </c>
      <c r="D4652" t="s">
        <v>2975</v>
      </c>
      <c r="E4652">
        <v>2009</v>
      </c>
      <c r="F4652">
        <v>2023</v>
      </c>
      <c r="G4652">
        <v>10</v>
      </c>
      <c r="H4652" s="2">
        <v>128</v>
      </c>
      <c r="I4652" s="2">
        <v>141.69999999999999</v>
      </c>
      <c r="J4652">
        <v>335</v>
      </c>
      <c r="K4652">
        <v>102</v>
      </c>
      <c r="L4652" s="2">
        <v>76.196078431372555</v>
      </c>
      <c r="M4652" s="2">
        <v>51.803921568627445</v>
      </c>
      <c r="N4652">
        <v>330</v>
      </c>
      <c r="O4652">
        <v>1417</v>
      </c>
      <c r="P4652">
        <v>1280</v>
      </c>
      <c r="Q4652">
        <v>7772</v>
      </c>
      <c r="R4652">
        <v>168</v>
      </c>
      <c r="S4652">
        <v>343</v>
      </c>
      <c r="T4652">
        <v>57</v>
      </c>
      <c r="U4652">
        <v>10</v>
      </c>
      <c r="V4652">
        <v>132</v>
      </c>
      <c r="W4652" s="1">
        <v>9.6969696969696972</v>
      </c>
      <c r="X4652" s="1">
        <v>10.734848484848484</v>
      </c>
      <c r="Y4652" s="1">
        <v>9.6969696969696972</v>
      </c>
      <c r="Z4652" s="1">
        <v>10.734848484848484</v>
      </c>
      <c r="AA4652">
        <v>68</v>
      </c>
      <c r="AB4652">
        <v>23</v>
      </c>
      <c r="AC4652">
        <v>102</v>
      </c>
      <c r="AD4652">
        <v>210</v>
      </c>
      <c r="AE4652">
        <v>0.26800000000000002</v>
      </c>
      <c r="AF4652" s="3">
        <f>VLOOKUP(Table4[[#This Row],[Player]], Sheet5!$A$4:$E$2868, 5, FALSE)</f>
        <v>0.2718840579710145</v>
      </c>
      <c r="AG4652">
        <v>0.32600000000000001</v>
      </c>
      <c r="AH4652">
        <v>0.35199999999999998</v>
      </c>
      <c r="AI4652">
        <v>0.67700000000000005</v>
      </c>
      <c r="AJ4652">
        <v>450</v>
      </c>
      <c r="AK4652">
        <v>28</v>
      </c>
      <c r="AL4652">
        <v>11</v>
      </c>
      <c r="AM4652">
        <v>16</v>
      </c>
      <c r="AN4652">
        <v>8</v>
      </c>
      <c r="AO4652">
        <v>1</v>
      </c>
      <c r="AP4652">
        <v>20</v>
      </c>
      <c r="AQ4652">
        <v>0.312</v>
      </c>
      <c r="AR4652" t="s">
        <v>4760</v>
      </c>
    </row>
    <row r="4653" spans="1:44" hidden="1" x14ac:dyDescent="0.45">
      <c r="A4653">
        <v>4585</v>
      </c>
      <c r="C4653" t="s">
        <v>1542</v>
      </c>
      <c r="D4653" t="s">
        <v>2975</v>
      </c>
      <c r="E4653">
        <v>1928</v>
      </c>
      <c r="F4653">
        <v>1930</v>
      </c>
      <c r="G4653">
        <v>1</v>
      </c>
      <c r="H4653" s="2">
        <v>238</v>
      </c>
      <c r="I4653" s="2">
        <v>254</v>
      </c>
      <c r="J4653">
        <v>66</v>
      </c>
      <c r="K4653">
        <v>1</v>
      </c>
      <c r="L4653" s="2">
        <v>980</v>
      </c>
      <c r="M4653" s="2">
        <v>-742</v>
      </c>
      <c r="N4653">
        <v>64</v>
      </c>
      <c r="O4653">
        <v>254</v>
      </c>
      <c r="P4653">
        <v>238</v>
      </c>
      <c r="Q4653">
        <v>980</v>
      </c>
      <c r="R4653">
        <v>30</v>
      </c>
      <c r="S4653">
        <v>67</v>
      </c>
      <c r="T4653">
        <v>13</v>
      </c>
      <c r="U4653">
        <v>1</v>
      </c>
      <c r="V4653">
        <v>21</v>
      </c>
      <c r="W4653" s="1">
        <v>11.333333333333334</v>
      </c>
      <c r="X4653" s="1">
        <v>12.095238095238095</v>
      </c>
      <c r="Y4653" s="1">
        <v>11.333333333333334</v>
      </c>
      <c r="Z4653" s="1">
        <v>12.095238095238095</v>
      </c>
      <c r="AA4653">
        <v>0</v>
      </c>
      <c r="AB4653">
        <v>1</v>
      </c>
      <c r="AC4653">
        <v>5</v>
      </c>
      <c r="AD4653">
        <v>13</v>
      </c>
      <c r="AE4653">
        <v>0.28199999999999997</v>
      </c>
      <c r="AG4653">
        <v>0.29599999999999999</v>
      </c>
      <c r="AH4653">
        <v>0.35699999999999998</v>
      </c>
      <c r="AI4653">
        <v>0.65300000000000002</v>
      </c>
      <c r="AJ4653">
        <v>85</v>
      </c>
      <c r="AL4653">
        <v>0</v>
      </c>
      <c r="AM4653">
        <v>9</v>
      </c>
      <c r="AO4653">
        <v>0</v>
      </c>
      <c r="AP4653">
        <v>7</v>
      </c>
      <c r="AQ4653">
        <v>0.29499999999999998</v>
      </c>
      <c r="AR4653" t="s">
        <v>9668</v>
      </c>
    </row>
    <row r="4654" spans="1:44" hidden="1" x14ac:dyDescent="0.45">
      <c r="A4654">
        <v>2296</v>
      </c>
      <c r="C4654" t="s">
        <v>993</v>
      </c>
      <c r="D4654" t="s">
        <v>2975</v>
      </c>
      <c r="E4654">
        <v>1987</v>
      </c>
      <c r="F4654">
        <v>2000</v>
      </c>
      <c r="G4654">
        <v>6</v>
      </c>
      <c r="H4654" s="2">
        <v>158.33333333333334</v>
      </c>
      <c r="I4654" s="2">
        <v>172.66666666666666</v>
      </c>
      <c r="J4654">
        <v>260</v>
      </c>
      <c r="K4654">
        <v>36</v>
      </c>
      <c r="L4654" s="2">
        <v>134.44444444444446</v>
      </c>
      <c r="M4654" s="2">
        <v>23.888888888888886</v>
      </c>
      <c r="N4654">
        <v>226</v>
      </c>
      <c r="O4654">
        <v>1036</v>
      </c>
      <c r="P4654">
        <v>950</v>
      </c>
      <c r="Q4654">
        <v>4840</v>
      </c>
      <c r="R4654">
        <v>147</v>
      </c>
      <c r="S4654">
        <v>275</v>
      </c>
      <c r="T4654">
        <v>32</v>
      </c>
      <c r="U4654">
        <v>7</v>
      </c>
      <c r="V4654">
        <v>82</v>
      </c>
      <c r="W4654" s="1">
        <v>11.585365853658537</v>
      </c>
      <c r="X4654" s="1">
        <v>12.634146341463415</v>
      </c>
      <c r="Y4654" s="1">
        <v>11.585365853658537</v>
      </c>
      <c r="Z4654" s="1">
        <v>12.634146341463415</v>
      </c>
      <c r="AA4654">
        <v>83</v>
      </c>
      <c r="AB4654">
        <v>22</v>
      </c>
      <c r="AC4654">
        <v>69</v>
      </c>
      <c r="AD4654">
        <v>101</v>
      </c>
      <c r="AE4654">
        <v>0.28999999999999998</v>
      </c>
      <c r="AG4654">
        <v>0.33900000000000002</v>
      </c>
      <c r="AH4654">
        <v>0.35699999999999998</v>
      </c>
      <c r="AI4654">
        <v>0.69599999999999995</v>
      </c>
      <c r="AJ4654">
        <v>339</v>
      </c>
      <c r="AK4654">
        <v>22</v>
      </c>
      <c r="AL4654">
        <v>5</v>
      </c>
      <c r="AM4654">
        <v>6</v>
      </c>
      <c r="AN4654">
        <v>6</v>
      </c>
      <c r="AO4654">
        <v>2</v>
      </c>
      <c r="AP4654">
        <v>9</v>
      </c>
      <c r="AQ4654">
        <v>0.317</v>
      </c>
      <c r="AR4654" t="s">
        <v>5793</v>
      </c>
    </row>
    <row r="4655" spans="1:44" hidden="1" x14ac:dyDescent="0.45">
      <c r="A4655">
        <v>1837</v>
      </c>
      <c r="C4655" t="s">
        <v>337</v>
      </c>
      <c r="D4655" t="s">
        <v>2975</v>
      </c>
      <c r="E4655">
        <v>1912</v>
      </c>
      <c r="F4655">
        <v>1925</v>
      </c>
      <c r="G4655">
        <v>8</v>
      </c>
      <c r="H4655" s="2">
        <v>158.5</v>
      </c>
      <c r="I4655" s="2">
        <v>182</v>
      </c>
      <c r="J4655">
        <v>328</v>
      </c>
      <c r="K4655">
        <v>41</v>
      </c>
      <c r="L4655" s="2">
        <v>176.6829268292683</v>
      </c>
      <c r="M4655" s="2">
        <v>-18.182926829268297</v>
      </c>
      <c r="N4655">
        <v>318</v>
      </c>
      <c r="O4655">
        <v>1456</v>
      </c>
      <c r="P4655">
        <v>1268</v>
      </c>
      <c r="Q4655">
        <v>7244</v>
      </c>
      <c r="R4655">
        <v>224</v>
      </c>
      <c r="S4655">
        <v>346</v>
      </c>
      <c r="T4655">
        <v>63</v>
      </c>
      <c r="U4655">
        <v>13</v>
      </c>
      <c r="V4655">
        <v>92</v>
      </c>
      <c r="W4655" s="1">
        <v>13.782608695652174</v>
      </c>
      <c r="X4655" s="1">
        <v>15.826086956521738</v>
      </c>
      <c r="Y4655" s="1">
        <v>13.782608695652174</v>
      </c>
      <c r="Z4655" s="1">
        <v>15.826086956521738</v>
      </c>
      <c r="AA4655">
        <v>74</v>
      </c>
      <c r="AB4655">
        <v>16</v>
      </c>
      <c r="AC4655">
        <v>161</v>
      </c>
      <c r="AD4655">
        <v>103</v>
      </c>
      <c r="AE4655">
        <v>0.27300000000000002</v>
      </c>
      <c r="AG4655">
        <v>0.35699999999999998</v>
      </c>
      <c r="AH4655">
        <v>0.36199999999999999</v>
      </c>
      <c r="AI4655">
        <v>0.71899999999999997</v>
      </c>
      <c r="AJ4655">
        <v>459</v>
      </c>
      <c r="AL4655">
        <v>4</v>
      </c>
      <c r="AM4655">
        <v>11</v>
      </c>
      <c r="AO4655">
        <v>1</v>
      </c>
      <c r="AP4655">
        <v>25</v>
      </c>
      <c r="AQ4655">
        <v>0.29199999999999998</v>
      </c>
      <c r="AR4655" t="s">
        <v>5115</v>
      </c>
    </row>
    <row r="4656" spans="1:44" hidden="1" x14ac:dyDescent="0.45">
      <c r="A4656">
        <v>4651</v>
      </c>
      <c r="C4656" t="s">
        <v>9789</v>
      </c>
      <c r="D4656" t="s">
        <v>2975</v>
      </c>
      <c r="E4656">
        <v>1956</v>
      </c>
      <c r="F4656">
        <v>1975</v>
      </c>
      <c r="G4656">
        <v>1</v>
      </c>
      <c r="H4656" s="2">
        <v>71</v>
      </c>
      <c r="I4656" s="2">
        <v>76</v>
      </c>
      <c r="J4656">
        <v>157</v>
      </c>
      <c r="K4656">
        <v>3</v>
      </c>
      <c r="L4656" s="2">
        <v>126</v>
      </c>
      <c r="M4656" s="2">
        <v>-55</v>
      </c>
      <c r="N4656">
        <v>12</v>
      </c>
      <c r="O4656">
        <v>76</v>
      </c>
      <c r="P4656">
        <v>71</v>
      </c>
      <c r="Q4656">
        <v>378</v>
      </c>
      <c r="R4656">
        <v>4</v>
      </c>
      <c r="S4656">
        <v>10</v>
      </c>
      <c r="T4656">
        <v>1</v>
      </c>
      <c r="U4656">
        <v>0</v>
      </c>
      <c r="V4656">
        <v>5</v>
      </c>
      <c r="W4656" s="1">
        <v>14.2</v>
      </c>
      <c r="X4656" s="1">
        <v>15.2</v>
      </c>
      <c r="Y4656" s="1">
        <v>14.2</v>
      </c>
      <c r="Z4656" s="1">
        <v>15.2</v>
      </c>
      <c r="AA4656">
        <v>0</v>
      </c>
      <c r="AB4656">
        <v>0</v>
      </c>
      <c r="AC4656">
        <v>2</v>
      </c>
      <c r="AD4656">
        <v>26</v>
      </c>
      <c r="AE4656">
        <v>0.14099999999999999</v>
      </c>
      <c r="AG4656">
        <v>0.16400000000000001</v>
      </c>
      <c r="AH4656">
        <v>0.19700000000000001</v>
      </c>
      <c r="AI4656">
        <v>0.36199999999999999</v>
      </c>
      <c r="AJ4656">
        <v>14</v>
      </c>
      <c r="AK4656">
        <v>1</v>
      </c>
      <c r="AL4656">
        <v>0</v>
      </c>
      <c r="AM4656">
        <v>3</v>
      </c>
      <c r="AN4656">
        <v>0</v>
      </c>
      <c r="AO4656">
        <v>0</v>
      </c>
      <c r="AP4656">
        <v>1</v>
      </c>
      <c r="AQ4656">
        <v>0.20499999999999999</v>
      </c>
      <c r="AR4656" t="s">
        <v>9790</v>
      </c>
    </row>
    <row r="4657" spans="1:44" hidden="1" x14ac:dyDescent="0.45">
      <c r="A4657">
        <v>3841</v>
      </c>
      <c r="C4657" t="s">
        <v>1386</v>
      </c>
      <c r="D4657" t="s">
        <v>2975</v>
      </c>
      <c r="E4657">
        <v>1923</v>
      </c>
      <c r="F4657">
        <v>1928</v>
      </c>
      <c r="G4657">
        <v>2</v>
      </c>
      <c r="H4657" s="2">
        <v>239</v>
      </c>
      <c r="I4657" s="2">
        <v>284.5</v>
      </c>
      <c r="J4657">
        <v>140</v>
      </c>
      <c r="K4657">
        <v>18</v>
      </c>
      <c r="L4657" s="2">
        <v>168.5</v>
      </c>
      <c r="M4657" s="2">
        <v>70.5</v>
      </c>
      <c r="N4657">
        <v>128</v>
      </c>
      <c r="O4657">
        <v>569</v>
      </c>
      <c r="P4657">
        <v>478</v>
      </c>
      <c r="Q4657">
        <v>3033</v>
      </c>
      <c r="R4657">
        <v>86</v>
      </c>
      <c r="S4657">
        <v>126</v>
      </c>
      <c r="T4657">
        <v>22</v>
      </c>
      <c r="U4657">
        <v>9</v>
      </c>
      <c r="V4657">
        <v>25</v>
      </c>
      <c r="W4657" s="1">
        <v>19.12</v>
      </c>
      <c r="X4657" s="1">
        <v>22.76</v>
      </c>
      <c r="Y4657" s="1">
        <v>19.12</v>
      </c>
      <c r="Z4657" s="1">
        <v>22.76</v>
      </c>
      <c r="AA4657">
        <v>7</v>
      </c>
      <c r="AB4657">
        <v>7</v>
      </c>
      <c r="AC4657">
        <v>77</v>
      </c>
      <c r="AD4657">
        <v>55</v>
      </c>
      <c r="AE4657">
        <v>0.26400000000000001</v>
      </c>
      <c r="AG4657">
        <v>0.36899999999999999</v>
      </c>
      <c r="AH4657">
        <v>0.36</v>
      </c>
      <c r="AI4657">
        <v>0.72899999999999998</v>
      </c>
      <c r="AJ4657">
        <v>172</v>
      </c>
      <c r="AL4657">
        <v>3</v>
      </c>
      <c r="AM4657">
        <v>6</v>
      </c>
      <c r="AO4657">
        <v>0</v>
      </c>
      <c r="AP4657">
        <v>11</v>
      </c>
      <c r="AQ4657">
        <v>0.29499999999999998</v>
      </c>
      <c r="AR4657" t="s">
        <v>8310</v>
      </c>
    </row>
    <row r="4658" spans="1:44" hidden="1" x14ac:dyDescent="0.45">
      <c r="A4658">
        <v>3739</v>
      </c>
      <c r="C4658" t="s">
        <v>1669</v>
      </c>
      <c r="D4658" t="s">
        <v>2975</v>
      </c>
      <c r="E4658">
        <v>1942</v>
      </c>
      <c r="F4658">
        <v>1951</v>
      </c>
      <c r="G4658">
        <v>2</v>
      </c>
      <c r="H4658" s="2">
        <v>239</v>
      </c>
      <c r="I4658" s="2">
        <v>272</v>
      </c>
      <c r="J4658">
        <v>135</v>
      </c>
      <c r="K4658">
        <v>8</v>
      </c>
      <c r="L4658" s="2">
        <v>324.875</v>
      </c>
      <c r="M4658" s="2">
        <v>-85.875</v>
      </c>
      <c r="N4658">
        <v>128</v>
      </c>
      <c r="O4658">
        <v>544</v>
      </c>
      <c r="P4658">
        <v>478</v>
      </c>
      <c r="Q4658">
        <v>2599</v>
      </c>
      <c r="R4658">
        <v>46</v>
      </c>
      <c r="S4658">
        <v>114</v>
      </c>
      <c r="T4658">
        <v>15</v>
      </c>
      <c r="U4658">
        <v>4</v>
      </c>
      <c r="V4658">
        <v>64</v>
      </c>
      <c r="W4658" s="1">
        <v>7.46875</v>
      </c>
      <c r="X4658" s="1">
        <v>8.5</v>
      </c>
      <c r="Y4658" s="1">
        <v>7.46875</v>
      </c>
      <c r="Z4658" s="1">
        <v>8.5</v>
      </c>
      <c r="AA4658">
        <v>3</v>
      </c>
      <c r="AB4658">
        <v>3</v>
      </c>
      <c r="AC4658">
        <v>58</v>
      </c>
      <c r="AD4658">
        <v>38</v>
      </c>
      <c r="AE4658">
        <v>0.23899999999999999</v>
      </c>
      <c r="AG4658">
        <v>0.32100000000000001</v>
      </c>
      <c r="AH4658">
        <v>0.29899999999999999</v>
      </c>
      <c r="AI4658">
        <v>0.62</v>
      </c>
      <c r="AJ4658">
        <v>143</v>
      </c>
      <c r="AK4658">
        <v>10</v>
      </c>
      <c r="AL4658">
        <v>0</v>
      </c>
      <c r="AM4658">
        <v>8</v>
      </c>
      <c r="AO4658">
        <v>1</v>
      </c>
      <c r="AP4658">
        <v>3</v>
      </c>
      <c r="AQ4658">
        <v>0.25600000000000001</v>
      </c>
      <c r="AR4658" t="s">
        <v>8134</v>
      </c>
    </row>
    <row r="4659" spans="1:44" hidden="1" x14ac:dyDescent="0.45">
      <c r="A4659">
        <v>4030</v>
      </c>
      <c r="C4659" t="s">
        <v>2669</v>
      </c>
      <c r="D4659" t="s">
        <v>2975</v>
      </c>
      <c r="E4659">
        <v>1905</v>
      </c>
      <c r="F4659">
        <v>1907</v>
      </c>
      <c r="G4659">
        <v>1</v>
      </c>
      <c r="H4659" s="2">
        <v>240</v>
      </c>
      <c r="I4659" s="2">
        <v>256</v>
      </c>
      <c r="J4659">
        <v>61</v>
      </c>
      <c r="K4659">
        <v>7</v>
      </c>
      <c r="L4659" s="2">
        <v>179.28571428571428</v>
      </c>
      <c r="M4659" s="2">
        <v>60.714285714285722</v>
      </c>
      <c r="N4659">
        <v>61</v>
      </c>
      <c r="O4659">
        <v>256</v>
      </c>
      <c r="P4659">
        <v>240</v>
      </c>
      <c r="Q4659">
        <v>1255</v>
      </c>
      <c r="R4659">
        <v>16</v>
      </c>
      <c r="S4659">
        <v>48</v>
      </c>
      <c r="T4659">
        <v>6</v>
      </c>
      <c r="U4659">
        <v>1</v>
      </c>
      <c r="V4659">
        <v>18</v>
      </c>
      <c r="W4659" s="1">
        <v>13.333333333333334</v>
      </c>
      <c r="X4659" s="1">
        <v>14.222222222222221</v>
      </c>
      <c r="Y4659" s="1">
        <v>13.333333333333334</v>
      </c>
      <c r="Z4659" s="1">
        <v>14.222222222222221</v>
      </c>
      <c r="AA4659">
        <v>2</v>
      </c>
      <c r="AC4659">
        <v>7</v>
      </c>
      <c r="AD4659">
        <v>28</v>
      </c>
      <c r="AE4659">
        <v>0.2</v>
      </c>
      <c r="AG4659">
        <v>0.22600000000000001</v>
      </c>
      <c r="AH4659">
        <v>0.246</v>
      </c>
      <c r="AI4659">
        <v>0.47199999999999998</v>
      </c>
      <c r="AJ4659">
        <v>59</v>
      </c>
      <c r="AL4659">
        <v>1</v>
      </c>
      <c r="AM4659">
        <v>8</v>
      </c>
      <c r="AQ4659">
        <v>0.223</v>
      </c>
      <c r="AR4659" t="s">
        <v>8647</v>
      </c>
    </row>
    <row r="4660" spans="1:44" hidden="1" x14ac:dyDescent="0.45">
      <c r="A4660">
        <v>4536</v>
      </c>
      <c r="C4660" t="s">
        <v>2562</v>
      </c>
      <c r="D4660" t="s">
        <v>2975</v>
      </c>
      <c r="E4660">
        <v>1969</v>
      </c>
      <c r="F4660">
        <v>1972</v>
      </c>
      <c r="G4660">
        <v>1</v>
      </c>
      <c r="H4660" s="2">
        <v>240</v>
      </c>
      <c r="I4660" s="2">
        <v>287</v>
      </c>
      <c r="J4660">
        <v>76</v>
      </c>
      <c r="K4660">
        <v>7</v>
      </c>
      <c r="L4660" s="2">
        <v>195.57142857142858</v>
      </c>
      <c r="M4660" s="2">
        <v>44.428571428571416</v>
      </c>
      <c r="N4660">
        <v>65</v>
      </c>
      <c r="O4660">
        <v>287</v>
      </c>
      <c r="P4660">
        <v>240</v>
      </c>
      <c r="Q4660">
        <v>1369</v>
      </c>
      <c r="R4660">
        <v>43</v>
      </c>
      <c r="S4660">
        <v>63</v>
      </c>
      <c r="T4660">
        <v>12</v>
      </c>
      <c r="U4660">
        <v>3</v>
      </c>
      <c r="V4660">
        <v>22</v>
      </c>
      <c r="W4660" s="1">
        <v>10.909090909090908</v>
      </c>
      <c r="X4660" s="1">
        <v>13.045454545454545</v>
      </c>
      <c r="Y4660" s="1">
        <v>10.909090909090908</v>
      </c>
      <c r="Z4660" s="1">
        <v>13.045454545454545</v>
      </c>
      <c r="AA4660">
        <v>14</v>
      </c>
      <c r="AB4660">
        <v>5</v>
      </c>
      <c r="AC4660">
        <v>40</v>
      </c>
      <c r="AD4660">
        <v>24</v>
      </c>
      <c r="AE4660">
        <v>0.26300000000000001</v>
      </c>
      <c r="AG4660">
        <v>0.36499999999999999</v>
      </c>
      <c r="AH4660">
        <v>0.35</v>
      </c>
      <c r="AI4660">
        <v>0.71499999999999997</v>
      </c>
      <c r="AJ4660">
        <v>84</v>
      </c>
      <c r="AK4660">
        <v>7</v>
      </c>
      <c r="AL4660">
        <v>0</v>
      </c>
      <c r="AM4660">
        <v>5</v>
      </c>
      <c r="AN4660">
        <v>2</v>
      </c>
      <c r="AO4660">
        <v>0</v>
      </c>
      <c r="AP4660">
        <v>7</v>
      </c>
      <c r="AQ4660">
        <v>0.28599999999999998</v>
      </c>
      <c r="AR4660" t="s">
        <v>9578</v>
      </c>
    </row>
    <row r="4661" spans="1:44" hidden="1" x14ac:dyDescent="0.45">
      <c r="A4661">
        <v>2284</v>
      </c>
      <c r="C4661" t="s">
        <v>910</v>
      </c>
      <c r="D4661" t="s">
        <v>2975</v>
      </c>
      <c r="E4661">
        <v>1908</v>
      </c>
      <c r="F4661">
        <v>1920</v>
      </c>
      <c r="G4661">
        <v>6</v>
      </c>
      <c r="H4661" s="2">
        <v>159.5</v>
      </c>
      <c r="I4661" s="2">
        <v>188</v>
      </c>
      <c r="J4661">
        <v>279</v>
      </c>
      <c r="K4661">
        <v>42</v>
      </c>
      <c r="L4661" s="2">
        <v>143.21428571428572</v>
      </c>
      <c r="M4661" s="2">
        <v>16.285714285714278</v>
      </c>
      <c r="N4661">
        <v>262</v>
      </c>
      <c r="O4661">
        <v>1128</v>
      </c>
      <c r="P4661">
        <v>957</v>
      </c>
      <c r="Q4661">
        <v>6015</v>
      </c>
      <c r="R4661">
        <v>132</v>
      </c>
      <c r="S4661">
        <v>264</v>
      </c>
      <c r="T4661">
        <v>50</v>
      </c>
      <c r="U4661">
        <v>15</v>
      </c>
      <c r="V4661">
        <v>87</v>
      </c>
      <c r="W4661" s="1">
        <v>11</v>
      </c>
      <c r="X4661" s="1">
        <v>12.96551724137931</v>
      </c>
      <c r="Y4661" s="1">
        <v>11</v>
      </c>
      <c r="Z4661" s="1">
        <v>12.96551724137931</v>
      </c>
      <c r="AA4661">
        <v>45</v>
      </c>
      <c r="AB4661">
        <v>0</v>
      </c>
      <c r="AC4661">
        <v>123</v>
      </c>
      <c r="AD4661">
        <v>116</v>
      </c>
      <c r="AE4661">
        <v>0.27600000000000002</v>
      </c>
      <c r="AG4661">
        <v>0.36399999999999999</v>
      </c>
      <c r="AH4661">
        <v>0.378</v>
      </c>
      <c r="AI4661">
        <v>0.74199999999999999</v>
      </c>
      <c r="AJ4661">
        <v>362</v>
      </c>
      <c r="AL4661">
        <v>9</v>
      </c>
      <c r="AM4661">
        <v>33</v>
      </c>
      <c r="AO4661">
        <v>1</v>
      </c>
      <c r="AP4661">
        <v>21</v>
      </c>
      <c r="AQ4661">
        <v>0.309</v>
      </c>
      <c r="AR4661" t="s">
        <v>5771</v>
      </c>
    </row>
    <row r="4662" spans="1:44" hidden="1" x14ac:dyDescent="0.45">
      <c r="A4662">
        <v>2897</v>
      </c>
      <c r="C4662" t="s">
        <v>1624</v>
      </c>
      <c r="D4662" t="s">
        <v>2975</v>
      </c>
      <c r="E4662">
        <v>1902</v>
      </c>
      <c r="F4662">
        <v>1916</v>
      </c>
      <c r="G4662">
        <v>4</v>
      </c>
      <c r="H4662" s="2">
        <v>238</v>
      </c>
      <c r="I4662" s="2">
        <v>266.5</v>
      </c>
      <c r="J4662">
        <v>271</v>
      </c>
      <c r="K4662">
        <v>31</v>
      </c>
      <c r="L4662" s="2">
        <v>207.67741935483872</v>
      </c>
      <c r="M4662" s="2">
        <v>30.322580645161281</v>
      </c>
      <c r="N4662">
        <v>261</v>
      </c>
      <c r="O4662">
        <v>1066</v>
      </c>
      <c r="P4662">
        <v>952</v>
      </c>
      <c r="Q4662">
        <v>6438</v>
      </c>
      <c r="R4662">
        <v>110</v>
      </c>
      <c r="S4662">
        <v>242</v>
      </c>
      <c r="T4662">
        <v>40</v>
      </c>
      <c r="U4662">
        <v>12</v>
      </c>
      <c r="V4662">
        <v>118</v>
      </c>
      <c r="W4662" s="1">
        <v>8.0677966101694913</v>
      </c>
      <c r="X4662" s="1">
        <v>9.0338983050847457</v>
      </c>
      <c r="Y4662" s="1">
        <v>8.0677966101694913</v>
      </c>
      <c r="Z4662" s="1">
        <v>9.0338983050847457</v>
      </c>
      <c r="AA4662">
        <v>58</v>
      </c>
      <c r="AC4662">
        <v>66</v>
      </c>
      <c r="AD4662">
        <v>71</v>
      </c>
      <c r="AE4662">
        <v>0.254</v>
      </c>
      <c r="AG4662">
        <v>0.30399999999999999</v>
      </c>
      <c r="AH4662">
        <v>0.33400000000000002</v>
      </c>
      <c r="AI4662">
        <v>0.63800000000000001</v>
      </c>
      <c r="AJ4662">
        <v>318</v>
      </c>
      <c r="AL4662">
        <v>2</v>
      </c>
      <c r="AM4662">
        <v>40</v>
      </c>
      <c r="AO4662">
        <v>0</v>
      </c>
      <c r="AP4662">
        <v>5</v>
      </c>
      <c r="AQ4662">
        <v>0.27100000000000002</v>
      </c>
      <c r="AR4662" t="s">
        <v>6732</v>
      </c>
    </row>
    <row r="4663" spans="1:44" hidden="1" x14ac:dyDescent="0.45">
      <c r="A4663">
        <v>3540</v>
      </c>
      <c r="C4663" t="s">
        <v>1193</v>
      </c>
      <c r="D4663" t="s">
        <v>2975</v>
      </c>
      <c r="E4663">
        <v>1929</v>
      </c>
      <c r="F4663">
        <v>1940</v>
      </c>
      <c r="G4663">
        <v>2</v>
      </c>
      <c r="H4663" s="2">
        <v>241.5</v>
      </c>
      <c r="I4663" s="2">
        <v>264</v>
      </c>
      <c r="J4663">
        <v>155</v>
      </c>
      <c r="K4663">
        <v>17</v>
      </c>
      <c r="L4663" s="2">
        <v>168.76470588235293</v>
      </c>
      <c r="M4663" s="2">
        <v>72.735294117647072</v>
      </c>
      <c r="N4663">
        <v>127</v>
      </c>
      <c r="O4663">
        <v>528</v>
      </c>
      <c r="P4663">
        <v>483</v>
      </c>
      <c r="Q4663">
        <v>2869</v>
      </c>
      <c r="R4663">
        <v>56</v>
      </c>
      <c r="S4663">
        <v>136</v>
      </c>
      <c r="T4663">
        <v>24</v>
      </c>
      <c r="U4663">
        <v>8</v>
      </c>
      <c r="V4663">
        <v>65</v>
      </c>
      <c r="W4663" s="1">
        <v>7.430769230769231</v>
      </c>
      <c r="X4663" s="1">
        <v>8.1230769230769226</v>
      </c>
      <c r="Y4663" s="1">
        <v>7.430769230769231</v>
      </c>
      <c r="Z4663" s="1">
        <v>8.1230769230769226</v>
      </c>
      <c r="AA4663">
        <v>7</v>
      </c>
      <c r="AB4663">
        <v>6</v>
      </c>
      <c r="AC4663">
        <v>39</v>
      </c>
      <c r="AD4663">
        <v>40</v>
      </c>
      <c r="AE4663">
        <v>0.28199999999999997</v>
      </c>
      <c r="AG4663">
        <v>0.33700000000000002</v>
      </c>
      <c r="AH4663">
        <v>0.377</v>
      </c>
      <c r="AI4663">
        <v>0.71299999999999997</v>
      </c>
      <c r="AJ4663">
        <v>182</v>
      </c>
      <c r="AL4663">
        <v>1</v>
      </c>
      <c r="AM4663">
        <v>2</v>
      </c>
      <c r="AO4663">
        <v>2</v>
      </c>
      <c r="AP4663">
        <v>8</v>
      </c>
      <c r="AQ4663">
        <v>0.30399999999999999</v>
      </c>
      <c r="AR4663" t="s">
        <v>7800</v>
      </c>
    </row>
    <row r="4664" spans="1:44" hidden="1" x14ac:dyDescent="0.45">
      <c r="A4664">
        <v>4659</v>
      </c>
      <c r="C4664" t="s">
        <v>9804</v>
      </c>
      <c r="D4664" t="s">
        <v>2975</v>
      </c>
      <c r="E4664">
        <v>2021</v>
      </c>
      <c r="F4664">
        <v>2023</v>
      </c>
      <c r="G4664">
        <v>1</v>
      </c>
      <c r="H4664" s="2">
        <v>61</v>
      </c>
      <c r="I4664" s="2">
        <v>68</v>
      </c>
      <c r="J4664">
        <v>44</v>
      </c>
      <c r="K4664">
        <v>8</v>
      </c>
      <c r="L4664" s="2">
        <v>57.625</v>
      </c>
      <c r="M4664" s="2">
        <v>3.375</v>
      </c>
      <c r="N4664">
        <v>15</v>
      </c>
      <c r="O4664">
        <v>68</v>
      </c>
      <c r="P4664">
        <v>61</v>
      </c>
      <c r="Q4664">
        <v>461</v>
      </c>
      <c r="R4664">
        <v>12</v>
      </c>
      <c r="S4664">
        <v>15</v>
      </c>
      <c r="T4664">
        <v>2</v>
      </c>
      <c r="U4664">
        <v>0</v>
      </c>
      <c r="V4664">
        <v>7</v>
      </c>
      <c r="W4664" s="1">
        <v>8.7142857142857135</v>
      </c>
      <c r="X4664" s="1">
        <v>9.7142857142857135</v>
      </c>
      <c r="Y4664" s="1">
        <v>8.7142857142857135</v>
      </c>
      <c r="Z4664" s="1">
        <v>9.7142857142857135</v>
      </c>
      <c r="AA4664">
        <v>1</v>
      </c>
      <c r="AB4664">
        <v>0</v>
      </c>
      <c r="AC4664">
        <v>5</v>
      </c>
      <c r="AD4664">
        <v>21</v>
      </c>
      <c r="AE4664">
        <v>0.246</v>
      </c>
      <c r="AG4664">
        <v>0.309</v>
      </c>
      <c r="AH4664">
        <v>0.32800000000000001</v>
      </c>
      <c r="AI4664">
        <v>0.63700000000000001</v>
      </c>
      <c r="AJ4664">
        <v>20</v>
      </c>
      <c r="AK4664">
        <v>1</v>
      </c>
      <c r="AL4664">
        <v>1</v>
      </c>
      <c r="AM4664">
        <v>0</v>
      </c>
      <c r="AN4664">
        <v>1</v>
      </c>
      <c r="AO4664">
        <v>0</v>
      </c>
      <c r="AP4664">
        <v>0</v>
      </c>
      <c r="AQ4664">
        <v>0.35</v>
      </c>
      <c r="AR4664" t="s">
        <v>9805</v>
      </c>
    </row>
    <row r="4665" spans="1:44" hidden="1" x14ac:dyDescent="0.45">
      <c r="A4665">
        <v>3790</v>
      </c>
      <c r="C4665" t="s">
        <v>1045</v>
      </c>
      <c r="D4665" t="s">
        <v>2975</v>
      </c>
      <c r="E4665">
        <v>1901</v>
      </c>
      <c r="F4665">
        <v>1908</v>
      </c>
      <c r="G4665">
        <v>2</v>
      </c>
      <c r="H4665" s="2">
        <v>242</v>
      </c>
      <c r="I4665" s="2">
        <v>269.5</v>
      </c>
      <c r="J4665">
        <v>123</v>
      </c>
      <c r="K4665">
        <v>6</v>
      </c>
      <c r="L4665" s="2">
        <v>459.5</v>
      </c>
      <c r="M4665" s="2">
        <v>-217.5</v>
      </c>
      <c r="N4665">
        <v>117</v>
      </c>
      <c r="O4665">
        <v>539</v>
      </c>
      <c r="P4665">
        <v>484</v>
      </c>
      <c r="Q4665">
        <v>2757</v>
      </c>
      <c r="R4665">
        <v>79</v>
      </c>
      <c r="S4665">
        <v>132</v>
      </c>
      <c r="T4665">
        <v>14</v>
      </c>
      <c r="U4665">
        <v>7</v>
      </c>
      <c r="V4665">
        <v>37</v>
      </c>
      <c r="W4665" s="1">
        <v>13.081081081081081</v>
      </c>
      <c r="X4665" s="1">
        <v>14.567567567567568</v>
      </c>
      <c r="Y4665" s="1">
        <v>13.081081081081081</v>
      </c>
      <c r="Z4665" s="1">
        <v>14.567567567567568</v>
      </c>
      <c r="AA4665">
        <v>33</v>
      </c>
      <c r="AC4665">
        <v>39</v>
      </c>
      <c r="AD4665">
        <v>33</v>
      </c>
      <c r="AE4665">
        <v>0.27300000000000002</v>
      </c>
      <c r="AG4665">
        <v>0.33500000000000002</v>
      </c>
      <c r="AH4665">
        <v>0.34300000000000003</v>
      </c>
      <c r="AI4665">
        <v>0.67800000000000005</v>
      </c>
      <c r="AJ4665">
        <v>166</v>
      </c>
      <c r="AL4665">
        <v>6</v>
      </c>
      <c r="AM4665">
        <v>10</v>
      </c>
      <c r="AQ4665">
        <v>0.28999999999999998</v>
      </c>
      <c r="AR4665" t="s">
        <v>8225</v>
      </c>
    </row>
    <row r="4666" spans="1:44" hidden="1" x14ac:dyDescent="0.45">
      <c r="A4666">
        <v>2142</v>
      </c>
      <c r="C4666" t="s">
        <v>5560</v>
      </c>
      <c r="D4666" t="s">
        <v>2975</v>
      </c>
      <c r="E4666">
        <v>1990</v>
      </c>
      <c r="F4666">
        <v>2006</v>
      </c>
      <c r="G4666">
        <v>7</v>
      </c>
      <c r="H4666" s="2">
        <v>159.57142857142858</v>
      </c>
      <c r="I4666" s="2">
        <v>174.28571428571428</v>
      </c>
      <c r="J4666">
        <v>349</v>
      </c>
      <c r="K4666">
        <v>36</v>
      </c>
      <c r="L4666" s="2">
        <v>149.41666666666666</v>
      </c>
      <c r="M4666" s="2">
        <v>10.154761904761926</v>
      </c>
      <c r="N4666">
        <v>262</v>
      </c>
      <c r="O4666">
        <v>1220</v>
      </c>
      <c r="P4666">
        <v>1117</v>
      </c>
      <c r="Q4666">
        <v>5379</v>
      </c>
      <c r="R4666">
        <v>127</v>
      </c>
      <c r="S4666">
        <v>296</v>
      </c>
      <c r="T4666">
        <v>33</v>
      </c>
      <c r="U4666">
        <v>9</v>
      </c>
      <c r="V4666">
        <v>87</v>
      </c>
      <c r="W4666" s="1">
        <v>12.839080459770114</v>
      </c>
      <c r="X4666" s="1">
        <v>14.022988505747126</v>
      </c>
      <c r="Y4666" s="1">
        <v>12.839080459770114</v>
      </c>
      <c r="Z4666" s="1">
        <v>14.022988505747126</v>
      </c>
      <c r="AA4666">
        <v>17</v>
      </c>
      <c r="AB4666">
        <v>14</v>
      </c>
      <c r="AC4666">
        <v>67</v>
      </c>
      <c r="AD4666">
        <v>155</v>
      </c>
      <c r="AE4666">
        <v>0.26500000000000001</v>
      </c>
      <c r="AG4666">
        <v>0.307</v>
      </c>
      <c r="AH4666">
        <v>0.33</v>
      </c>
      <c r="AI4666">
        <v>0.63600000000000001</v>
      </c>
      <c r="AJ4666">
        <v>368</v>
      </c>
      <c r="AK4666">
        <v>21</v>
      </c>
      <c r="AL4666">
        <v>4</v>
      </c>
      <c r="AM4666">
        <v>23</v>
      </c>
      <c r="AN4666">
        <v>9</v>
      </c>
      <c r="AO4666">
        <v>2</v>
      </c>
      <c r="AP4666">
        <v>18</v>
      </c>
      <c r="AQ4666">
        <v>0.3</v>
      </c>
      <c r="AR4666" t="s">
        <v>5561</v>
      </c>
    </row>
    <row r="4667" spans="1:44" hidden="1" x14ac:dyDescent="0.45">
      <c r="A4667">
        <v>2346</v>
      </c>
      <c r="C4667" t="s">
        <v>1608</v>
      </c>
      <c r="D4667" t="s">
        <v>2975</v>
      </c>
      <c r="E4667">
        <v>1973</v>
      </c>
      <c r="F4667">
        <v>1988</v>
      </c>
      <c r="G4667">
        <v>6</v>
      </c>
      <c r="H4667" s="2">
        <v>152.33333333333334</v>
      </c>
      <c r="I4667" s="2">
        <v>169.83333333333334</v>
      </c>
      <c r="J4667">
        <v>269</v>
      </c>
      <c r="K4667">
        <v>61</v>
      </c>
      <c r="L4667" s="2">
        <v>97.540983606557376</v>
      </c>
      <c r="M4667" s="2">
        <v>54.792349726775967</v>
      </c>
      <c r="N4667">
        <v>245</v>
      </c>
      <c r="O4667">
        <v>1019</v>
      </c>
      <c r="P4667">
        <v>914</v>
      </c>
      <c r="Q4667">
        <v>5950</v>
      </c>
      <c r="R4667">
        <v>102</v>
      </c>
      <c r="S4667">
        <v>243</v>
      </c>
      <c r="T4667">
        <v>35</v>
      </c>
      <c r="U4667">
        <v>4</v>
      </c>
      <c r="V4667">
        <v>89</v>
      </c>
      <c r="W4667" s="1">
        <v>10.269662921348315</v>
      </c>
      <c r="X4667" s="1">
        <v>11.44943820224719</v>
      </c>
      <c r="Y4667" s="1">
        <v>10.269662921348315</v>
      </c>
      <c r="Z4667" s="1">
        <v>11.44943820224719</v>
      </c>
      <c r="AA4667">
        <v>5</v>
      </c>
      <c r="AB4667">
        <v>7</v>
      </c>
      <c r="AC4667">
        <v>79</v>
      </c>
      <c r="AD4667">
        <v>108</v>
      </c>
      <c r="AE4667">
        <v>0.26600000000000001</v>
      </c>
      <c r="AG4667">
        <v>0.32600000000000001</v>
      </c>
      <c r="AH4667">
        <v>0.33300000000000002</v>
      </c>
      <c r="AI4667">
        <v>0.65800000000000003</v>
      </c>
      <c r="AJ4667">
        <v>304</v>
      </c>
      <c r="AK4667">
        <v>23</v>
      </c>
      <c r="AL4667">
        <v>5</v>
      </c>
      <c r="AM4667">
        <v>15</v>
      </c>
      <c r="AN4667">
        <v>6</v>
      </c>
      <c r="AO4667">
        <v>9</v>
      </c>
      <c r="AP4667">
        <v>12</v>
      </c>
      <c r="AQ4667">
        <v>0.29399999999999998</v>
      </c>
      <c r="AR4667" t="s">
        <v>5871</v>
      </c>
    </row>
    <row r="4668" spans="1:44" hidden="1" x14ac:dyDescent="0.45">
      <c r="A4668">
        <v>3487</v>
      </c>
      <c r="C4668" t="s">
        <v>1602</v>
      </c>
      <c r="D4668" t="s">
        <v>2975</v>
      </c>
      <c r="E4668">
        <v>1925</v>
      </c>
      <c r="F4668">
        <v>1930</v>
      </c>
      <c r="G4668">
        <v>2</v>
      </c>
      <c r="H4668" s="2">
        <v>244</v>
      </c>
      <c r="I4668" s="2">
        <v>286</v>
      </c>
      <c r="J4668">
        <v>131</v>
      </c>
      <c r="K4668">
        <v>11</v>
      </c>
      <c r="L4668" s="2">
        <v>201.36363636363637</v>
      </c>
      <c r="M4668" s="2">
        <v>42.636363636363626</v>
      </c>
      <c r="N4668">
        <v>120</v>
      </c>
      <c r="O4668">
        <v>572</v>
      </c>
      <c r="P4668">
        <v>488</v>
      </c>
      <c r="Q4668">
        <v>2215</v>
      </c>
      <c r="R4668">
        <v>75</v>
      </c>
      <c r="S4668">
        <v>143</v>
      </c>
      <c r="T4668">
        <v>23</v>
      </c>
      <c r="U4668">
        <v>5</v>
      </c>
      <c r="V4668">
        <v>52</v>
      </c>
      <c r="W4668" s="1">
        <v>9.384615384615385</v>
      </c>
      <c r="X4668" s="1">
        <v>11</v>
      </c>
      <c r="Y4668" s="1">
        <v>9.384615384615385</v>
      </c>
      <c r="Z4668" s="1">
        <v>11</v>
      </c>
      <c r="AA4668">
        <v>6</v>
      </c>
      <c r="AB4668">
        <v>14</v>
      </c>
      <c r="AC4668">
        <v>57</v>
      </c>
      <c r="AD4668">
        <v>27</v>
      </c>
      <c r="AE4668">
        <v>0.29299999999999998</v>
      </c>
      <c r="AG4668">
        <v>0.373</v>
      </c>
      <c r="AH4668">
        <v>0.373</v>
      </c>
      <c r="AI4668">
        <v>0.746</v>
      </c>
      <c r="AJ4668">
        <v>182</v>
      </c>
      <c r="AL4668">
        <v>5</v>
      </c>
      <c r="AM4668">
        <v>11</v>
      </c>
      <c r="AO4668">
        <v>0</v>
      </c>
      <c r="AP4668">
        <v>7</v>
      </c>
      <c r="AQ4668">
        <v>0.307</v>
      </c>
      <c r="AR4668" t="s">
        <v>7711</v>
      </c>
    </row>
    <row r="4669" spans="1:44" hidden="1" x14ac:dyDescent="0.45">
      <c r="A4669">
        <v>2990</v>
      </c>
      <c r="C4669" t="s">
        <v>951</v>
      </c>
      <c r="D4669" t="s">
        <v>2975</v>
      </c>
      <c r="E4669">
        <v>1902</v>
      </c>
      <c r="F4669">
        <v>1912</v>
      </c>
      <c r="G4669">
        <v>3</v>
      </c>
      <c r="H4669" s="2">
        <v>270.33333333333331</v>
      </c>
      <c r="I4669" s="2">
        <v>295.33333333333331</v>
      </c>
      <c r="J4669">
        <v>207</v>
      </c>
      <c r="K4669">
        <v>18</v>
      </c>
      <c r="L4669" s="2">
        <v>238.72222222222223</v>
      </c>
      <c r="M4669" s="2">
        <v>31.611111111111086</v>
      </c>
      <c r="N4669">
        <v>196</v>
      </c>
      <c r="O4669">
        <v>886</v>
      </c>
      <c r="P4669">
        <v>811</v>
      </c>
      <c r="Q4669">
        <v>4297</v>
      </c>
      <c r="R4669">
        <v>116</v>
      </c>
      <c r="S4669">
        <v>237</v>
      </c>
      <c r="T4669">
        <v>26</v>
      </c>
      <c r="U4669">
        <v>9</v>
      </c>
      <c r="V4669">
        <v>59</v>
      </c>
      <c r="W4669" s="1">
        <v>13.745762711864407</v>
      </c>
      <c r="X4669" s="1">
        <v>15.016949152542374</v>
      </c>
      <c r="Y4669" s="1">
        <v>13.745762711864407</v>
      </c>
      <c r="Z4669" s="1">
        <v>15.016949152542374</v>
      </c>
      <c r="AA4669">
        <v>40</v>
      </c>
      <c r="AC4669">
        <v>45</v>
      </c>
      <c r="AD4669">
        <v>72</v>
      </c>
      <c r="AE4669">
        <v>0.29199999999999998</v>
      </c>
      <c r="AG4669">
        <v>0.33200000000000002</v>
      </c>
      <c r="AH4669">
        <v>0.35799999999999998</v>
      </c>
      <c r="AI4669">
        <v>0.68899999999999995</v>
      </c>
      <c r="AJ4669">
        <v>290</v>
      </c>
      <c r="AL4669">
        <v>3</v>
      </c>
      <c r="AM4669">
        <v>27</v>
      </c>
      <c r="AO4669">
        <v>0</v>
      </c>
      <c r="AP4669">
        <v>0</v>
      </c>
      <c r="AQ4669">
        <v>0.318</v>
      </c>
      <c r="AR4669" t="s">
        <v>6887</v>
      </c>
    </row>
    <row r="4670" spans="1:44" hidden="1" x14ac:dyDescent="0.45">
      <c r="A4670">
        <v>4665</v>
      </c>
      <c r="C4670" t="s">
        <v>9814</v>
      </c>
      <c r="D4670" t="s">
        <v>2975</v>
      </c>
      <c r="E4670">
        <v>1988</v>
      </c>
      <c r="F4670">
        <v>1990</v>
      </c>
      <c r="G4670">
        <v>1</v>
      </c>
      <c r="H4670" s="2">
        <v>41</v>
      </c>
      <c r="I4670" s="2">
        <v>42</v>
      </c>
      <c r="J4670">
        <v>27</v>
      </c>
      <c r="K4670">
        <v>5</v>
      </c>
      <c r="L4670" s="2">
        <v>25.4</v>
      </c>
      <c r="M4670" s="2">
        <v>15.600000000000001</v>
      </c>
      <c r="N4670">
        <v>6</v>
      </c>
      <c r="O4670">
        <v>42</v>
      </c>
      <c r="P4670">
        <v>41</v>
      </c>
      <c r="Q4670">
        <v>127</v>
      </c>
      <c r="R4670">
        <v>5</v>
      </c>
      <c r="S4670">
        <v>6</v>
      </c>
      <c r="T4670">
        <v>0</v>
      </c>
      <c r="U4670">
        <v>0</v>
      </c>
      <c r="V4670">
        <v>7</v>
      </c>
      <c r="W4670" s="1">
        <v>5.8571428571428568</v>
      </c>
      <c r="X4670" s="1">
        <v>6</v>
      </c>
      <c r="Y4670" s="1">
        <v>5.8571428571428568</v>
      </c>
      <c r="Z4670" s="1">
        <v>6</v>
      </c>
      <c r="AA4670">
        <v>2</v>
      </c>
      <c r="AB4670">
        <v>2</v>
      </c>
      <c r="AC4670">
        <v>1</v>
      </c>
      <c r="AD4670">
        <v>12</v>
      </c>
      <c r="AE4670">
        <v>0.14599999999999999</v>
      </c>
      <c r="AG4670">
        <v>0.16700000000000001</v>
      </c>
      <c r="AH4670">
        <v>0.22</v>
      </c>
      <c r="AI4670">
        <v>0.38600000000000001</v>
      </c>
      <c r="AJ4670">
        <v>9</v>
      </c>
      <c r="AK4670">
        <v>1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.17899999999999999</v>
      </c>
      <c r="AR4670" t="s">
        <v>9815</v>
      </c>
    </row>
    <row r="4671" spans="1:44" hidden="1" x14ac:dyDescent="0.45">
      <c r="A4671">
        <v>4666</v>
      </c>
      <c r="C4671" t="s">
        <v>9816</v>
      </c>
      <c r="D4671" t="s">
        <v>2975</v>
      </c>
      <c r="E4671">
        <v>2014</v>
      </c>
      <c r="F4671">
        <v>2014</v>
      </c>
      <c r="G4671">
        <v>1</v>
      </c>
      <c r="H4671" s="2">
        <v>53</v>
      </c>
      <c r="I4671" s="2">
        <v>58</v>
      </c>
      <c r="J4671">
        <v>23</v>
      </c>
      <c r="K4671">
        <v>12</v>
      </c>
      <c r="L4671" s="2">
        <v>25.75</v>
      </c>
      <c r="M4671" s="2">
        <v>27.25</v>
      </c>
      <c r="N4671">
        <v>13</v>
      </c>
      <c r="O4671">
        <v>58</v>
      </c>
      <c r="P4671">
        <v>53</v>
      </c>
      <c r="Q4671">
        <v>309</v>
      </c>
      <c r="R4671">
        <v>5</v>
      </c>
      <c r="S4671">
        <v>13</v>
      </c>
      <c r="T4671">
        <v>2</v>
      </c>
      <c r="U4671">
        <v>1</v>
      </c>
      <c r="V4671">
        <v>6</v>
      </c>
      <c r="W4671" s="1">
        <v>8.8333333333333339</v>
      </c>
      <c r="X4671" s="1">
        <v>9.6666666666666661</v>
      </c>
      <c r="Y4671" s="1">
        <v>8.8333333333333339</v>
      </c>
      <c r="Z4671" s="1">
        <v>9.6666666666666661</v>
      </c>
      <c r="AA4671">
        <v>1</v>
      </c>
      <c r="AB4671">
        <v>1</v>
      </c>
      <c r="AC4671">
        <v>4</v>
      </c>
      <c r="AD4671">
        <v>14</v>
      </c>
      <c r="AE4671">
        <v>0.245</v>
      </c>
      <c r="AG4671">
        <v>0.29299999999999998</v>
      </c>
      <c r="AH4671">
        <v>0.377</v>
      </c>
      <c r="AI4671">
        <v>0.67100000000000004</v>
      </c>
      <c r="AJ4671">
        <v>20</v>
      </c>
      <c r="AK4671">
        <v>1</v>
      </c>
      <c r="AL4671">
        <v>0</v>
      </c>
      <c r="AM4671">
        <v>0</v>
      </c>
      <c r="AN4671">
        <v>1</v>
      </c>
      <c r="AO4671">
        <v>0</v>
      </c>
      <c r="AP4671">
        <v>2</v>
      </c>
      <c r="AQ4671">
        <v>0.308</v>
      </c>
      <c r="AR4671" t="s">
        <v>9817</v>
      </c>
    </row>
    <row r="4672" spans="1:44" hidden="1" x14ac:dyDescent="0.45">
      <c r="A4672">
        <v>4667</v>
      </c>
      <c r="C4672" t="s">
        <v>9818</v>
      </c>
      <c r="D4672" t="s">
        <v>2975</v>
      </c>
      <c r="E4672">
        <v>1989</v>
      </c>
      <c r="F4672">
        <v>1991</v>
      </c>
      <c r="G4672">
        <v>1</v>
      </c>
      <c r="H4672" s="2">
        <v>29</v>
      </c>
      <c r="I4672" s="2">
        <v>33</v>
      </c>
      <c r="J4672">
        <v>10</v>
      </c>
      <c r="K4672">
        <v>10</v>
      </c>
      <c r="L4672" s="2">
        <v>15</v>
      </c>
      <c r="M4672" s="2">
        <v>14</v>
      </c>
      <c r="N4672">
        <v>9</v>
      </c>
      <c r="O4672">
        <v>33</v>
      </c>
      <c r="P4672">
        <v>29</v>
      </c>
      <c r="Q4672">
        <v>150</v>
      </c>
      <c r="R4672">
        <v>1</v>
      </c>
      <c r="S4672">
        <v>2</v>
      </c>
      <c r="T4672">
        <v>0</v>
      </c>
      <c r="U4672">
        <v>0</v>
      </c>
      <c r="V4672">
        <v>1</v>
      </c>
      <c r="W4672" s="1">
        <v>29</v>
      </c>
      <c r="X4672" s="1">
        <v>33</v>
      </c>
      <c r="Y4672" s="1">
        <v>29</v>
      </c>
      <c r="Z4672" s="1">
        <v>33</v>
      </c>
      <c r="AA4672">
        <v>0</v>
      </c>
      <c r="AB4672">
        <v>0</v>
      </c>
      <c r="AC4672">
        <v>3</v>
      </c>
      <c r="AD4672">
        <v>15</v>
      </c>
      <c r="AE4672">
        <v>6.9000000000000006E-2</v>
      </c>
      <c r="AG4672">
        <v>0.156</v>
      </c>
      <c r="AH4672">
        <v>0.17199999999999999</v>
      </c>
      <c r="AI4672">
        <v>0.32900000000000001</v>
      </c>
      <c r="AJ4672">
        <v>5</v>
      </c>
      <c r="AK4672">
        <v>0</v>
      </c>
      <c r="AL4672">
        <v>0</v>
      </c>
      <c r="AM4672">
        <v>1</v>
      </c>
      <c r="AN4672">
        <v>0</v>
      </c>
      <c r="AO4672">
        <v>0</v>
      </c>
      <c r="AP4672">
        <v>0</v>
      </c>
      <c r="AQ4672">
        <v>7.6999999999999999E-2</v>
      </c>
      <c r="AR4672" t="s">
        <v>9819</v>
      </c>
    </row>
    <row r="4673" spans="1:44" hidden="1" x14ac:dyDescent="0.45">
      <c r="A4673">
        <v>4668</v>
      </c>
      <c r="C4673" t="s">
        <v>9820</v>
      </c>
      <c r="D4673" t="s">
        <v>2975</v>
      </c>
      <c r="E4673">
        <v>2009</v>
      </c>
      <c r="F4673">
        <v>2013</v>
      </c>
      <c r="G4673">
        <v>1</v>
      </c>
      <c r="H4673" s="2">
        <v>19</v>
      </c>
      <c r="I4673" s="2">
        <v>24</v>
      </c>
      <c r="J4673">
        <v>15</v>
      </c>
      <c r="K4673">
        <v>1</v>
      </c>
      <c r="L4673" s="2">
        <v>129</v>
      </c>
      <c r="M4673" s="2">
        <v>-110</v>
      </c>
      <c r="N4673">
        <v>8</v>
      </c>
      <c r="O4673">
        <v>24</v>
      </c>
      <c r="P4673">
        <v>19</v>
      </c>
      <c r="Q4673">
        <v>129</v>
      </c>
      <c r="R4673">
        <v>3</v>
      </c>
      <c r="S4673">
        <v>4</v>
      </c>
      <c r="T4673">
        <v>1</v>
      </c>
      <c r="U4673">
        <v>0</v>
      </c>
      <c r="V4673">
        <v>3</v>
      </c>
      <c r="W4673" s="1">
        <v>6.333333333333333</v>
      </c>
      <c r="X4673" s="1">
        <v>8</v>
      </c>
      <c r="Y4673" s="1">
        <v>6.333333333333333</v>
      </c>
      <c r="Z4673" s="1">
        <v>8</v>
      </c>
      <c r="AA4673">
        <v>1</v>
      </c>
      <c r="AB4673">
        <v>0</v>
      </c>
      <c r="AC4673">
        <v>4</v>
      </c>
      <c r="AD4673">
        <v>8</v>
      </c>
      <c r="AE4673">
        <v>0.21099999999999999</v>
      </c>
      <c r="AG4673">
        <v>0.34799999999999998</v>
      </c>
      <c r="AH4673">
        <v>0.42099999999999999</v>
      </c>
      <c r="AI4673">
        <v>0.76900000000000002</v>
      </c>
      <c r="AJ4673">
        <v>8</v>
      </c>
      <c r="AK4673">
        <v>0</v>
      </c>
      <c r="AL4673">
        <v>0</v>
      </c>
      <c r="AM4673">
        <v>1</v>
      </c>
      <c r="AN4673">
        <v>0</v>
      </c>
      <c r="AO4673">
        <v>0</v>
      </c>
      <c r="AP4673">
        <v>0</v>
      </c>
      <c r="AQ4673">
        <v>0.3</v>
      </c>
      <c r="AR4673" t="s">
        <v>9821</v>
      </c>
    </row>
    <row r="4674" spans="1:44" hidden="1" x14ac:dyDescent="0.45">
      <c r="A4674">
        <v>4669</v>
      </c>
      <c r="C4674" t="s">
        <v>9822</v>
      </c>
      <c r="D4674" t="s">
        <v>2975</v>
      </c>
      <c r="E4674">
        <v>1911</v>
      </c>
      <c r="F4674">
        <v>1911</v>
      </c>
      <c r="G4674">
        <v>1</v>
      </c>
      <c r="H4674" s="2">
        <v>69</v>
      </c>
      <c r="I4674" s="2">
        <v>80</v>
      </c>
      <c r="J4674">
        <v>18</v>
      </c>
      <c r="K4674">
        <v>3</v>
      </c>
      <c r="L4674" s="2">
        <v>144.33333333333334</v>
      </c>
      <c r="M4674" s="2">
        <v>-75.333333333333343</v>
      </c>
      <c r="N4674">
        <v>18</v>
      </c>
      <c r="O4674">
        <v>80</v>
      </c>
      <c r="P4674">
        <v>69</v>
      </c>
      <c r="Q4674">
        <v>433</v>
      </c>
      <c r="R4674">
        <v>10</v>
      </c>
      <c r="S4674">
        <v>15</v>
      </c>
      <c r="T4674">
        <v>2</v>
      </c>
      <c r="U4674">
        <v>0</v>
      </c>
      <c r="V4674">
        <v>3</v>
      </c>
      <c r="W4674" s="1">
        <v>23</v>
      </c>
      <c r="X4674" s="1">
        <v>26.666666666666668</v>
      </c>
      <c r="Y4674" s="1">
        <v>23</v>
      </c>
      <c r="Z4674" s="1">
        <v>26.666666666666668</v>
      </c>
      <c r="AA4674">
        <v>4</v>
      </c>
      <c r="AC4674">
        <v>8</v>
      </c>
      <c r="AD4674">
        <v>4</v>
      </c>
      <c r="AE4674">
        <v>0.217</v>
      </c>
      <c r="AG4674">
        <v>0.29899999999999999</v>
      </c>
      <c r="AH4674">
        <v>0.28999999999999998</v>
      </c>
      <c r="AI4674">
        <v>0.58899999999999997</v>
      </c>
      <c r="AJ4674">
        <v>20</v>
      </c>
      <c r="AL4674">
        <v>0</v>
      </c>
      <c r="AM4674">
        <v>3</v>
      </c>
      <c r="AQ4674">
        <v>0.219</v>
      </c>
      <c r="AR4674" t="s">
        <v>9823</v>
      </c>
    </row>
    <row r="4675" spans="1:44" hidden="1" x14ac:dyDescent="0.45">
      <c r="A4675">
        <v>4670</v>
      </c>
      <c r="C4675" t="s">
        <v>9824</v>
      </c>
      <c r="D4675" t="s">
        <v>2975</v>
      </c>
      <c r="E4675">
        <v>2000</v>
      </c>
      <c r="F4675">
        <v>2000</v>
      </c>
      <c r="G4675">
        <v>1</v>
      </c>
      <c r="H4675" s="2">
        <v>62</v>
      </c>
      <c r="I4675" s="2">
        <v>72</v>
      </c>
      <c r="J4675">
        <v>22</v>
      </c>
      <c r="K4675">
        <v>15</v>
      </c>
      <c r="L4675" s="2">
        <v>27.6</v>
      </c>
      <c r="M4675" s="2">
        <v>34.4</v>
      </c>
      <c r="N4675">
        <v>15</v>
      </c>
      <c r="O4675">
        <v>72</v>
      </c>
      <c r="P4675">
        <v>62</v>
      </c>
      <c r="Q4675">
        <v>414</v>
      </c>
      <c r="R4675">
        <v>7</v>
      </c>
      <c r="S4675">
        <v>18</v>
      </c>
      <c r="T4675">
        <v>4</v>
      </c>
      <c r="U4675">
        <v>0</v>
      </c>
      <c r="V4675">
        <v>10</v>
      </c>
      <c r="W4675" s="1">
        <v>6.2</v>
      </c>
      <c r="X4675" s="1">
        <v>7.2</v>
      </c>
      <c r="Y4675" s="1">
        <v>6.2</v>
      </c>
      <c r="Z4675" s="1">
        <v>7.2</v>
      </c>
      <c r="AA4675">
        <v>1</v>
      </c>
      <c r="AB4675">
        <v>0</v>
      </c>
      <c r="AC4675">
        <v>9</v>
      </c>
      <c r="AD4675">
        <v>16</v>
      </c>
      <c r="AE4675">
        <v>0.28999999999999998</v>
      </c>
      <c r="AG4675">
        <v>0.38900000000000001</v>
      </c>
      <c r="AH4675">
        <v>0.40300000000000002</v>
      </c>
      <c r="AI4675">
        <v>0.79200000000000004</v>
      </c>
      <c r="AJ4675">
        <v>25</v>
      </c>
      <c r="AK4675">
        <v>1</v>
      </c>
      <c r="AL4675">
        <v>1</v>
      </c>
      <c r="AM4675">
        <v>0</v>
      </c>
      <c r="AN4675">
        <v>0</v>
      </c>
      <c r="AO4675">
        <v>2</v>
      </c>
      <c r="AP4675">
        <v>0</v>
      </c>
      <c r="AQ4675">
        <v>0.378</v>
      </c>
      <c r="AR4675" t="s">
        <v>9825</v>
      </c>
    </row>
    <row r="4676" spans="1:44" hidden="1" x14ac:dyDescent="0.45">
      <c r="A4676">
        <v>2571</v>
      </c>
      <c r="C4676" t="s">
        <v>2493</v>
      </c>
      <c r="D4676" t="s">
        <v>2975</v>
      </c>
      <c r="E4676">
        <v>1986</v>
      </c>
      <c r="F4676">
        <v>1996</v>
      </c>
      <c r="G4676">
        <v>5</v>
      </c>
      <c r="H4676" s="2">
        <v>123.6</v>
      </c>
      <c r="I4676" s="2">
        <v>135.19999999999999</v>
      </c>
      <c r="J4676">
        <v>194</v>
      </c>
      <c r="K4676">
        <v>34</v>
      </c>
      <c r="L4676" s="2">
        <v>91.911764705882348</v>
      </c>
      <c r="M4676" s="2">
        <v>31.688235294117646</v>
      </c>
      <c r="N4676">
        <v>146</v>
      </c>
      <c r="O4676">
        <v>676</v>
      </c>
      <c r="P4676">
        <v>618</v>
      </c>
      <c r="Q4676">
        <v>3125</v>
      </c>
      <c r="R4676">
        <v>53</v>
      </c>
      <c r="S4676">
        <v>145</v>
      </c>
      <c r="T4676">
        <v>29</v>
      </c>
      <c r="U4676">
        <v>5</v>
      </c>
      <c r="V4676">
        <v>55</v>
      </c>
      <c r="W4676" s="1">
        <v>11.236363636363636</v>
      </c>
      <c r="X4676" s="1">
        <v>12.290909090909091</v>
      </c>
      <c r="Y4676" s="1">
        <v>11.236363636363636</v>
      </c>
      <c r="Z4676" s="1">
        <v>12.290909090909091</v>
      </c>
      <c r="AA4676">
        <v>9</v>
      </c>
      <c r="AB4676">
        <v>5</v>
      </c>
      <c r="AC4676">
        <v>50</v>
      </c>
      <c r="AD4676">
        <v>96</v>
      </c>
      <c r="AE4676">
        <v>0.23499999999999999</v>
      </c>
      <c r="AG4676">
        <v>0.29299999999999998</v>
      </c>
      <c r="AH4676">
        <v>0.32200000000000001</v>
      </c>
      <c r="AI4676">
        <v>0.61499999999999999</v>
      </c>
      <c r="AJ4676">
        <v>199</v>
      </c>
      <c r="AK4676">
        <v>14</v>
      </c>
      <c r="AL4676">
        <v>2</v>
      </c>
      <c r="AM4676">
        <v>3</v>
      </c>
      <c r="AN4676">
        <v>3</v>
      </c>
      <c r="AO4676">
        <v>5</v>
      </c>
      <c r="AP4676">
        <v>12</v>
      </c>
      <c r="AQ4676">
        <v>0.26900000000000002</v>
      </c>
      <c r="AR4676" t="s">
        <v>6209</v>
      </c>
    </row>
    <row r="4677" spans="1:44" hidden="1" x14ac:dyDescent="0.45">
      <c r="A4677">
        <v>2903</v>
      </c>
      <c r="C4677" t="s">
        <v>2781</v>
      </c>
      <c r="D4677" t="s">
        <v>2975</v>
      </c>
      <c r="E4677">
        <v>1973</v>
      </c>
      <c r="F4677">
        <v>1981</v>
      </c>
      <c r="G4677">
        <v>4</v>
      </c>
      <c r="H4677" s="2">
        <v>141.5</v>
      </c>
      <c r="I4677" s="2">
        <v>154.5</v>
      </c>
      <c r="J4677">
        <v>192</v>
      </c>
      <c r="K4677">
        <v>27</v>
      </c>
      <c r="L4677" s="2">
        <v>109.5925925925926</v>
      </c>
      <c r="M4677" s="2">
        <v>31.907407407407405</v>
      </c>
      <c r="N4677">
        <v>168</v>
      </c>
      <c r="O4677">
        <v>618</v>
      </c>
      <c r="P4677">
        <v>566</v>
      </c>
      <c r="Q4677">
        <v>2959</v>
      </c>
      <c r="R4677">
        <v>54</v>
      </c>
      <c r="S4677">
        <v>142</v>
      </c>
      <c r="T4677">
        <v>33</v>
      </c>
      <c r="U4677">
        <v>8</v>
      </c>
      <c r="V4677">
        <v>58</v>
      </c>
      <c r="W4677" s="1">
        <v>9.7586206896551726</v>
      </c>
      <c r="X4677" s="1">
        <v>10.655172413793103</v>
      </c>
      <c r="Y4677" s="1">
        <v>9.7586206896551726</v>
      </c>
      <c r="Z4677" s="1">
        <v>10.655172413793103</v>
      </c>
      <c r="AA4677">
        <v>5</v>
      </c>
      <c r="AB4677">
        <v>2</v>
      </c>
      <c r="AC4677">
        <v>38</v>
      </c>
      <c r="AD4677">
        <v>75</v>
      </c>
      <c r="AE4677">
        <v>0.251</v>
      </c>
      <c r="AG4677">
        <v>0.30099999999999999</v>
      </c>
      <c r="AH4677">
        <v>0.35899999999999999</v>
      </c>
      <c r="AI4677">
        <v>0.65900000000000003</v>
      </c>
      <c r="AJ4677">
        <v>203</v>
      </c>
      <c r="AK4677">
        <v>12</v>
      </c>
      <c r="AL4677">
        <v>4</v>
      </c>
      <c r="AM4677">
        <v>6</v>
      </c>
      <c r="AN4677">
        <v>4</v>
      </c>
      <c r="AO4677">
        <v>12</v>
      </c>
      <c r="AP4677">
        <v>8</v>
      </c>
      <c r="AQ4677">
        <v>0.28100000000000003</v>
      </c>
      <c r="AR4677" t="s">
        <v>6742</v>
      </c>
    </row>
    <row r="4678" spans="1:44" hidden="1" x14ac:dyDescent="0.45">
      <c r="A4678">
        <v>4673</v>
      </c>
      <c r="C4678" t="s">
        <v>9829</v>
      </c>
      <c r="D4678" t="s">
        <v>2975</v>
      </c>
      <c r="E4678">
        <v>2023</v>
      </c>
      <c r="F4678">
        <v>2023</v>
      </c>
      <c r="G4678">
        <v>1</v>
      </c>
      <c r="H4678" s="2">
        <v>26</v>
      </c>
      <c r="I4678" s="2">
        <v>28</v>
      </c>
      <c r="J4678">
        <v>8</v>
      </c>
      <c r="K4678">
        <v>3</v>
      </c>
      <c r="L4678" s="2">
        <v>38.666666666666664</v>
      </c>
      <c r="M4678" s="2">
        <v>-12.666666666666664</v>
      </c>
      <c r="N4678">
        <v>8</v>
      </c>
      <c r="O4678">
        <v>28</v>
      </c>
      <c r="P4678">
        <v>26</v>
      </c>
      <c r="Q4678">
        <v>116</v>
      </c>
      <c r="R4678">
        <v>2</v>
      </c>
      <c r="S4678">
        <v>3</v>
      </c>
      <c r="T4678">
        <v>1</v>
      </c>
      <c r="U4678">
        <v>0</v>
      </c>
      <c r="V4678">
        <v>4</v>
      </c>
      <c r="W4678" s="1">
        <v>6.5</v>
      </c>
      <c r="X4678" s="1">
        <v>7</v>
      </c>
      <c r="Y4678" s="1">
        <v>6.5</v>
      </c>
      <c r="Z4678" s="1">
        <v>7</v>
      </c>
      <c r="AA4678">
        <v>0</v>
      </c>
      <c r="AB4678">
        <v>0</v>
      </c>
      <c r="AC4678">
        <v>1</v>
      </c>
      <c r="AD4678">
        <v>8</v>
      </c>
      <c r="AE4678">
        <v>0.115</v>
      </c>
      <c r="AG4678">
        <v>0.17899999999999999</v>
      </c>
      <c r="AH4678">
        <v>0.26900000000000002</v>
      </c>
      <c r="AI4678">
        <v>0.44800000000000001</v>
      </c>
      <c r="AJ4678">
        <v>7</v>
      </c>
      <c r="AK4678">
        <v>0</v>
      </c>
      <c r="AL4678">
        <v>1</v>
      </c>
      <c r="AM4678">
        <v>0</v>
      </c>
      <c r="AN4678">
        <v>0</v>
      </c>
      <c r="AO4678">
        <v>0</v>
      </c>
      <c r="AP4678">
        <v>1</v>
      </c>
      <c r="AQ4678">
        <v>0.11799999999999999</v>
      </c>
      <c r="AR4678" t="s">
        <v>9830</v>
      </c>
    </row>
    <row r="4679" spans="1:44" hidden="1" x14ac:dyDescent="0.45">
      <c r="A4679">
        <v>3997</v>
      </c>
      <c r="C4679" t="s">
        <v>8587</v>
      </c>
      <c r="D4679" t="s">
        <v>2975</v>
      </c>
      <c r="E4679">
        <v>1970</v>
      </c>
      <c r="F4679">
        <v>1974</v>
      </c>
      <c r="G4679">
        <v>1</v>
      </c>
      <c r="H4679" s="2">
        <v>245</v>
      </c>
      <c r="I4679" s="2">
        <v>255</v>
      </c>
      <c r="J4679">
        <v>87</v>
      </c>
      <c r="K4679">
        <v>5</v>
      </c>
      <c r="L4679" s="2">
        <v>232</v>
      </c>
      <c r="M4679" s="2">
        <v>13</v>
      </c>
      <c r="N4679">
        <v>66</v>
      </c>
      <c r="O4679">
        <v>255</v>
      </c>
      <c r="P4679">
        <v>245</v>
      </c>
      <c r="Q4679">
        <v>1160</v>
      </c>
      <c r="R4679">
        <v>22</v>
      </c>
      <c r="S4679">
        <v>62</v>
      </c>
      <c r="T4679">
        <v>10</v>
      </c>
      <c r="U4679">
        <v>2</v>
      </c>
      <c r="V4679">
        <v>22</v>
      </c>
      <c r="W4679" s="1">
        <v>11.136363636363637</v>
      </c>
      <c r="X4679" s="1">
        <v>11.590909090909092</v>
      </c>
      <c r="Y4679" s="1">
        <v>11.136363636363637</v>
      </c>
      <c r="Z4679" s="1">
        <v>11.590909090909092</v>
      </c>
      <c r="AA4679">
        <v>3</v>
      </c>
      <c r="AB4679">
        <v>2</v>
      </c>
      <c r="AC4679">
        <v>7</v>
      </c>
      <c r="AD4679">
        <v>35</v>
      </c>
      <c r="AE4679">
        <v>0.253</v>
      </c>
      <c r="AG4679">
        <v>0.27700000000000002</v>
      </c>
      <c r="AH4679">
        <v>0.32200000000000001</v>
      </c>
      <c r="AI4679">
        <v>0.59899999999999998</v>
      </c>
      <c r="AJ4679">
        <v>79</v>
      </c>
      <c r="AK4679">
        <v>8</v>
      </c>
      <c r="AL4679">
        <v>1</v>
      </c>
      <c r="AM4679">
        <v>2</v>
      </c>
      <c r="AN4679">
        <v>0</v>
      </c>
      <c r="AO4679">
        <v>1</v>
      </c>
      <c r="AP4679">
        <v>9</v>
      </c>
      <c r="AQ4679">
        <v>0.29199999999999998</v>
      </c>
      <c r="AR4679" t="s">
        <v>8588</v>
      </c>
    </row>
    <row r="4680" spans="1:44" hidden="1" x14ac:dyDescent="0.45">
      <c r="A4680">
        <v>3958</v>
      </c>
      <c r="C4680" t="s">
        <v>2033</v>
      </c>
      <c r="D4680" t="s">
        <v>2975</v>
      </c>
      <c r="E4680">
        <v>1911</v>
      </c>
      <c r="F4680">
        <v>1916</v>
      </c>
      <c r="G4680">
        <v>2</v>
      </c>
      <c r="H4680" s="2">
        <v>245</v>
      </c>
      <c r="I4680" s="2">
        <v>282</v>
      </c>
      <c r="J4680">
        <v>133</v>
      </c>
      <c r="K4680">
        <v>6</v>
      </c>
      <c r="L4680" s="2">
        <v>422.16666666666669</v>
      </c>
      <c r="M4680" s="2">
        <v>-177.16666666666669</v>
      </c>
      <c r="N4680">
        <v>129</v>
      </c>
      <c r="O4680">
        <v>564</v>
      </c>
      <c r="P4680">
        <v>490</v>
      </c>
      <c r="Q4680">
        <v>2533</v>
      </c>
      <c r="R4680">
        <v>70</v>
      </c>
      <c r="S4680">
        <v>143</v>
      </c>
      <c r="T4680">
        <v>29</v>
      </c>
      <c r="U4680">
        <v>5</v>
      </c>
      <c r="V4680">
        <v>55</v>
      </c>
      <c r="W4680" s="1">
        <v>8.9090909090909083</v>
      </c>
      <c r="X4680" s="1">
        <v>10.254545454545454</v>
      </c>
      <c r="Y4680" s="1">
        <v>8.9090909090909083</v>
      </c>
      <c r="Z4680" s="1">
        <v>10.254545454545454</v>
      </c>
      <c r="AA4680">
        <v>7</v>
      </c>
      <c r="AC4680">
        <v>43</v>
      </c>
      <c r="AD4680">
        <v>34</v>
      </c>
      <c r="AE4680">
        <v>0.29199999999999998</v>
      </c>
      <c r="AG4680">
        <v>0.35099999999999998</v>
      </c>
      <c r="AH4680">
        <v>0.38400000000000001</v>
      </c>
      <c r="AI4680">
        <v>0.73499999999999999</v>
      </c>
      <c r="AJ4680">
        <v>188</v>
      </c>
      <c r="AL4680">
        <v>2</v>
      </c>
      <c r="AM4680">
        <v>27</v>
      </c>
      <c r="AO4680">
        <v>1</v>
      </c>
      <c r="AP4680">
        <v>9</v>
      </c>
      <c r="AQ4680">
        <v>0.311</v>
      </c>
      <c r="AR4680" t="s">
        <v>8515</v>
      </c>
    </row>
    <row r="4681" spans="1:44" hidden="1" x14ac:dyDescent="0.45">
      <c r="A4681">
        <v>4676</v>
      </c>
      <c r="C4681" t="s">
        <v>9834</v>
      </c>
      <c r="D4681" t="s">
        <v>2975</v>
      </c>
      <c r="E4681">
        <v>2007</v>
      </c>
      <c r="F4681">
        <v>2008</v>
      </c>
      <c r="G4681">
        <v>1</v>
      </c>
      <c r="H4681" s="2">
        <v>40</v>
      </c>
      <c r="I4681" s="2">
        <v>43</v>
      </c>
      <c r="J4681">
        <v>15</v>
      </c>
      <c r="K4681">
        <v>11</v>
      </c>
      <c r="L4681" s="2">
        <v>19.727272727272727</v>
      </c>
      <c r="M4681" s="2">
        <v>20.272727272727273</v>
      </c>
      <c r="N4681">
        <v>11</v>
      </c>
      <c r="O4681">
        <v>43</v>
      </c>
      <c r="P4681">
        <v>40</v>
      </c>
      <c r="Q4681">
        <v>217</v>
      </c>
      <c r="R4681">
        <v>5</v>
      </c>
      <c r="S4681">
        <v>7</v>
      </c>
      <c r="T4681">
        <v>2</v>
      </c>
      <c r="U4681">
        <v>0</v>
      </c>
      <c r="V4681">
        <v>4</v>
      </c>
      <c r="W4681" s="1">
        <v>10</v>
      </c>
      <c r="X4681" s="1">
        <v>10.75</v>
      </c>
      <c r="Y4681" s="1">
        <v>10</v>
      </c>
      <c r="Z4681" s="1">
        <v>10.75</v>
      </c>
      <c r="AA4681">
        <v>0</v>
      </c>
      <c r="AB4681">
        <v>0</v>
      </c>
      <c r="AC4681">
        <v>1</v>
      </c>
      <c r="AD4681">
        <v>8</v>
      </c>
      <c r="AE4681">
        <v>0.17499999999999999</v>
      </c>
      <c r="AG4681">
        <v>0.19500000000000001</v>
      </c>
      <c r="AH4681">
        <v>0.3</v>
      </c>
      <c r="AI4681">
        <v>0.495</v>
      </c>
      <c r="AJ4681">
        <v>12</v>
      </c>
      <c r="AK4681">
        <v>5</v>
      </c>
      <c r="AL4681">
        <v>0</v>
      </c>
      <c r="AM4681">
        <v>2</v>
      </c>
      <c r="AN4681">
        <v>0</v>
      </c>
      <c r="AO4681">
        <v>0</v>
      </c>
      <c r="AP4681">
        <v>2</v>
      </c>
      <c r="AQ4681">
        <v>0.19400000000000001</v>
      </c>
      <c r="AR4681" t="s">
        <v>9835</v>
      </c>
    </row>
    <row r="4682" spans="1:44" hidden="1" x14ac:dyDescent="0.45">
      <c r="A4682">
        <v>2433</v>
      </c>
      <c r="C4682" t="s">
        <v>6000</v>
      </c>
      <c r="D4682" t="s">
        <v>2975</v>
      </c>
      <c r="E4682">
        <v>1957</v>
      </c>
      <c r="F4682">
        <v>1963</v>
      </c>
      <c r="G4682">
        <v>5</v>
      </c>
      <c r="H4682" s="2">
        <v>101.4</v>
      </c>
      <c r="I4682" s="2">
        <v>111.6</v>
      </c>
      <c r="J4682">
        <v>162</v>
      </c>
      <c r="K4682">
        <v>40</v>
      </c>
      <c r="L4682" s="2">
        <v>69.45</v>
      </c>
      <c r="M4682" s="2">
        <v>31.950000000000003</v>
      </c>
      <c r="N4682">
        <v>145</v>
      </c>
      <c r="O4682">
        <v>558</v>
      </c>
      <c r="P4682">
        <v>507</v>
      </c>
      <c r="Q4682">
        <v>2778</v>
      </c>
      <c r="R4682">
        <v>41</v>
      </c>
      <c r="S4682">
        <v>112</v>
      </c>
      <c r="T4682">
        <v>13</v>
      </c>
      <c r="U4682">
        <v>6</v>
      </c>
      <c r="V4682">
        <v>34</v>
      </c>
      <c r="W4682" s="1">
        <v>14.911764705882353</v>
      </c>
      <c r="X4682" s="1">
        <v>16.411764705882351</v>
      </c>
      <c r="Y4682" s="1">
        <v>14.911764705882353</v>
      </c>
      <c r="Z4682" s="1">
        <v>16.411764705882351</v>
      </c>
      <c r="AA4682">
        <v>10</v>
      </c>
      <c r="AB4682">
        <v>6</v>
      </c>
      <c r="AC4682">
        <v>34</v>
      </c>
      <c r="AD4682">
        <v>65</v>
      </c>
      <c r="AE4682">
        <v>0.221</v>
      </c>
      <c r="AG4682">
        <v>0.27</v>
      </c>
      <c r="AH4682">
        <v>0.3</v>
      </c>
      <c r="AI4682">
        <v>0.56899999999999995</v>
      </c>
      <c r="AJ4682">
        <v>152</v>
      </c>
      <c r="AK4682">
        <v>10</v>
      </c>
      <c r="AL4682">
        <v>2</v>
      </c>
      <c r="AM4682">
        <v>9</v>
      </c>
      <c r="AN4682">
        <v>6</v>
      </c>
      <c r="AO4682">
        <v>4</v>
      </c>
      <c r="AP4682">
        <v>6</v>
      </c>
      <c r="AQ4682">
        <v>0.24199999999999999</v>
      </c>
      <c r="AR4682" t="s">
        <v>6001</v>
      </c>
    </row>
    <row r="4683" spans="1:44" hidden="1" x14ac:dyDescent="0.45">
      <c r="A4683">
        <v>4334</v>
      </c>
      <c r="C4683" t="s">
        <v>9210</v>
      </c>
      <c r="D4683" t="s">
        <v>2975</v>
      </c>
      <c r="E4683">
        <v>2009</v>
      </c>
      <c r="F4683">
        <v>2013</v>
      </c>
      <c r="G4683">
        <v>1</v>
      </c>
      <c r="H4683" s="2">
        <v>246</v>
      </c>
      <c r="I4683" s="2">
        <v>270</v>
      </c>
      <c r="J4683">
        <v>77</v>
      </c>
      <c r="K4683">
        <v>3</v>
      </c>
      <c r="L4683" s="2">
        <v>469.66666666666669</v>
      </c>
      <c r="M4683" s="2">
        <v>-223.66666666666669</v>
      </c>
      <c r="N4683">
        <v>67</v>
      </c>
      <c r="O4683">
        <v>270</v>
      </c>
      <c r="P4683">
        <v>246</v>
      </c>
      <c r="Q4683">
        <v>1409</v>
      </c>
      <c r="R4683">
        <v>29</v>
      </c>
      <c r="S4683">
        <v>68</v>
      </c>
      <c r="T4683">
        <v>10</v>
      </c>
      <c r="U4683">
        <v>2</v>
      </c>
      <c r="V4683">
        <v>19</v>
      </c>
      <c r="W4683" s="1">
        <v>12.947368421052632</v>
      </c>
      <c r="X4683" s="1">
        <v>14.210526315789474</v>
      </c>
      <c r="Y4683" s="1">
        <v>12.947368421052632</v>
      </c>
      <c r="Z4683" s="1">
        <v>14.210526315789474</v>
      </c>
      <c r="AA4683">
        <v>15</v>
      </c>
      <c r="AB4683">
        <v>3</v>
      </c>
      <c r="AC4683">
        <v>16</v>
      </c>
      <c r="AD4683">
        <v>24</v>
      </c>
      <c r="AE4683">
        <v>0.27600000000000002</v>
      </c>
      <c r="AG4683">
        <v>0.32300000000000001</v>
      </c>
      <c r="AH4683">
        <v>0.34599999999999997</v>
      </c>
      <c r="AI4683">
        <v>0.66900000000000004</v>
      </c>
      <c r="AJ4683">
        <v>85</v>
      </c>
      <c r="AK4683">
        <v>4</v>
      </c>
      <c r="AL4683">
        <v>1</v>
      </c>
      <c r="AM4683">
        <v>7</v>
      </c>
      <c r="AN4683">
        <v>0</v>
      </c>
      <c r="AO4683">
        <v>3</v>
      </c>
      <c r="AP4683">
        <v>4</v>
      </c>
      <c r="AQ4683">
        <v>0.30299999999999999</v>
      </c>
      <c r="AR4683" t="s">
        <v>9211</v>
      </c>
    </row>
    <row r="4684" spans="1:44" hidden="1" x14ac:dyDescent="0.45">
      <c r="A4684">
        <v>4679</v>
      </c>
      <c r="C4684" t="s">
        <v>9839</v>
      </c>
      <c r="D4684" t="s">
        <v>2975</v>
      </c>
      <c r="E4684">
        <v>1988</v>
      </c>
      <c r="F4684">
        <v>1988</v>
      </c>
      <c r="G4684">
        <v>1</v>
      </c>
      <c r="H4684" s="2">
        <v>49</v>
      </c>
      <c r="I4684" s="2">
        <v>50</v>
      </c>
      <c r="J4684">
        <v>15</v>
      </c>
      <c r="K4684">
        <v>18</v>
      </c>
      <c r="L4684" s="2">
        <v>26.333333333333332</v>
      </c>
      <c r="M4684" s="2">
        <v>22.666666666666668</v>
      </c>
      <c r="N4684">
        <v>13</v>
      </c>
      <c r="O4684">
        <v>50</v>
      </c>
      <c r="P4684">
        <v>49</v>
      </c>
      <c r="Q4684">
        <v>474</v>
      </c>
      <c r="R4684">
        <v>2</v>
      </c>
      <c r="S4684">
        <v>15</v>
      </c>
      <c r="T4684">
        <v>2</v>
      </c>
      <c r="U4684">
        <v>0</v>
      </c>
      <c r="V4684">
        <v>6</v>
      </c>
      <c r="W4684" s="1">
        <v>8.1666666666666661</v>
      </c>
      <c r="X4684" s="1">
        <v>8.3333333333333339</v>
      </c>
      <c r="Y4684" s="1">
        <v>8.1666666666666661</v>
      </c>
      <c r="Z4684" s="1">
        <v>8.3333333333333339</v>
      </c>
      <c r="AA4684">
        <v>0</v>
      </c>
      <c r="AB4684">
        <v>0</v>
      </c>
      <c r="AC4684">
        <v>1</v>
      </c>
      <c r="AD4684">
        <v>11</v>
      </c>
      <c r="AE4684">
        <v>0.30599999999999999</v>
      </c>
      <c r="AG4684">
        <v>0.32</v>
      </c>
      <c r="AH4684">
        <v>0.40799999999999997</v>
      </c>
      <c r="AI4684">
        <v>0.72799999999999998</v>
      </c>
      <c r="AJ4684">
        <v>20</v>
      </c>
      <c r="AK4684">
        <v>2</v>
      </c>
      <c r="AL4684">
        <v>0</v>
      </c>
      <c r="AM4684">
        <v>0</v>
      </c>
      <c r="AN4684">
        <v>0</v>
      </c>
      <c r="AO4684">
        <v>1</v>
      </c>
      <c r="AP4684">
        <v>0</v>
      </c>
      <c r="AQ4684">
        <v>0.378</v>
      </c>
      <c r="AR4684" t="s">
        <v>9840</v>
      </c>
    </row>
    <row r="4685" spans="1:44" hidden="1" x14ac:dyDescent="0.45">
      <c r="A4685">
        <v>1996</v>
      </c>
      <c r="C4685" t="s">
        <v>543</v>
      </c>
      <c r="D4685" t="s">
        <v>2975</v>
      </c>
      <c r="E4685">
        <v>1997</v>
      </c>
      <c r="F4685">
        <v>2010</v>
      </c>
      <c r="G4685">
        <v>7</v>
      </c>
      <c r="H4685" s="2">
        <v>163.42857142857142</v>
      </c>
      <c r="I4685" s="2">
        <v>186.71428571428572</v>
      </c>
      <c r="J4685">
        <v>298</v>
      </c>
      <c r="K4685">
        <v>28</v>
      </c>
      <c r="L4685" s="2">
        <v>232.5</v>
      </c>
      <c r="M4685" s="2">
        <v>-69.071428571428584</v>
      </c>
      <c r="N4685">
        <v>287</v>
      </c>
      <c r="O4685">
        <v>1307</v>
      </c>
      <c r="P4685">
        <v>1144</v>
      </c>
      <c r="Q4685">
        <v>6510</v>
      </c>
      <c r="R4685">
        <v>192</v>
      </c>
      <c r="S4685">
        <v>319</v>
      </c>
      <c r="T4685">
        <v>32</v>
      </c>
      <c r="U4685">
        <v>8</v>
      </c>
      <c r="V4685">
        <v>72</v>
      </c>
      <c r="W4685" s="1">
        <v>15.888888888888889</v>
      </c>
      <c r="X4685" s="1">
        <v>18.152777777777779</v>
      </c>
      <c r="Y4685" s="1">
        <v>15.888888888888889</v>
      </c>
      <c r="Z4685" s="1">
        <v>18.152777777777779</v>
      </c>
      <c r="AA4685">
        <v>47</v>
      </c>
      <c r="AB4685">
        <v>32</v>
      </c>
      <c r="AC4685">
        <v>138</v>
      </c>
      <c r="AD4685">
        <v>139</v>
      </c>
      <c r="AE4685">
        <v>0.27900000000000003</v>
      </c>
      <c r="AG4685">
        <v>0.35599999999999998</v>
      </c>
      <c r="AH4685">
        <v>0.33900000000000002</v>
      </c>
      <c r="AI4685">
        <v>0.69599999999999995</v>
      </c>
      <c r="AJ4685">
        <v>388</v>
      </c>
      <c r="AK4685">
        <v>23</v>
      </c>
      <c r="AL4685">
        <v>3</v>
      </c>
      <c r="AM4685">
        <v>16</v>
      </c>
      <c r="AN4685">
        <v>6</v>
      </c>
      <c r="AO4685">
        <v>2</v>
      </c>
      <c r="AP4685">
        <v>21</v>
      </c>
      <c r="AQ4685">
        <v>0.311</v>
      </c>
      <c r="AR4685" t="s">
        <v>5342</v>
      </c>
    </row>
    <row r="4686" spans="1:44" hidden="1" x14ac:dyDescent="0.45">
      <c r="A4686">
        <v>2012</v>
      </c>
      <c r="C4686" t="s">
        <v>1111</v>
      </c>
      <c r="D4686" t="s">
        <v>2975</v>
      </c>
      <c r="E4686">
        <v>1901</v>
      </c>
      <c r="F4686">
        <v>1915</v>
      </c>
      <c r="G4686">
        <v>7</v>
      </c>
      <c r="H4686" s="2">
        <v>132.71428571428572</v>
      </c>
      <c r="I4686" s="2">
        <v>146.85714285714286</v>
      </c>
      <c r="J4686">
        <v>248</v>
      </c>
      <c r="K4686">
        <v>69</v>
      </c>
      <c r="L4686" s="2">
        <v>77.753623188405797</v>
      </c>
      <c r="M4686" s="2">
        <v>54.960662525879926</v>
      </c>
      <c r="N4686">
        <v>242</v>
      </c>
      <c r="O4686">
        <v>1028</v>
      </c>
      <c r="P4686">
        <v>929</v>
      </c>
      <c r="Q4686">
        <v>5365</v>
      </c>
      <c r="R4686">
        <v>114</v>
      </c>
      <c r="S4686">
        <v>257</v>
      </c>
      <c r="T4686">
        <v>51</v>
      </c>
      <c r="U4686">
        <v>17</v>
      </c>
      <c r="V4686">
        <v>109</v>
      </c>
      <c r="W4686" s="1">
        <v>8.522935779816514</v>
      </c>
      <c r="X4686" s="1">
        <v>9.4311926605504581</v>
      </c>
      <c r="Y4686" s="1">
        <v>8.522935779816514</v>
      </c>
      <c r="Z4686" s="1">
        <v>9.4311926605504581</v>
      </c>
      <c r="AA4686">
        <v>33</v>
      </c>
      <c r="AC4686">
        <v>69</v>
      </c>
      <c r="AD4686">
        <v>79</v>
      </c>
      <c r="AE4686">
        <v>0.27700000000000002</v>
      </c>
      <c r="AG4686">
        <v>0.33100000000000002</v>
      </c>
      <c r="AH4686">
        <v>0.39100000000000001</v>
      </c>
      <c r="AI4686">
        <v>0.72199999999999998</v>
      </c>
      <c r="AJ4686">
        <v>363</v>
      </c>
      <c r="AL4686">
        <v>7</v>
      </c>
      <c r="AM4686">
        <v>23</v>
      </c>
      <c r="AO4686">
        <v>0</v>
      </c>
      <c r="AP4686">
        <v>0</v>
      </c>
      <c r="AQ4686">
        <v>0.29699999999999999</v>
      </c>
      <c r="AR4686" t="s">
        <v>5364</v>
      </c>
    </row>
    <row r="4687" spans="1:44" hidden="1" x14ac:dyDescent="0.45">
      <c r="A4687">
        <v>4682</v>
      </c>
      <c r="C4687" t="s">
        <v>9845</v>
      </c>
      <c r="D4687" t="s">
        <v>2975</v>
      </c>
      <c r="E4687">
        <v>2002</v>
      </c>
      <c r="F4687">
        <v>2010</v>
      </c>
      <c r="G4687">
        <v>1</v>
      </c>
      <c r="H4687" s="2">
        <v>73</v>
      </c>
      <c r="I4687" s="2">
        <v>76</v>
      </c>
      <c r="J4687">
        <v>29</v>
      </c>
      <c r="K4687">
        <v>11</v>
      </c>
      <c r="L4687" s="2">
        <v>49</v>
      </c>
      <c r="M4687" s="2">
        <v>24</v>
      </c>
      <c r="N4687">
        <v>22</v>
      </c>
      <c r="O4687">
        <v>76</v>
      </c>
      <c r="P4687">
        <v>73</v>
      </c>
      <c r="Q4687">
        <v>539</v>
      </c>
      <c r="R4687">
        <v>4</v>
      </c>
      <c r="S4687">
        <v>12</v>
      </c>
      <c r="T4687">
        <v>2</v>
      </c>
      <c r="U4687">
        <v>0</v>
      </c>
      <c r="V4687">
        <v>5</v>
      </c>
      <c r="W4687" s="1">
        <v>14.6</v>
      </c>
      <c r="X4687" s="1">
        <v>15.2</v>
      </c>
      <c r="Y4687" s="1">
        <v>14.6</v>
      </c>
      <c r="Z4687" s="1">
        <v>15.2</v>
      </c>
      <c r="AA4687">
        <v>0</v>
      </c>
      <c r="AB4687">
        <v>0</v>
      </c>
      <c r="AC4687">
        <v>2</v>
      </c>
      <c r="AD4687">
        <v>16</v>
      </c>
      <c r="AE4687">
        <v>0.16400000000000001</v>
      </c>
      <c r="AG4687">
        <v>0.187</v>
      </c>
      <c r="AH4687">
        <v>0.23300000000000001</v>
      </c>
      <c r="AI4687">
        <v>0.42</v>
      </c>
      <c r="AJ4687">
        <v>17</v>
      </c>
      <c r="AK4687">
        <v>4</v>
      </c>
      <c r="AL4687">
        <v>0</v>
      </c>
      <c r="AM4687">
        <v>1</v>
      </c>
      <c r="AN4687">
        <v>0</v>
      </c>
      <c r="AO4687">
        <v>0</v>
      </c>
      <c r="AP4687">
        <v>1</v>
      </c>
      <c r="AQ4687">
        <v>0.19600000000000001</v>
      </c>
      <c r="AR4687" t="s">
        <v>9846</v>
      </c>
    </row>
    <row r="4688" spans="1:44" hidden="1" x14ac:dyDescent="0.45">
      <c r="A4688">
        <v>4683</v>
      </c>
      <c r="C4688" t="s">
        <v>9847</v>
      </c>
      <c r="D4688" t="s">
        <v>2975</v>
      </c>
      <c r="E4688">
        <v>1985</v>
      </c>
      <c r="F4688">
        <v>1988</v>
      </c>
      <c r="G4688">
        <v>1</v>
      </c>
      <c r="H4688" s="2">
        <v>47</v>
      </c>
      <c r="I4688" s="2">
        <v>55</v>
      </c>
      <c r="J4688">
        <v>27</v>
      </c>
      <c r="K4688">
        <v>8</v>
      </c>
      <c r="L4688" s="2">
        <v>49.25</v>
      </c>
      <c r="M4688" s="2">
        <v>-2.25</v>
      </c>
      <c r="N4688">
        <v>15</v>
      </c>
      <c r="O4688">
        <v>55</v>
      </c>
      <c r="P4688">
        <v>47</v>
      </c>
      <c r="Q4688">
        <v>394</v>
      </c>
      <c r="R4688">
        <v>7</v>
      </c>
      <c r="S4688">
        <v>13</v>
      </c>
      <c r="T4688">
        <v>1</v>
      </c>
      <c r="U4688">
        <v>0</v>
      </c>
      <c r="V4688">
        <v>4</v>
      </c>
      <c r="W4688" s="1">
        <v>11.75</v>
      </c>
      <c r="X4688" s="1">
        <v>13.75</v>
      </c>
      <c r="Y4688" s="1">
        <v>11.75</v>
      </c>
      <c r="Z4688" s="1">
        <v>13.75</v>
      </c>
      <c r="AA4688">
        <v>2</v>
      </c>
      <c r="AB4688">
        <v>1</v>
      </c>
      <c r="AC4688">
        <v>6</v>
      </c>
      <c r="AD4688">
        <v>9</v>
      </c>
      <c r="AE4688">
        <v>0.27700000000000002</v>
      </c>
      <c r="AG4688">
        <v>0.37</v>
      </c>
      <c r="AH4688">
        <v>0.36199999999999999</v>
      </c>
      <c r="AI4688">
        <v>0.73199999999999998</v>
      </c>
      <c r="AJ4688">
        <v>17</v>
      </c>
      <c r="AK4688">
        <v>1</v>
      </c>
      <c r="AL4688">
        <v>1</v>
      </c>
      <c r="AM4688">
        <v>1</v>
      </c>
      <c r="AN4688">
        <v>0</v>
      </c>
      <c r="AO4688">
        <v>0</v>
      </c>
      <c r="AP4688">
        <v>1</v>
      </c>
      <c r="AQ4688">
        <v>0.32400000000000001</v>
      </c>
      <c r="AR4688" t="s">
        <v>9848</v>
      </c>
    </row>
    <row r="4689" spans="1:44" hidden="1" x14ac:dyDescent="0.45">
      <c r="A4689">
        <v>4921</v>
      </c>
      <c r="C4689" t="s">
        <v>10285</v>
      </c>
      <c r="D4689" t="s">
        <v>2975</v>
      </c>
      <c r="E4689">
        <v>1988</v>
      </c>
      <c r="F4689">
        <v>1993</v>
      </c>
      <c r="G4689">
        <v>1</v>
      </c>
      <c r="H4689" s="2">
        <v>247</v>
      </c>
      <c r="I4689" s="2">
        <v>268</v>
      </c>
      <c r="J4689">
        <v>102</v>
      </c>
      <c r="K4689">
        <v>16</v>
      </c>
      <c r="L4689" s="2">
        <v>74.3125</v>
      </c>
      <c r="M4689" s="2">
        <v>172.6875</v>
      </c>
      <c r="N4689">
        <v>60</v>
      </c>
      <c r="O4689">
        <v>268</v>
      </c>
      <c r="P4689">
        <v>247</v>
      </c>
      <c r="Q4689">
        <v>1189</v>
      </c>
      <c r="R4689">
        <v>23</v>
      </c>
      <c r="S4689">
        <v>70</v>
      </c>
      <c r="T4689">
        <v>14</v>
      </c>
      <c r="U4689">
        <v>2</v>
      </c>
      <c r="V4689">
        <v>35</v>
      </c>
      <c r="W4689" s="1">
        <v>7.0571428571428569</v>
      </c>
      <c r="X4689" s="1">
        <v>7.6571428571428575</v>
      </c>
      <c r="Y4689" s="1">
        <v>7.0571428571428569</v>
      </c>
      <c r="Z4689" s="1">
        <v>7.6571428571428575</v>
      </c>
      <c r="AA4689">
        <v>0</v>
      </c>
      <c r="AB4689">
        <v>0</v>
      </c>
      <c r="AC4689">
        <v>16</v>
      </c>
      <c r="AD4689">
        <v>19</v>
      </c>
      <c r="AE4689">
        <v>0.28299999999999997</v>
      </c>
      <c r="AG4689">
        <v>0.32500000000000001</v>
      </c>
      <c r="AH4689">
        <v>0.36799999999999999</v>
      </c>
      <c r="AI4689">
        <v>0.69299999999999995</v>
      </c>
      <c r="AJ4689">
        <v>91</v>
      </c>
      <c r="AK4689">
        <v>13</v>
      </c>
      <c r="AL4689">
        <v>1</v>
      </c>
      <c r="AM4689">
        <v>0</v>
      </c>
      <c r="AN4689">
        <v>4</v>
      </c>
      <c r="AO4689">
        <v>8</v>
      </c>
      <c r="AP4689">
        <v>3</v>
      </c>
      <c r="AQ4689">
        <v>0.29899999999999999</v>
      </c>
      <c r="AR4689" t="s">
        <v>10286</v>
      </c>
    </row>
    <row r="4690" spans="1:44" hidden="1" x14ac:dyDescent="0.45">
      <c r="A4690">
        <v>4839</v>
      </c>
      <c r="C4690" t="s">
        <v>10132</v>
      </c>
      <c r="D4690" t="s">
        <v>2975</v>
      </c>
      <c r="E4690">
        <v>1909</v>
      </c>
      <c r="F4690">
        <v>1933</v>
      </c>
      <c r="G4690">
        <v>1</v>
      </c>
      <c r="H4690" s="2">
        <v>247</v>
      </c>
      <c r="I4690" s="2">
        <v>280</v>
      </c>
      <c r="J4690">
        <v>152</v>
      </c>
      <c r="K4690">
        <v>8</v>
      </c>
      <c r="L4690" s="2">
        <v>167.375</v>
      </c>
      <c r="M4690" s="2">
        <v>79.625</v>
      </c>
      <c r="N4690">
        <v>86</v>
      </c>
      <c r="O4690">
        <v>280</v>
      </c>
      <c r="P4690">
        <v>247</v>
      </c>
      <c r="Q4690">
        <v>1339</v>
      </c>
      <c r="R4690">
        <v>16</v>
      </c>
      <c r="S4690">
        <v>51</v>
      </c>
      <c r="T4690">
        <v>7</v>
      </c>
      <c r="U4690">
        <v>0</v>
      </c>
      <c r="V4690">
        <v>19</v>
      </c>
      <c r="W4690" s="1">
        <v>13</v>
      </c>
      <c r="X4690" s="1">
        <v>14.736842105263158</v>
      </c>
      <c r="Y4690" s="1">
        <v>13</v>
      </c>
      <c r="Z4690" s="1">
        <v>14.736842105263158</v>
      </c>
      <c r="AA4690">
        <v>1</v>
      </c>
      <c r="AB4690">
        <v>0</v>
      </c>
      <c r="AC4690">
        <v>19</v>
      </c>
      <c r="AD4690">
        <v>59</v>
      </c>
      <c r="AE4690">
        <v>0.20699999999999999</v>
      </c>
      <c r="AG4690">
        <v>0.26300000000000001</v>
      </c>
      <c r="AH4690">
        <v>0.247</v>
      </c>
      <c r="AI4690">
        <v>0.51</v>
      </c>
      <c r="AJ4690">
        <v>61</v>
      </c>
      <c r="AL4690">
        <v>0</v>
      </c>
      <c r="AM4690">
        <v>13</v>
      </c>
      <c r="AO4690">
        <v>0</v>
      </c>
      <c r="AP4690">
        <v>2</v>
      </c>
      <c r="AQ4690">
        <v>0.26700000000000002</v>
      </c>
      <c r="AR4690" t="s">
        <v>10133</v>
      </c>
    </row>
    <row r="4691" spans="1:44" hidden="1" x14ac:dyDescent="0.45">
      <c r="A4691">
        <v>4686</v>
      </c>
      <c r="C4691" t="s">
        <v>9853</v>
      </c>
      <c r="D4691" t="s">
        <v>2975</v>
      </c>
      <c r="E4691">
        <v>2013</v>
      </c>
      <c r="F4691">
        <v>2019</v>
      </c>
      <c r="G4691">
        <v>1</v>
      </c>
      <c r="H4691" s="2">
        <v>33</v>
      </c>
      <c r="I4691" s="2">
        <v>41</v>
      </c>
      <c r="J4691">
        <v>21</v>
      </c>
      <c r="K4691">
        <v>1</v>
      </c>
      <c r="L4691" s="2">
        <v>204</v>
      </c>
      <c r="M4691" s="2">
        <v>-171</v>
      </c>
      <c r="N4691">
        <v>20</v>
      </c>
      <c r="O4691">
        <v>41</v>
      </c>
      <c r="P4691">
        <v>33</v>
      </c>
      <c r="Q4691">
        <v>204</v>
      </c>
      <c r="R4691">
        <v>2</v>
      </c>
      <c r="S4691">
        <v>5</v>
      </c>
      <c r="T4691">
        <v>2</v>
      </c>
      <c r="U4691">
        <v>0</v>
      </c>
      <c r="V4691">
        <v>2</v>
      </c>
      <c r="W4691" s="1">
        <v>16.5</v>
      </c>
      <c r="X4691" s="1">
        <v>20.5</v>
      </c>
      <c r="Y4691" s="1">
        <v>16.5</v>
      </c>
      <c r="Z4691" s="1">
        <v>20.5</v>
      </c>
      <c r="AA4691">
        <v>0</v>
      </c>
      <c r="AB4691">
        <v>0</v>
      </c>
      <c r="AC4691">
        <v>1</v>
      </c>
      <c r="AD4691">
        <v>17</v>
      </c>
      <c r="AE4691">
        <v>0.152</v>
      </c>
      <c r="AG4691">
        <v>0.17100000000000001</v>
      </c>
      <c r="AH4691">
        <v>0.30299999999999999</v>
      </c>
      <c r="AI4691">
        <v>0.47399999999999998</v>
      </c>
      <c r="AJ4691">
        <v>10</v>
      </c>
      <c r="AK4691">
        <v>0</v>
      </c>
      <c r="AL4691">
        <v>0</v>
      </c>
      <c r="AM4691">
        <v>6</v>
      </c>
      <c r="AN4691">
        <v>1</v>
      </c>
      <c r="AO4691">
        <v>0</v>
      </c>
      <c r="AP4691">
        <v>0</v>
      </c>
      <c r="AQ4691">
        <v>0.25</v>
      </c>
      <c r="AR4691" t="s">
        <v>9854</v>
      </c>
    </row>
    <row r="4692" spans="1:44" hidden="1" x14ac:dyDescent="0.45">
      <c r="A4692">
        <v>4687</v>
      </c>
      <c r="C4692" t="s">
        <v>9855</v>
      </c>
      <c r="D4692" t="s">
        <v>2975</v>
      </c>
      <c r="E4692">
        <v>1938</v>
      </c>
      <c r="F4692">
        <v>1946</v>
      </c>
      <c r="G4692">
        <v>1</v>
      </c>
      <c r="H4692" s="2">
        <v>72</v>
      </c>
      <c r="I4692" s="2">
        <v>77</v>
      </c>
      <c r="J4692">
        <v>41</v>
      </c>
      <c r="K4692">
        <v>4</v>
      </c>
      <c r="L4692" s="2">
        <v>97.5</v>
      </c>
      <c r="M4692" s="2">
        <v>-25.5</v>
      </c>
      <c r="N4692">
        <v>24</v>
      </c>
      <c r="O4692">
        <v>77</v>
      </c>
      <c r="P4692">
        <v>72</v>
      </c>
      <c r="Q4692">
        <v>390</v>
      </c>
      <c r="R4692">
        <v>8</v>
      </c>
      <c r="S4692">
        <v>18</v>
      </c>
      <c r="T4692">
        <v>3</v>
      </c>
      <c r="U4692">
        <v>1</v>
      </c>
      <c r="V4692">
        <v>3</v>
      </c>
      <c r="W4692" s="1">
        <v>24</v>
      </c>
      <c r="X4692" s="1">
        <v>25.666666666666668</v>
      </c>
      <c r="Y4692" s="1">
        <v>24</v>
      </c>
      <c r="Z4692" s="1">
        <v>25.666666666666668</v>
      </c>
      <c r="AA4692">
        <v>1</v>
      </c>
      <c r="AB4692">
        <v>0</v>
      </c>
      <c r="AC4692">
        <v>2</v>
      </c>
      <c r="AD4692">
        <v>15</v>
      </c>
      <c r="AE4692">
        <v>0.25</v>
      </c>
      <c r="AG4692">
        <v>0.27</v>
      </c>
      <c r="AH4692">
        <v>0.36099999999999999</v>
      </c>
      <c r="AI4692">
        <v>0.63100000000000001</v>
      </c>
      <c r="AJ4692">
        <v>26</v>
      </c>
      <c r="AK4692">
        <v>1</v>
      </c>
      <c r="AL4692">
        <v>0</v>
      </c>
      <c r="AM4692">
        <v>3</v>
      </c>
      <c r="AO4692">
        <v>0</v>
      </c>
      <c r="AP4692">
        <v>3</v>
      </c>
      <c r="AQ4692">
        <v>0.30399999999999999</v>
      </c>
      <c r="AR4692" t="s">
        <v>9856</v>
      </c>
    </row>
    <row r="4693" spans="1:44" hidden="1" x14ac:dyDescent="0.45">
      <c r="A4693">
        <v>2153</v>
      </c>
      <c r="C4693" t="s">
        <v>445</v>
      </c>
      <c r="D4693" t="s">
        <v>2975</v>
      </c>
      <c r="E4693">
        <v>1961</v>
      </c>
      <c r="F4693">
        <v>1974</v>
      </c>
      <c r="G4693">
        <v>6</v>
      </c>
      <c r="H4693" s="2">
        <v>168.16666666666666</v>
      </c>
      <c r="I4693" s="2">
        <v>178.83333333333334</v>
      </c>
      <c r="J4693">
        <v>284</v>
      </c>
      <c r="K4693">
        <v>31</v>
      </c>
      <c r="L4693" s="2">
        <v>186.74193548387098</v>
      </c>
      <c r="M4693" s="2">
        <v>-18.575268817204318</v>
      </c>
      <c r="N4693">
        <v>230</v>
      </c>
      <c r="O4693">
        <v>1073</v>
      </c>
      <c r="P4693">
        <v>1009</v>
      </c>
      <c r="Q4693">
        <v>5789</v>
      </c>
      <c r="R4693">
        <v>128</v>
      </c>
      <c r="S4693">
        <v>312</v>
      </c>
      <c r="T4693">
        <v>41</v>
      </c>
      <c r="U4693">
        <v>3</v>
      </c>
      <c r="V4693">
        <v>70</v>
      </c>
      <c r="W4693" s="1">
        <v>14.414285714285715</v>
      </c>
      <c r="X4693" s="1">
        <v>15.328571428571429</v>
      </c>
      <c r="Y4693" s="1">
        <v>14.414285714285715</v>
      </c>
      <c r="Z4693" s="1">
        <v>15.328571428571429</v>
      </c>
      <c r="AA4693">
        <v>31</v>
      </c>
      <c r="AB4693">
        <v>10</v>
      </c>
      <c r="AC4693">
        <v>51</v>
      </c>
      <c r="AD4693">
        <v>70</v>
      </c>
      <c r="AE4693">
        <v>0.309</v>
      </c>
      <c r="AG4693">
        <v>0.34200000000000003</v>
      </c>
      <c r="AH4693">
        <v>0.374</v>
      </c>
      <c r="AI4693">
        <v>0.71599999999999997</v>
      </c>
      <c r="AJ4693">
        <v>377</v>
      </c>
      <c r="AK4693">
        <v>18</v>
      </c>
      <c r="AL4693">
        <v>2</v>
      </c>
      <c r="AM4693">
        <v>6</v>
      </c>
      <c r="AN4693">
        <v>5</v>
      </c>
      <c r="AO4693">
        <v>7</v>
      </c>
      <c r="AP4693">
        <v>12</v>
      </c>
      <c r="AQ4693">
        <v>0.32600000000000001</v>
      </c>
      <c r="AR4693" t="s">
        <v>5576</v>
      </c>
    </row>
    <row r="4694" spans="1:44" hidden="1" x14ac:dyDescent="0.45">
      <c r="A4694">
        <v>4709</v>
      </c>
      <c r="C4694" t="s">
        <v>9894</v>
      </c>
      <c r="D4694" t="s">
        <v>2975</v>
      </c>
      <c r="E4694">
        <v>1902</v>
      </c>
      <c r="F4694">
        <v>1914</v>
      </c>
      <c r="G4694">
        <v>1</v>
      </c>
      <c r="H4694" s="2">
        <v>247</v>
      </c>
      <c r="I4694" s="2">
        <v>276</v>
      </c>
      <c r="J4694">
        <v>105</v>
      </c>
      <c r="K4694">
        <v>3</v>
      </c>
      <c r="L4694" s="2">
        <v>510.33333333333331</v>
      </c>
      <c r="M4694" s="2">
        <v>-263.33333333333331</v>
      </c>
      <c r="N4694">
        <v>73</v>
      </c>
      <c r="O4694">
        <v>276</v>
      </c>
      <c r="P4694">
        <v>247</v>
      </c>
      <c r="Q4694">
        <v>1531</v>
      </c>
      <c r="R4694">
        <v>25</v>
      </c>
      <c r="S4694">
        <v>58</v>
      </c>
      <c r="T4694">
        <v>7</v>
      </c>
      <c r="U4694">
        <v>4</v>
      </c>
      <c r="V4694">
        <v>18</v>
      </c>
      <c r="W4694" s="1">
        <v>13.722222222222221</v>
      </c>
      <c r="X4694" s="1">
        <v>15.333333333333334</v>
      </c>
      <c r="Y4694" s="1">
        <v>13.722222222222221</v>
      </c>
      <c r="Z4694" s="1">
        <v>15.333333333333334</v>
      </c>
      <c r="AA4694">
        <v>5</v>
      </c>
      <c r="AC4694">
        <v>22</v>
      </c>
      <c r="AD4694">
        <v>24</v>
      </c>
      <c r="AE4694">
        <v>0.23499999999999999</v>
      </c>
      <c r="AG4694">
        <v>0.3</v>
      </c>
      <c r="AH4694">
        <v>0.308</v>
      </c>
      <c r="AI4694">
        <v>0.60799999999999998</v>
      </c>
      <c r="AJ4694">
        <v>76</v>
      </c>
      <c r="AL4694">
        <v>1</v>
      </c>
      <c r="AM4694">
        <v>6</v>
      </c>
      <c r="AO4694">
        <v>0</v>
      </c>
      <c r="AP4694">
        <v>0</v>
      </c>
      <c r="AQ4694">
        <v>0.25700000000000001</v>
      </c>
      <c r="AR4694" t="s">
        <v>9895</v>
      </c>
    </row>
    <row r="4695" spans="1:44" hidden="1" x14ac:dyDescent="0.45">
      <c r="A4695">
        <v>4690</v>
      </c>
      <c r="C4695" t="s">
        <v>9861</v>
      </c>
      <c r="D4695" t="s">
        <v>2975</v>
      </c>
      <c r="E4695">
        <v>2023</v>
      </c>
      <c r="F4695">
        <v>2024</v>
      </c>
      <c r="G4695">
        <v>1</v>
      </c>
      <c r="H4695" s="2">
        <v>48</v>
      </c>
      <c r="I4695" s="2">
        <v>55</v>
      </c>
      <c r="J4695">
        <v>20</v>
      </c>
      <c r="K4695">
        <v>4</v>
      </c>
      <c r="L4695" s="2">
        <v>79.5</v>
      </c>
      <c r="M4695" s="2">
        <v>-31.5</v>
      </c>
      <c r="N4695">
        <v>15</v>
      </c>
      <c r="O4695">
        <v>55</v>
      </c>
      <c r="P4695">
        <v>48</v>
      </c>
      <c r="Q4695">
        <v>318</v>
      </c>
      <c r="R4695">
        <v>8</v>
      </c>
      <c r="S4695">
        <v>9</v>
      </c>
      <c r="T4695">
        <v>3</v>
      </c>
      <c r="U4695">
        <v>0</v>
      </c>
      <c r="V4695">
        <v>6</v>
      </c>
      <c r="W4695" s="1">
        <v>8</v>
      </c>
      <c r="X4695" s="1">
        <v>9.1666666666666661</v>
      </c>
      <c r="Y4695" s="1">
        <v>8</v>
      </c>
      <c r="Z4695" s="1">
        <v>9.1666666666666661</v>
      </c>
      <c r="AA4695">
        <v>2</v>
      </c>
      <c r="AB4695">
        <v>0</v>
      </c>
      <c r="AC4695">
        <v>7</v>
      </c>
      <c r="AD4695">
        <v>12</v>
      </c>
      <c r="AE4695">
        <v>0.188</v>
      </c>
      <c r="AG4695">
        <v>0.29099999999999998</v>
      </c>
      <c r="AH4695">
        <v>0.313</v>
      </c>
      <c r="AI4695">
        <v>0.60299999999999998</v>
      </c>
      <c r="AJ4695">
        <v>15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.22900000000000001</v>
      </c>
      <c r="AR4695" t="s">
        <v>9862</v>
      </c>
    </row>
    <row r="4696" spans="1:44" hidden="1" x14ac:dyDescent="0.45">
      <c r="A4696">
        <v>4691</v>
      </c>
      <c r="C4696" t="s">
        <v>9863</v>
      </c>
      <c r="D4696" t="s">
        <v>2975</v>
      </c>
      <c r="E4696">
        <v>1921</v>
      </c>
      <c r="F4696">
        <v>1921</v>
      </c>
      <c r="G4696">
        <v>1</v>
      </c>
      <c r="H4696" s="2">
        <v>20</v>
      </c>
      <c r="I4696" s="2">
        <v>24</v>
      </c>
      <c r="J4696">
        <v>10</v>
      </c>
      <c r="K4696">
        <v>2</v>
      </c>
      <c r="L4696" s="2">
        <v>77</v>
      </c>
      <c r="M4696" s="2">
        <v>-57</v>
      </c>
      <c r="N4696">
        <v>6</v>
      </c>
      <c r="O4696">
        <v>24</v>
      </c>
      <c r="P4696">
        <v>20</v>
      </c>
      <c r="Q4696">
        <v>154</v>
      </c>
      <c r="R4696">
        <v>1</v>
      </c>
      <c r="S4696">
        <v>3</v>
      </c>
      <c r="T4696">
        <v>0</v>
      </c>
      <c r="U4696">
        <v>0</v>
      </c>
      <c r="V4696">
        <v>3</v>
      </c>
      <c r="W4696" s="1">
        <v>6.666666666666667</v>
      </c>
      <c r="X4696" s="1">
        <v>8</v>
      </c>
      <c r="Y4696" s="1">
        <v>6.666666666666667</v>
      </c>
      <c r="Z4696" s="1">
        <v>8</v>
      </c>
      <c r="AA4696">
        <v>0</v>
      </c>
      <c r="AB4696">
        <v>0</v>
      </c>
      <c r="AC4696">
        <v>3</v>
      </c>
      <c r="AD4696">
        <v>6</v>
      </c>
      <c r="AE4696">
        <v>0.15</v>
      </c>
      <c r="AG4696">
        <v>0.29199999999999998</v>
      </c>
      <c r="AH4696">
        <v>0.3</v>
      </c>
      <c r="AI4696">
        <v>0.59199999999999997</v>
      </c>
      <c r="AJ4696">
        <v>6</v>
      </c>
      <c r="AL4696">
        <v>1</v>
      </c>
      <c r="AM4696">
        <v>0</v>
      </c>
      <c r="AO4696">
        <v>0</v>
      </c>
      <c r="AP4696">
        <v>0</v>
      </c>
      <c r="AQ4696">
        <v>0.154</v>
      </c>
      <c r="AR4696" t="s">
        <v>9864</v>
      </c>
    </row>
    <row r="4697" spans="1:44" hidden="1" x14ac:dyDescent="0.45">
      <c r="A4697">
        <v>4692</v>
      </c>
      <c r="C4697" t="s">
        <v>9865</v>
      </c>
      <c r="D4697" t="s">
        <v>2975</v>
      </c>
      <c r="E4697">
        <v>2010</v>
      </c>
      <c r="F4697">
        <v>2011</v>
      </c>
      <c r="G4697">
        <v>1</v>
      </c>
      <c r="H4697" s="2">
        <v>46</v>
      </c>
      <c r="I4697" s="2">
        <v>47</v>
      </c>
      <c r="J4697">
        <v>26</v>
      </c>
      <c r="K4697">
        <v>5</v>
      </c>
      <c r="L4697" s="2">
        <v>61</v>
      </c>
      <c r="M4697" s="2">
        <v>-15</v>
      </c>
      <c r="N4697">
        <v>10</v>
      </c>
      <c r="O4697">
        <v>47</v>
      </c>
      <c r="P4697">
        <v>46</v>
      </c>
      <c r="Q4697">
        <v>305</v>
      </c>
      <c r="R4697">
        <v>2</v>
      </c>
      <c r="S4697">
        <v>9</v>
      </c>
      <c r="T4697">
        <v>2</v>
      </c>
      <c r="U4697">
        <v>0</v>
      </c>
      <c r="V4697">
        <v>9</v>
      </c>
      <c r="W4697" s="1">
        <v>5.1111111111111107</v>
      </c>
      <c r="X4697" s="1">
        <v>5.2222222222222223</v>
      </c>
      <c r="Y4697" s="1">
        <v>5.1111111111111107</v>
      </c>
      <c r="Z4697" s="1">
        <v>5.2222222222222223</v>
      </c>
      <c r="AA4697">
        <v>0</v>
      </c>
      <c r="AB4697">
        <v>0</v>
      </c>
      <c r="AC4697">
        <v>0</v>
      </c>
      <c r="AD4697">
        <v>6</v>
      </c>
      <c r="AE4697">
        <v>0.19600000000000001</v>
      </c>
      <c r="AG4697">
        <v>0.21299999999999999</v>
      </c>
      <c r="AH4697">
        <v>0.30399999999999999</v>
      </c>
      <c r="AI4697">
        <v>0.51700000000000002</v>
      </c>
      <c r="AJ4697">
        <v>14</v>
      </c>
      <c r="AK4697">
        <v>1</v>
      </c>
      <c r="AL4697">
        <v>1</v>
      </c>
      <c r="AM4697">
        <v>0</v>
      </c>
      <c r="AN4697">
        <v>0</v>
      </c>
      <c r="AO4697">
        <v>0</v>
      </c>
      <c r="AP4697">
        <v>0</v>
      </c>
      <c r="AQ4697">
        <v>0.20499999999999999</v>
      </c>
      <c r="AR4697" t="s">
        <v>9866</v>
      </c>
    </row>
    <row r="4698" spans="1:44" hidden="1" x14ac:dyDescent="0.45">
      <c r="A4698">
        <v>2981</v>
      </c>
      <c r="C4698" t="s">
        <v>143</v>
      </c>
      <c r="D4698" t="s">
        <v>2975</v>
      </c>
      <c r="E4698">
        <v>2021</v>
      </c>
      <c r="F4698">
        <v>2024</v>
      </c>
      <c r="G4698">
        <v>3</v>
      </c>
      <c r="H4698" s="2">
        <v>94</v>
      </c>
      <c r="I4698" s="2">
        <v>98.666666666666671</v>
      </c>
      <c r="J4698">
        <v>72</v>
      </c>
      <c r="K4698">
        <v>50</v>
      </c>
      <c r="L4698" s="2">
        <v>38.64</v>
      </c>
      <c r="M4698" s="2">
        <v>55.36</v>
      </c>
      <c r="N4698">
        <v>71</v>
      </c>
      <c r="O4698">
        <v>296</v>
      </c>
      <c r="P4698">
        <v>282</v>
      </c>
      <c r="Q4698">
        <v>1932</v>
      </c>
      <c r="R4698">
        <v>36</v>
      </c>
      <c r="S4698">
        <v>77</v>
      </c>
      <c r="T4698">
        <v>15</v>
      </c>
      <c r="U4698">
        <v>0</v>
      </c>
      <c r="V4698">
        <v>34</v>
      </c>
      <c r="W4698" s="1">
        <v>8.2941176470588243</v>
      </c>
      <c r="X4698" s="1">
        <v>8.7058823529411757</v>
      </c>
      <c r="Y4698" s="1">
        <v>8.2941176470588243</v>
      </c>
      <c r="Z4698" s="1">
        <v>8.7058823529411757</v>
      </c>
      <c r="AA4698">
        <v>1</v>
      </c>
      <c r="AB4698">
        <v>1</v>
      </c>
      <c r="AC4698">
        <v>12</v>
      </c>
      <c r="AD4698">
        <v>59</v>
      </c>
      <c r="AE4698">
        <v>0.27300000000000002</v>
      </c>
      <c r="AG4698">
        <v>0.30399999999999999</v>
      </c>
      <c r="AH4698">
        <v>0.35799999999999998</v>
      </c>
      <c r="AI4698">
        <v>0.66200000000000003</v>
      </c>
      <c r="AJ4698">
        <v>101</v>
      </c>
      <c r="AK4698">
        <v>8</v>
      </c>
      <c r="AL4698">
        <v>1</v>
      </c>
      <c r="AM4698">
        <v>0</v>
      </c>
      <c r="AN4698">
        <v>1</v>
      </c>
      <c r="AO4698">
        <v>0</v>
      </c>
      <c r="AP4698">
        <v>2</v>
      </c>
      <c r="AQ4698">
        <v>0.33500000000000002</v>
      </c>
      <c r="AR4698" t="s">
        <v>6871</v>
      </c>
    </row>
    <row r="4699" spans="1:44" hidden="1" x14ac:dyDescent="0.45">
      <c r="A4699">
        <v>4408</v>
      </c>
      <c r="C4699" t="s">
        <v>2928</v>
      </c>
      <c r="D4699" t="s">
        <v>2975</v>
      </c>
      <c r="E4699">
        <v>2008</v>
      </c>
      <c r="F4699">
        <v>2013</v>
      </c>
      <c r="G4699">
        <v>1</v>
      </c>
      <c r="H4699" s="2">
        <v>248</v>
      </c>
      <c r="I4699" s="2">
        <v>282</v>
      </c>
      <c r="J4699">
        <v>92</v>
      </c>
      <c r="K4699">
        <v>29</v>
      </c>
      <c r="L4699" s="2">
        <v>56.896551724137929</v>
      </c>
      <c r="M4699" s="2">
        <v>191.10344827586206</v>
      </c>
      <c r="N4699">
        <v>69</v>
      </c>
      <c r="O4699">
        <v>282</v>
      </c>
      <c r="P4699">
        <v>248</v>
      </c>
      <c r="Q4699">
        <v>1650</v>
      </c>
      <c r="R4699">
        <v>20</v>
      </c>
      <c r="S4699">
        <v>44</v>
      </c>
      <c r="T4699">
        <v>15</v>
      </c>
      <c r="U4699">
        <v>2</v>
      </c>
      <c r="V4699">
        <v>16</v>
      </c>
      <c r="W4699" s="1">
        <v>15.5</v>
      </c>
      <c r="X4699" s="1">
        <v>17.625</v>
      </c>
      <c r="Y4699" s="1">
        <v>15.5</v>
      </c>
      <c r="Z4699" s="1">
        <v>17.625</v>
      </c>
      <c r="AA4699">
        <v>0</v>
      </c>
      <c r="AB4699">
        <v>1</v>
      </c>
      <c r="AC4699">
        <v>26</v>
      </c>
      <c r="AD4699">
        <v>68</v>
      </c>
      <c r="AE4699">
        <v>0.17699999999999999</v>
      </c>
      <c r="AG4699">
        <v>0.25800000000000001</v>
      </c>
      <c r="AH4699">
        <v>0.26600000000000001</v>
      </c>
      <c r="AI4699">
        <v>0.52400000000000002</v>
      </c>
      <c r="AJ4699">
        <v>66</v>
      </c>
      <c r="AK4699">
        <v>1</v>
      </c>
      <c r="AL4699">
        <v>2</v>
      </c>
      <c r="AM4699">
        <v>3</v>
      </c>
      <c r="AN4699">
        <v>3</v>
      </c>
      <c r="AO4699">
        <v>0</v>
      </c>
      <c r="AP4699">
        <v>1</v>
      </c>
      <c r="AQ4699">
        <v>0.23599999999999999</v>
      </c>
      <c r="AR4699" t="s">
        <v>9344</v>
      </c>
    </row>
    <row r="4700" spans="1:44" hidden="1" x14ac:dyDescent="0.45">
      <c r="A4700">
        <v>4695</v>
      </c>
      <c r="C4700" t="s">
        <v>9870</v>
      </c>
      <c r="D4700" t="s">
        <v>2975</v>
      </c>
      <c r="E4700">
        <v>1955</v>
      </c>
      <c r="F4700">
        <v>1963</v>
      </c>
      <c r="G4700">
        <v>1</v>
      </c>
      <c r="H4700" s="2">
        <v>58</v>
      </c>
      <c r="I4700" s="2">
        <v>62</v>
      </c>
      <c r="J4700">
        <v>65</v>
      </c>
      <c r="K4700">
        <v>6</v>
      </c>
      <c r="L4700" s="2">
        <v>49.666666666666664</v>
      </c>
      <c r="M4700" s="2">
        <v>8.3333333333333357</v>
      </c>
      <c r="N4700">
        <v>20</v>
      </c>
      <c r="O4700">
        <v>62</v>
      </c>
      <c r="P4700">
        <v>58</v>
      </c>
      <c r="Q4700">
        <v>298</v>
      </c>
      <c r="R4700">
        <v>2</v>
      </c>
      <c r="S4700">
        <v>14</v>
      </c>
      <c r="T4700">
        <v>4</v>
      </c>
      <c r="U4700">
        <v>0</v>
      </c>
      <c r="V4700">
        <v>3</v>
      </c>
      <c r="W4700" s="1">
        <v>19.333333333333332</v>
      </c>
      <c r="X4700" s="1">
        <v>20.666666666666668</v>
      </c>
      <c r="Y4700" s="1">
        <v>19.333333333333332</v>
      </c>
      <c r="Z4700" s="1">
        <v>20.666666666666668</v>
      </c>
      <c r="AA4700">
        <v>0</v>
      </c>
      <c r="AB4700">
        <v>0</v>
      </c>
      <c r="AC4700">
        <v>1</v>
      </c>
      <c r="AD4700">
        <v>14</v>
      </c>
      <c r="AE4700">
        <v>0.24099999999999999</v>
      </c>
      <c r="AG4700">
        <v>0.254</v>
      </c>
      <c r="AH4700">
        <v>0.36199999999999999</v>
      </c>
      <c r="AI4700">
        <v>0.61599999999999999</v>
      </c>
      <c r="AJ4700">
        <v>21</v>
      </c>
      <c r="AK4700">
        <v>2</v>
      </c>
      <c r="AL4700">
        <v>0</v>
      </c>
      <c r="AM4700">
        <v>3</v>
      </c>
      <c r="AN4700">
        <v>0</v>
      </c>
      <c r="AO4700">
        <v>0</v>
      </c>
      <c r="AP4700">
        <v>2</v>
      </c>
      <c r="AQ4700">
        <v>0.30199999999999999</v>
      </c>
      <c r="AR4700" t="s">
        <v>9871</v>
      </c>
    </row>
    <row r="4701" spans="1:44" hidden="1" x14ac:dyDescent="0.45">
      <c r="A4701">
        <v>4696</v>
      </c>
      <c r="C4701" t="s">
        <v>9872</v>
      </c>
      <c r="D4701" t="s">
        <v>2975</v>
      </c>
      <c r="E4701">
        <v>1968</v>
      </c>
      <c r="F4701">
        <v>1976</v>
      </c>
      <c r="G4701">
        <v>1</v>
      </c>
      <c r="H4701" s="2">
        <v>69</v>
      </c>
      <c r="I4701" s="2">
        <v>83</v>
      </c>
      <c r="J4701">
        <v>54</v>
      </c>
      <c r="K4701">
        <v>1</v>
      </c>
      <c r="L4701" s="2">
        <v>397</v>
      </c>
      <c r="M4701" s="2">
        <v>-328</v>
      </c>
      <c r="N4701">
        <v>29</v>
      </c>
      <c r="O4701">
        <v>83</v>
      </c>
      <c r="P4701">
        <v>69</v>
      </c>
      <c r="Q4701">
        <v>397</v>
      </c>
      <c r="R4701">
        <v>4</v>
      </c>
      <c r="S4701">
        <v>9</v>
      </c>
      <c r="T4701">
        <v>1</v>
      </c>
      <c r="U4701">
        <v>0</v>
      </c>
      <c r="V4701">
        <v>1</v>
      </c>
      <c r="W4701" s="1">
        <v>69</v>
      </c>
      <c r="X4701" s="1">
        <v>83</v>
      </c>
      <c r="Y4701" s="1">
        <v>69</v>
      </c>
      <c r="Z4701" s="1">
        <v>83</v>
      </c>
      <c r="AA4701">
        <v>0</v>
      </c>
      <c r="AB4701">
        <v>0</v>
      </c>
      <c r="AC4701">
        <v>4</v>
      </c>
      <c r="AD4701">
        <v>24</v>
      </c>
      <c r="AE4701">
        <v>0.13</v>
      </c>
      <c r="AG4701">
        <v>0.17799999999999999</v>
      </c>
      <c r="AH4701">
        <v>0.188</v>
      </c>
      <c r="AI4701">
        <v>0.36699999999999999</v>
      </c>
      <c r="AJ4701">
        <v>13</v>
      </c>
      <c r="AK4701">
        <v>1</v>
      </c>
      <c r="AL4701">
        <v>0</v>
      </c>
      <c r="AM4701">
        <v>10</v>
      </c>
      <c r="AN4701">
        <v>0</v>
      </c>
      <c r="AO4701">
        <v>0</v>
      </c>
      <c r="AP4701">
        <v>0</v>
      </c>
      <c r="AQ4701">
        <v>0.182</v>
      </c>
      <c r="AR4701" t="s">
        <v>9873</v>
      </c>
    </row>
    <row r="4702" spans="1:44" hidden="1" x14ac:dyDescent="0.45">
      <c r="A4702">
        <v>4210</v>
      </c>
      <c r="C4702" t="s">
        <v>8977</v>
      </c>
      <c r="D4702" t="s">
        <v>2975</v>
      </c>
      <c r="E4702">
        <v>1989</v>
      </c>
      <c r="F4702">
        <v>1993</v>
      </c>
      <c r="G4702">
        <v>1</v>
      </c>
      <c r="H4702" s="2">
        <v>248</v>
      </c>
      <c r="I4702" s="2">
        <v>275</v>
      </c>
      <c r="J4702">
        <v>99</v>
      </c>
      <c r="K4702">
        <v>5</v>
      </c>
      <c r="L4702" s="2">
        <v>245</v>
      </c>
      <c r="M4702" s="2">
        <v>3</v>
      </c>
      <c r="N4702">
        <v>52</v>
      </c>
      <c r="O4702">
        <v>275</v>
      </c>
      <c r="P4702">
        <v>248</v>
      </c>
      <c r="Q4702">
        <v>1225</v>
      </c>
      <c r="R4702">
        <v>31</v>
      </c>
      <c r="S4702">
        <v>57</v>
      </c>
      <c r="T4702">
        <v>11</v>
      </c>
      <c r="U4702">
        <v>3</v>
      </c>
      <c r="V4702">
        <v>14</v>
      </c>
      <c r="W4702" s="1">
        <v>17.714285714285715</v>
      </c>
      <c r="X4702" s="1">
        <v>19.642857142857142</v>
      </c>
      <c r="Y4702" s="1">
        <v>17.714285714285715</v>
      </c>
      <c r="Z4702" s="1">
        <v>19.642857142857142</v>
      </c>
      <c r="AA4702">
        <v>9</v>
      </c>
      <c r="AB4702">
        <v>4</v>
      </c>
      <c r="AC4702">
        <v>20</v>
      </c>
      <c r="AD4702">
        <v>27</v>
      </c>
      <c r="AE4702">
        <v>0.23</v>
      </c>
      <c r="AG4702">
        <v>0.28899999999999998</v>
      </c>
      <c r="AH4702">
        <v>0.311</v>
      </c>
      <c r="AI4702">
        <v>0.59899999999999998</v>
      </c>
      <c r="AJ4702">
        <v>77</v>
      </c>
      <c r="AK4702">
        <v>3</v>
      </c>
      <c r="AL4702">
        <v>1</v>
      </c>
      <c r="AM4702">
        <v>5</v>
      </c>
      <c r="AN4702">
        <v>1</v>
      </c>
      <c r="AO4702">
        <v>0</v>
      </c>
      <c r="AP4702">
        <v>0</v>
      </c>
      <c r="AQ4702">
        <v>0.253</v>
      </c>
      <c r="AR4702" t="s">
        <v>8978</v>
      </c>
    </row>
    <row r="4703" spans="1:44" hidden="1" x14ac:dyDescent="0.45">
      <c r="A4703">
        <v>2950</v>
      </c>
      <c r="C4703" t="s">
        <v>597</v>
      </c>
      <c r="D4703" t="s">
        <v>2975</v>
      </c>
      <c r="E4703">
        <v>1901</v>
      </c>
      <c r="F4703">
        <v>1908</v>
      </c>
      <c r="G4703">
        <v>3</v>
      </c>
      <c r="H4703" s="2">
        <v>224.66666666666666</v>
      </c>
      <c r="I4703" s="2">
        <v>237.66666666666666</v>
      </c>
      <c r="J4703">
        <v>169</v>
      </c>
      <c r="K4703">
        <v>21</v>
      </c>
      <c r="L4703" s="2">
        <v>189.57142857142858</v>
      </c>
      <c r="M4703" s="2">
        <v>35.095238095238074</v>
      </c>
      <c r="N4703">
        <v>169</v>
      </c>
      <c r="O4703">
        <v>713</v>
      </c>
      <c r="P4703">
        <v>674</v>
      </c>
      <c r="Q4703">
        <v>3981</v>
      </c>
      <c r="R4703">
        <v>76</v>
      </c>
      <c r="S4703">
        <v>186</v>
      </c>
      <c r="T4703">
        <v>35</v>
      </c>
      <c r="U4703">
        <v>7</v>
      </c>
      <c r="V4703">
        <v>99</v>
      </c>
      <c r="W4703" s="1">
        <v>6.808080808080808</v>
      </c>
      <c r="X4703" s="1">
        <v>7.2020202020202024</v>
      </c>
      <c r="Y4703" s="1">
        <v>6.808080808080808</v>
      </c>
      <c r="Z4703" s="1">
        <v>7.2020202020202024</v>
      </c>
      <c r="AA4703">
        <v>35</v>
      </c>
      <c r="AC4703">
        <v>31</v>
      </c>
      <c r="AD4703">
        <v>30</v>
      </c>
      <c r="AE4703">
        <v>0.27600000000000002</v>
      </c>
      <c r="AG4703">
        <v>0.31</v>
      </c>
      <c r="AH4703">
        <v>0.36199999999999999</v>
      </c>
      <c r="AI4703">
        <v>0.67200000000000004</v>
      </c>
      <c r="AJ4703">
        <v>244</v>
      </c>
      <c r="AL4703">
        <v>2</v>
      </c>
      <c r="AM4703">
        <v>6</v>
      </c>
      <c r="AQ4703">
        <v>0.28599999999999998</v>
      </c>
      <c r="AR4703" t="s">
        <v>6820</v>
      </c>
    </row>
    <row r="4704" spans="1:44" hidden="1" x14ac:dyDescent="0.45">
      <c r="A4704">
        <v>2492</v>
      </c>
      <c r="C4704" t="s">
        <v>1247</v>
      </c>
      <c r="D4704" t="s">
        <v>2975</v>
      </c>
      <c r="E4704">
        <v>1930</v>
      </c>
      <c r="F4704">
        <v>1936</v>
      </c>
      <c r="G4704">
        <v>5</v>
      </c>
      <c r="H4704" s="2">
        <v>119.6</v>
      </c>
      <c r="I4704" s="2">
        <v>129.19999999999999</v>
      </c>
      <c r="J4704">
        <v>155</v>
      </c>
      <c r="K4704">
        <v>33</v>
      </c>
      <c r="L4704" s="2">
        <v>83.333333333333329</v>
      </c>
      <c r="M4704" s="2">
        <v>36.266666666666666</v>
      </c>
      <c r="N4704">
        <v>147</v>
      </c>
      <c r="O4704">
        <v>646</v>
      </c>
      <c r="P4704">
        <v>598</v>
      </c>
      <c r="Q4704">
        <v>2750</v>
      </c>
      <c r="R4704">
        <v>91</v>
      </c>
      <c r="S4704">
        <v>185</v>
      </c>
      <c r="T4704">
        <v>37</v>
      </c>
      <c r="U4704">
        <v>14</v>
      </c>
      <c r="V4704">
        <v>80</v>
      </c>
      <c r="W4704" s="1">
        <v>7.4749999999999996</v>
      </c>
      <c r="X4704" s="1">
        <v>8.0749999999999993</v>
      </c>
      <c r="Y4704" s="1">
        <v>7.4749999999999996</v>
      </c>
      <c r="Z4704" s="1">
        <v>8.0749999999999993</v>
      </c>
      <c r="AA4704">
        <v>2</v>
      </c>
      <c r="AB4704">
        <v>6</v>
      </c>
      <c r="AC4704">
        <v>40</v>
      </c>
      <c r="AD4704">
        <v>55</v>
      </c>
      <c r="AE4704">
        <v>0.309</v>
      </c>
      <c r="AG4704">
        <v>0.35299999999999998</v>
      </c>
      <c r="AH4704">
        <v>0.443</v>
      </c>
      <c r="AI4704">
        <v>0.79600000000000004</v>
      </c>
      <c r="AJ4704">
        <v>265</v>
      </c>
      <c r="AL4704">
        <v>0</v>
      </c>
      <c r="AM4704">
        <v>8</v>
      </c>
      <c r="AO4704">
        <v>2</v>
      </c>
      <c r="AP4704">
        <v>13</v>
      </c>
      <c r="AQ4704">
        <v>0.33500000000000002</v>
      </c>
      <c r="AR4704" t="s">
        <v>6092</v>
      </c>
    </row>
    <row r="4705" spans="1:44" hidden="1" x14ac:dyDescent="0.45">
      <c r="A4705">
        <v>5052</v>
      </c>
      <c r="C4705" t="s">
        <v>10520</v>
      </c>
      <c r="D4705" t="s">
        <v>2975</v>
      </c>
      <c r="E4705">
        <v>1964</v>
      </c>
      <c r="F4705">
        <v>1973</v>
      </c>
      <c r="G4705">
        <v>1</v>
      </c>
      <c r="H4705" s="2">
        <v>249</v>
      </c>
      <c r="I4705" s="2">
        <v>278</v>
      </c>
      <c r="J4705">
        <v>100</v>
      </c>
      <c r="K4705">
        <v>8</v>
      </c>
      <c r="L4705" s="2">
        <v>173.875</v>
      </c>
      <c r="M4705" s="2">
        <v>75.125</v>
      </c>
      <c r="N4705">
        <v>80</v>
      </c>
      <c r="O4705">
        <v>278</v>
      </c>
      <c r="P4705">
        <v>249</v>
      </c>
      <c r="Q4705">
        <v>1391</v>
      </c>
      <c r="R4705">
        <v>11</v>
      </c>
      <c r="S4705">
        <v>44</v>
      </c>
      <c r="T4705">
        <v>8</v>
      </c>
      <c r="U4705">
        <v>0</v>
      </c>
      <c r="V4705">
        <v>14</v>
      </c>
      <c r="W4705" s="1">
        <v>17.785714285714285</v>
      </c>
      <c r="X4705" s="1">
        <v>19.857142857142858</v>
      </c>
      <c r="Y4705" s="1">
        <v>17.785714285714285</v>
      </c>
      <c r="Z4705" s="1">
        <v>19.857142857142858</v>
      </c>
      <c r="AA4705">
        <v>0</v>
      </c>
      <c r="AB4705">
        <v>3</v>
      </c>
      <c r="AC4705">
        <v>27</v>
      </c>
      <c r="AD4705">
        <v>39</v>
      </c>
      <c r="AE4705">
        <v>0.17699999999999999</v>
      </c>
      <c r="AG4705">
        <v>0.26</v>
      </c>
      <c r="AH4705">
        <v>0.221</v>
      </c>
      <c r="AI4705">
        <v>0.48099999999999998</v>
      </c>
      <c r="AJ4705">
        <v>55</v>
      </c>
      <c r="AK4705">
        <v>8</v>
      </c>
      <c r="AL4705">
        <v>1</v>
      </c>
      <c r="AM4705">
        <v>1</v>
      </c>
      <c r="AN4705">
        <v>0</v>
      </c>
      <c r="AO4705">
        <v>8</v>
      </c>
      <c r="AP4705">
        <v>2</v>
      </c>
      <c r="AQ4705">
        <v>0.20599999999999999</v>
      </c>
      <c r="AR4705" t="s">
        <v>10521</v>
      </c>
    </row>
    <row r="4706" spans="1:44" hidden="1" x14ac:dyDescent="0.45">
      <c r="A4706">
        <v>4701</v>
      </c>
      <c r="C4706" t="s">
        <v>9881</v>
      </c>
      <c r="D4706" t="s">
        <v>2975</v>
      </c>
      <c r="E4706">
        <v>1980</v>
      </c>
      <c r="F4706">
        <v>1980</v>
      </c>
      <c r="G4706">
        <v>1</v>
      </c>
      <c r="H4706" s="2">
        <v>11</v>
      </c>
      <c r="I4706" s="2">
        <v>13</v>
      </c>
      <c r="J4706">
        <v>6</v>
      </c>
      <c r="K4706">
        <v>2</v>
      </c>
      <c r="L4706" s="2">
        <v>48.5</v>
      </c>
      <c r="M4706" s="2">
        <v>-37.5</v>
      </c>
      <c r="N4706">
        <v>2</v>
      </c>
      <c r="O4706">
        <v>13</v>
      </c>
      <c r="P4706">
        <v>11</v>
      </c>
      <c r="Q4706">
        <v>97</v>
      </c>
      <c r="R4706">
        <v>3</v>
      </c>
      <c r="S4706">
        <v>3</v>
      </c>
      <c r="T4706">
        <v>1</v>
      </c>
      <c r="U4706">
        <v>1</v>
      </c>
      <c r="V4706">
        <v>5</v>
      </c>
      <c r="W4706" s="1">
        <v>2.2000000000000002</v>
      </c>
      <c r="X4706" s="1">
        <v>2.6</v>
      </c>
      <c r="Y4706" s="1">
        <v>2.2000000000000002</v>
      </c>
      <c r="Z4706" s="1">
        <v>2.6</v>
      </c>
      <c r="AA4706">
        <v>1</v>
      </c>
      <c r="AB4706">
        <v>0</v>
      </c>
      <c r="AC4706">
        <v>1</v>
      </c>
      <c r="AD4706">
        <v>2</v>
      </c>
      <c r="AE4706">
        <v>0.27300000000000002</v>
      </c>
      <c r="AG4706">
        <v>0.33300000000000002</v>
      </c>
      <c r="AH4706">
        <v>0.81799999999999995</v>
      </c>
      <c r="AI4706">
        <v>1.1519999999999999</v>
      </c>
      <c r="AJ4706">
        <v>9</v>
      </c>
      <c r="AK4706">
        <v>1</v>
      </c>
      <c r="AL4706">
        <v>0</v>
      </c>
      <c r="AM4706">
        <v>1</v>
      </c>
      <c r="AN4706">
        <v>0</v>
      </c>
      <c r="AO4706">
        <v>0</v>
      </c>
      <c r="AP4706">
        <v>0</v>
      </c>
      <c r="AQ4706">
        <v>0.25</v>
      </c>
      <c r="AR4706" t="s">
        <v>9882</v>
      </c>
    </row>
    <row r="4707" spans="1:44" hidden="1" x14ac:dyDescent="0.45">
      <c r="A4707">
        <v>2521</v>
      </c>
      <c r="C4707" t="s">
        <v>1678</v>
      </c>
      <c r="D4707" t="s">
        <v>2975</v>
      </c>
      <c r="E4707">
        <v>1909</v>
      </c>
      <c r="F4707">
        <v>1921</v>
      </c>
      <c r="G4707">
        <v>5</v>
      </c>
      <c r="H4707" s="2">
        <v>217.6</v>
      </c>
      <c r="I4707" s="2">
        <v>244.6</v>
      </c>
      <c r="J4707">
        <v>289</v>
      </c>
      <c r="K4707">
        <v>32</v>
      </c>
      <c r="L4707" s="2">
        <v>181.21875</v>
      </c>
      <c r="M4707" s="2">
        <v>36.381249999999994</v>
      </c>
      <c r="N4707">
        <v>283</v>
      </c>
      <c r="O4707">
        <v>1223</v>
      </c>
      <c r="P4707">
        <v>1088</v>
      </c>
      <c r="Q4707">
        <v>5799</v>
      </c>
      <c r="R4707">
        <v>147</v>
      </c>
      <c r="S4707">
        <v>289</v>
      </c>
      <c r="T4707">
        <v>43</v>
      </c>
      <c r="U4707">
        <v>32</v>
      </c>
      <c r="V4707">
        <v>149</v>
      </c>
      <c r="W4707" s="1">
        <v>7.3020134228187921</v>
      </c>
      <c r="X4707" s="1">
        <v>8.2080536912751683</v>
      </c>
      <c r="Y4707" s="1">
        <v>7.3020134228187921</v>
      </c>
      <c r="Z4707" s="1">
        <v>8.2080536912751683</v>
      </c>
      <c r="AA4707">
        <v>29</v>
      </c>
      <c r="AB4707">
        <v>2</v>
      </c>
      <c r="AC4707">
        <v>74</v>
      </c>
      <c r="AD4707">
        <v>93</v>
      </c>
      <c r="AE4707">
        <v>0.26600000000000001</v>
      </c>
      <c r="AG4707">
        <v>0.31900000000000001</v>
      </c>
      <c r="AH4707">
        <v>0.378</v>
      </c>
      <c r="AI4707">
        <v>0.69699999999999995</v>
      </c>
      <c r="AJ4707">
        <v>411</v>
      </c>
      <c r="AL4707">
        <v>12</v>
      </c>
      <c r="AM4707">
        <v>41</v>
      </c>
      <c r="AO4707">
        <v>2</v>
      </c>
      <c r="AP4707">
        <v>15</v>
      </c>
      <c r="AQ4707">
        <v>0.28699999999999998</v>
      </c>
      <c r="AR4707" t="s">
        <v>6134</v>
      </c>
    </row>
    <row r="4708" spans="1:44" hidden="1" x14ac:dyDescent="0.45">
      <c r="A4708">
        <v>4703</v>
      </c>
      <c r="C4708" t="s">
        <v>9884</v>
      </c>
      <c r="D4708" t="s">
        <v>2975</v>
      </c>
      <c r="E4708">
        <v>1988</v>
      </c>
      <c r="F4708">
        <v>1996</v>
      </c>
      <c r="G4708">
        <v>1</v>
      </c>
      <c r="H4708" s="2">
        <v>42</v>
      </c>
      <c r="I4708" s="2">
        <v>45</v>
      </c>
      <c r="J4708">
        <v>24</v>
      </c>
      <c r="K4708">
        <v>10</v>
      </c>
      <c r="L4708" s="2">
        <v>47</v>
      </c>
      <c r="M4708" s="2">
        <v>-5</v>
      </c>
      <c r="N4708">
        <v>8</v>
      </c>
      <c r="O4708">
        <v>45</v>
      </c>
      <c r="P4708">
        <v>42</v>
      </c>
      <c r="Q4708">
        <v>470</v>
      </c>
      <c r="R4708">
        <v>5</v>
      </c>
      <c r="S4708">
        <v>10</v>
      </c>
      <c r="T4708">
        <v>2</v>
      </c>
      <c r="U4708">
        <v>0</v>
      </c>
      <c r="V4708">
        <v>1</v>
      </c>
      <c r="W4708" s="1">
        <v>42</v>
      </c>
      <c r="X4708" s="1">
        <v>45</v>
      </c>
      <c r="Y4708" s="1">
        <v>42</v>
      </c>
      <c r="Z4708" s="1">
        <v>45</v>
      </c>
      <c r="AA4708">
        <v>0</v>
      </c>
      <c r="AB4708">
        <v>0</v>
      </c>
      <c r="AC4708">
        <v>2</v>
      </c>
      <c r="AD4708">
        <v>11</v>
      </c>
      <c r="AE4708">
        <v>0.23799999999999999</v>
      </c>
      <c r="AG4708">
        <v>0.28899999999999998</v>
      </c>
      <c r="AH4708">
        <v>0.35699999999999998</v>
      </c>
      <c r="AI4708">
        <v>0.64600000000000002</v>
      </c>
      <c r="AJ4708">
        <v>15</v>
      </c>
      <c r="AK4708">
        <v>1</v>
      </c>
      <c r="AL4708">
        <v>1</v>
      </c>
      <c r="AM4708">
        <v>0</v>
      </c>
      <c r="AN4708">
        <v>0</v>
      </c>
      <c r="AO4708">
        <v>0</v>
      </c>
      <c r="AP4708">
        <v>1</v>
      </c>
      <c r="AQ4708">
        <v>0.3</v>
      </c>
      <c r="AR4708" t="s">
        <v>9885</v>
      </c>
    </row>
    <row r="4709" spans="1:44" hidden="1" x14ac:dyDescent="0.45">
      <c r="A4709">
        <v>3141</v>
      </c>
      <c r="C4709" t="s">
        <v>1424</v>
      </c>
      <c r="D4709" t="s">
        <v>2975</v>
      </c>
      <c r="E4709">
        <v>1901</v>
      </c>
      <c r="F4709">
        <v>1913</v>
      </c>
      <c r="G4709">
        <v>3</v>
      </c>
      <c r="H4709" s="2">
        <v>246.33333333333334</v>
      </c>
      <c r="I4709" s="2">
        <v>268.33333333333331</v>
      </c>
      <c r="J4709">
        <v>222</v>
      </c>
      <c r="K4709">
        <v>20</v>
      </c>
      <c r="L4709" s="2">
        <v>209.85</v>
      </c>
      <c r="M4709" s="2">
        <v>36.483333333333348</v>
      </c>
      <c r="N4709">
        <v>204</v>
      </c>
      <c r="O4709">
        <v>805</v>
      </c>
      <c r="P4709">
        <v>739</v>
      </c>
      <c r="Q4709">
        <v>4197</v>
      </c>
      <c r="R4709">
        <v>65</v>
      </c>
      <c r="S4709">
        <v>161</v>
      </c>
      <c r="T4709">
        <v>23</v>
      </c>
      <c r="U4709">
        <v>13</v>
      </c>
      <c r="V4709">
        <v>77</v>
      </c>
      <c r="W4709" s="1">
        <v>9.5974025974025974</v>
      </c>
      <c r="X4709" s="1">
        <v>10.454545454545455</v>
      </c>
      <c r="Y4709" s="1">
        <v>9.5974025974025974</v>
      </c>
      <c r="Z4709" s="1">
        <v>10.454545454545455</v>
      </c>
      <c r="AA4709">
        <v>21</v>
      </c>
      <c r="AC4709">
        <v>51</v>
      </c>
      <c r="AD4709">
        <v>59</v>
      </c>
      <c r="AE4709">
        <v>0.218</v>
      </c>
      <c r="AG4709">
        <v>0.27200000000000002</v>
      </c>
      <c r="AH4709">
        <v>0.29599999999999999</v>
      </c>
      <c r="AI4709">
        <v>0.56799999999999995</v>
      </c>
      <c r="AJ4709">
        <v>219</v>
      </c>
      <c r="AL4709">
        <v>4</v>
      </c>
      <c r="AM4709">
        <v>11</v>
      </c>
      <c r="AO4709">
        <v>1</v>
      </c>
      <c r="AP4709">
        <v>0</v>
      </c>
      <c r="AQ4709">
        <v>0.23300000000000001</v>
      </c>
      <c r="AR4709" t="s">
        <v>7131</v>
      </c>
    </row>
    <row r="4710" spans="1:44" hidden="1" x14ac:dyDescent="0.45">
      <c r="A4710">
        <v>4705</v>
      </c>
      <c r="C4710" t="s">
        <v>9888</v>
      </c>
      <c r="D4710" t="s">
        <v>2975</v>
      </c>
      <c r="E4710">
        <v>1977</v>
      </c>
      <c r="F4710">
        <v>1982</v>
      </c>
      <c r="G4710">
        <v>1</v>
      </c>
      <c r="H4710" s="2">
        <v>27</v>
      </c>
      <c r="I4710" s="2">
        <v>31</v>
      </c>
      <c r="J4710">
        <v>23</v>
      </c>
      <c r="K4710">
        <v>2</v>
      </c>
      <c r="L4710" s="2">
        <v>98</v>
      </c>
      <c r="M4710" s="2">
        <v>-71</v>
      </c>
      <c r="N4710">
        <v>15</v>
      </c>
      <c r="O4710">
        <v>31</v>
      </c>
      <c r="P4710">
        <v>27</v>
      </c>
      <c r="Q4710">
        <v>196</v>
      </c>
      <c r="R4710">
        <v>3</v>
      </c>
      <c r="S4710">
        <v>6</v>
      </c>
      <c r="T4710">
        <v>3</v>
      </c>
      <c r="U4710">
        <v>0</v>
      </c>
      <c r="V4710">
        <v>4</v>
      </c>
      <c r="W4710" s="1">
        <v>6.75</v>
      </c>
      <c r="X4710" s="1">
        <v>7.75</v>
      </c>
      <c r="Y4710" s="1">
        <v>6.75</v>
      </c>
      <c r="Z4710" s="1">
        <v>7.75</v>
      </c>
      <c r="AA4710">
        <v>0</v>
      </c>
      <c r="AB4710">
        <v>0</v>
      </c>
      <c r="AC4710">
        <v>2</v>
      </c>
      <c r="AD4710">
        <v>6</v>
      </c>
      <c r="AE4710">
        <v>0.222</v>
      </c>
      <c r="AG4710">
        <v>0.27600000000000002</v>
      </c>
      <c r="AH4710">
        <v>0.44400000000000001</v>
      </c>
      <c r="AI4710">
        <v>0.72</v>
      </c>
      <c r="AJ4710">
        <v>12</v>
      </c>
      <c r="AK4710">
        <v>0</v>
      </c>
      <c r="AL4710">
        <v>0</v>
      </c>
      <c r="AM4710">
        <v>2</v>
      </c>
      <c r="AN4710">
        <v>0</v>
      </c>
      <c r="AO4710">
        <v>0</v>
      </c>
      <c r="AP4710">
        <v>0</v>
      </c>
      <c r="AQ4710">
        <v>0.25</v>
      </c>
      <c r="AR4710" t="s">
        <v>9889</v>
      </c>
    </row>
    <row r="4711" spans="1:44" hidden="1" x14ac:dyDescent="0.45">
      <c r="A4711">
        <v>4706</v>
      </c>
      <c r="C4711" t="s">
        <v>9890</v>
      </c>
      <c r="D4711" t="s">
        <v>2975</v>
      </c>
      <c r="E4711">
        <v>1930</v>
      </c>
      <c r="F4711">
        <v>1931</v>
      </c>
      <c r="G4711">
        <v>1</v>
      </c>
      <c r="H4711" s="2">
        <v>27</v>
      </c>
      <c r="I4711" s="2">
        <v>29</v>
      </c>
      <c r="J4711">
        <v>20</v>
      </c>
      <c r="K4711">
        <v>2</v>
      </c>
      <c r="L4711" s="2">
        <v>95</v>
      </c>
      <c r="M4711" s="2">
        <v>-68</v>
      </c>
      <c r="N4711">
        <v>3</v>
      </c>
      <c r="O4711">
        <v>29</v>
      </c>
      <c r="P4711">
        <v>27</v>
      </c>
      <c r="Q4711">
        <v>190</v>
      </c>
      <c r="R4711">
        <v>3</v>
      </c>
      <c r="S4711">
        <v>9</v>
      </c>
      <c r="T4711">
        <v>0</v>
      </c>
      <c r="U4711">
        <v>0</v>
      </c>
      <c r="V4711">
        <v>6</v>
      </c>
      <c r="W4711" s="1">
        <v>4.5</v>
      </c>
      <c r="X4711" s="1">
        <v>4.833333333333333</v>
      </c>
      <c r="Y4711" s="1">
        <v>4.5</v>
      </c>
      <c r="Z4711" s="1">
        <v>4.833333333333333</v>
      </c>
      <c r="AA4711">
        <v>0</v>
      </c>
      <c r="AB4711">
        <v>0</v>
      </c>
      <c r="AC4711">
        <v>1</v>
      </c>
      <c r="AD4711">
        <v>3</v>
      </c>
      <c r="AE4711">
        <v>0.33300000000000002</v>
      </c>
      <c r="AG4711">
        <v>0.35699999999999998</v>
      </c>
      <c r="AH4711">
        <v>0.44400000000000001</v>
      </c>
      <c r="AI4711">
        <v>0.80200000000000005</v>
      </c>
      <c r="AJ4711">
        <v>12</v>
      </c>
      <c r="AL4711">
        <v>0</v>
      </c>
      <c r="AM4711">
        <v>1</v>
      </c>
      <c r="AO4711">
        <v>0</v>
      </c>
      <c r="AP4711">
        <v>1</v>
      </c>
      <c r="AQ4711">
        <v>0.34799999999999998</v>
      </c>
      <c r="AR4711" t="s">
        <v>9891</v>
      </c>
    </row>
    <row r="4712" spans="1:44" hidden="1" x14ac:dyDescent="0.45">
      <c r="A4712">
        <v>2669</v>
      </c>
      <c r="C4712" t="s">
        <v>1230</v>
      </c>
      <c r="D4712" t="s">
        <v>2975</v>
      </c>
      <c r="E4712">
        <v>1975</v>
      </c>
      <c r="F4712">
        <v>1990</v>
      </c>
      <c r="G4712">
        <v>4</v>
      </c>
      <c r="H4712" s="2">
        <v>190</v>
      </c>
      <c r="I4712" s="2">
        <v>213</v>
      </c>
      <c r="J4712">
        <v>259</v>
      </c>
      <c r="K4712">
        <v>32</v>
      </c>
      <c r="L4712" s="2">
        <v>153.34375</v>
      </c>
      <c r="M4712" s="2">
        <v>36.65625</v>
      </c>
      <c r="N4712">
        <v>171</v>
      </c>
      <c r="O4712">
        <v>852</v>
      </c>
      <c r="P4712">
        <v>760</v>
      </c>
      <c r="Q4712">
        <v>4907</v>
      </c>
      <c r="R4712">
        <v>103</v>
      </c>
      <c r="S4712">
        <v>209</v>
      </c>
      <c r="T4712">
        <v>34</v>
      </c>
      <c r="U4712">
        <v>9</v>
      </c>
      <c r="V4712">
        <v>49</v>
      </c>
      <c r="W4712" s="1">
        <v>15.510204081632653</v>
      </c>
      <c r="X4712" s="1">
        <v>17.387755102040817</v>
      </c>
      <c r="Y4712" s="1">
        <v>15.510204081632653</v>
      </c>
      <c r="Z4712" s="1">
        <v>17.387755102040817</v>
      </c>
      <c r="AA4712">
        <v>61</v>
      </c>
      <c r="AB4712">
        <v>18</v>
      </c>
      <c r="AC4712">
        <v>68</v>
      </c>
      <c r="AD4712">
        <v>88</v>
      </c>
      <c r="AE4712">
        <v>0.27500000000000002</v>
      </c>
      <c r="AG4712">
        <v>0.33900000000000002</v>
      </c>
      <c r="AH4712">
        <v>0.35899999999999999</v>
      </c>
      <c r="AI4712">
        <v>0.69799999999999995</v>
      </c>
      <c r="AJ4712">
        <v>273</v>
      </c>
      <c r="AK4712">
        <v>13</v>
      </c>
      <c r="AL4712">
        <v>7</v>
      </c>
      <c r="AM4712">
        <v>14</v>
      </c>
      <c r="AN4712">
        <v>3</v>
      </c>
      <c r="AO4712">
        <v>2</v>
      </c>
      <c r="AP4712">
        <v>7</v>
      </c>
      <c r="AQ4712">
        <v>0.30599999999999999</v>
      </c>
      <c r="AR4712" t="s">
        <v>6371</v>
      </c>
    </row>
    <row r="4713" spans="1:44" hidden="1" x14ac:dyDescent="0.45">
      <c r="A4713">
        <v>4908</v>
      </c>
      <c r="C4713" t="s">
        <v>2821</v>
      </c>
      <c r="D4713" t="s">
        <v>2975</v>
      </c>
      <c r="E4713">
        <v>1933</v>
      </c>
      <c r="F4713">
        <v>1938</v>
      </c>
      <c r="G4713">
        <v>1</v>
      </c>
      <c r="H4713" s="2">
        <v>251</v>
      </c>
      <c r="I4713" s="2">
        <v>267</v>
      </c>
      <c r="J4713">
        <v>75</v>
      </c>
      <c r="K4713">
        <v>8</v>
      </c>
      <c r="L4713" s="2">
        <v>166.25</v>
      </c>
      <c r="M4713" s="2">
        <v>84.75</v>
      </c>
      <c r="N4713">
        <v>69</v>
      </c>
      <c r="O4713">
        <v>267</v>
      </c>
      <c r="P4713">
        <v>251</v>
      </c>
      <c r="Q4713">
        <v>1330</v>
      </c>
      <c r="R4713">
        <v>22</v>
      </c>
      <c r="S4713">
        <v>64</v>
      </c>
      <c r="T4713">
        <v>9</v>
      </c>
      <c r="U4713">
        <v>0</v>
      </c>
      <c r="V4713">
        <v>29</v>
      </c>
      <c r="W4713" s="1">
        <v>8.6551724137931032</v>
      </c>
      <c r="X4713" s="1">
        <v>9.2068965517241388</v>
      </c>
      <c r="Y4713" s="1">
        <v>8.6551724137931032</v>
      </c>
      <c r="Z4713" s="1">
        <v>9.2068965517241388</v>
      </c>
      <c r="AA4713">
        <v>1</v>
      </c>
      <c r="AB4713">
        <v>0</v>
      </c>
      <c r="AC4713">
        <v>11</v>
      </c>
      <c r="AD4713">
        <v>39</v>
      </c>
      <c r="AE4713">
        <v>0.255</v>
      </c>
      <c r="AG4713">
        <v>0.28599999999999998</v>
      </c>
      <c r="AH4713">
        <v>0.30299999999999999</v>
      </c>
      <c r="AI4713">
        <v>0.58899999999999997</v>
      </c>
      <c r="AJ4713">
        <v>76</v>
      </c>
      <c r="AK4713">
        <v>11</v>
      </c>
      <c r="AL4713">
        <v>0</v>
      </c>
      <c r="AM4713">
        <v>4</v>
      </c>
      <c r="AO4713">
        <v>0</v>
      </c>
      <c r="AP4713">
        <v>5</v>
      </c>
      <c r="AQ4713">
        <v>0.29899999999999999</v>
      </c>
      <c r="AR4713" t="s">
        <v>10260</v>
      </c>
    </row>
    <row r="4714" spans="1:44" hidden="1" x14ac:dyDescent="0.45">
      <c r="A4714">
        <v>2438</v>
      </c>
      <c r="C4714" t="s">
        <v>828</v>
      </c>
      <c r="D4714" t="s">
        <v>2975</v>
      </c>
      <c r="E4714">
        <v>1920</v>
      </c>
      <c r="F4714">
        <v>1933</v>
      </c>
      <c r="G4714">
        <v>5</v>
      </c>
      <c r="H4714" s="2">
        <v>147</v>
      </c>
      <c r="I4714" s="2">
        <v>168</v>
      </c>
      <c r="J4714">
        <v>222</v>
      </c>
      <c r="K4714">
        <v>38</v>
      </c>
      <c r="L4714" s="2">
        <v>109.71052631578948</v>
      </c>
      <c r="M4714" s="2">
        <v>37.28947368421052</v>
      </c>
      <c r="N4714">
        <v>195</v>
      </c>
      <c r="O4714">
        <v>840</v>
      </c>
      <c r="P4714">
        <v>735</v>
      </c>
      <c r="Q4714">
        <v>4169</v>
      </c>
      <c r="R4714">
        <v>107</v>
      </c>
      <c r="S4714">
        <v>210</v>
      </c>
      <c r="T4714">
        <v>42</v>
      </c>
      <c r="U4714">
        <v>11</v>
      </c>
      <c r="V4714">
        <v>102</v>
      </c>
      <c r="W4714" s="1">
        <v>7.2058823529411766</v>
      </c>
      <c r="X4714" s="1">
        <v>8.235294117647058</v>
      </c>
      <c r="Y4714" s="1">
        <v>7.2058823529411766</v>
      </c>
      <c r="Z4714" s="1">
        <v>8.235294117647058</v>
      </c>
      <c r="AA4714">
        <v>9</v>
      </c>
      <c r="AB4714">
        <v>10</v>
      </c>
      <c r="AC4714">
        <v>80</v>
      </c>
      <c r="AD4714">
        <v>96</v>
      </c>
      <c r="AE4714">
        <v>0.28599999999999998</v>
      </c>
      <c r="AG4714">
        <v>0.35799999999999998</v>
      </c>
      <c r="AH4714">
        <v>0.39300000000000002</v>
      </c>
      <c r="AI4714">
        <v>0.751</v>
      </c>
      <c r="AJ4714">
        <v>289</v>
      </c>
      <c r="AL4714">
        <v>3</v>
      </c>
      <c r="AM4714">
        <v>15</v>
      </c>
      <c r="AO4714">
        <v>6</v>
      </c>
      <c r="AP4714">
        <v>20</v>
      </c>
      <c r="AQ4714">
        <v>0.32300000000000001</v>
      </c>
      <c r="AR4714" t="s">
        <v>6008</v>
      </c>
    </row>
    <row r="4715" spans="1:44" hidden="1" x14ac:dyDescent="0.45">
      <c r="A4715">
        <v>4698</v>
      </c>
      <c r="C4715" t="s">
        <v>9875</v>
      </c>
      <c r="D4715" t="s">
        <v>2975</v>
      </c>
      <c r="E4715">
        <v>1995</v>
      </c>
      <c r="F4715">
        <v>2004</v>
      </c>
      <c r="G4715">
        <v>1</v>
      </c>
      <c r="H4715" s="2">
        <v>252</v>
      </c>
      <c r="I4715" s="2">
        <v>283</v>
      </c>
      <c r="J4715">
        <v>156</v>
      </c>
      <c r="K4715">
        <v>24</v>
      </c>
      <c r="L4715" s="2">
        <v>56.75</v>
      </c>
      <c r="M4715" s="2">
        <v>195.25</v>
      </c>
      <c r="N4715">
        <v>46</v>
      </c>
      <c r="O4715">
        <v>283</v>
      </c>
      <c r="P4715">
        <v>252</v>
      </c>
      <c r="Q4715">
        <v>1362</v>
      </c>
      <c r="R4715">
        <v>35</v>
      </c>
      <c r="S4715">
        <v>64</v>
      </c>
      <c r="T4715">
        <v>18</v>
      </c>
      <c r="U4715">
        <v>0</v>
      </c>
      <c r="V4715">
        <v>25</v>
      </c>
      <c r="W4715" s="1">
        <v>10.08</v>
      </c>
      <c r="X4715" s="1">
        <v>11.32</v>
      </c>
      <c r="Y4715" s="1">
        <v>10.08</v>
      </c>
      <c r="Z4715" s="1">
        <v>11.32</v>
      </c>
      <c r="AA4715">
        <v>4</v>
      </c>
      <c r="AB4715">
        <v>1</v>
      </c>
      <c r="AC4715">
        <v>23</v>
      </c>
      <c r="AD4715">
        <v>45</v>
      </c>
      <c r="AE4715">
        <v>0.254</v>
      </c>
      <c r="AG4715">
        <v>0.318</v>
      </c>
      <c r="AH4715">
        <v>0.33700000000000002</v>
      </c>
      <c r="AI4715">
        <v>0.65500000000000003</v>
      </c>
      <c r="AJ4715">
        <v>85</v>
      </c>
      <c r="AK4715">
        <v>3</v>
      </c>
      <c r="AL4715">
        <v>2</v>
      </c>
      <c r="AM4715">
        <v>3</v>
      </c>
      <c r="AN4715">
        <v>3</v>
      </c>
      <c r="AO4715">
        <v>2</v>
      </c>
      <c r="AP4715">
        <v>2</v>
      </c>
      <c r="AQ4715">
        <v>0.30099999999999999</v>
      </c>
      <c r="AR4715" t="s">
        <v>9876</v>
      </c>
    </row>
    <row r="4716" spans="1:44" hidden="1" x14ac:dyDescent="0.45">
      <c r="A4716">
        <v>4711</v>
      </c>
      <c r="C4716" t="s">
        <v>9898</v>
      </c>
      <c r="D4716" t="s">
        <v>2975</v>
      </c>
      <c r="E4716">
        <v>1994</v>
      </c>
      <c r="F4716">
        <v>1996</v>
      </c>
      <c r="G4716">
        <v>1</v>
      </c>
      <c r="H4716" s="2">
        <v>16</v>
      </c>
      <c r="I4716" s="2">
        <v>17</v>
      </c>
      <c r="J4716">
        <v>8</v>
      </c>
      <c r="K4716">
        <v>1</v>
      </c>
      <c r="L4716" s="2">
        <v>67</v>
      </c>
      <c r="M4716" s="2">
        <v>-51</v>
      </c>
      <c r="N4716">
        <v>8</v>
      </c>
      <c r="O4716">
        <v>17</v>
      </c>
      <c r="P4716">
        <v>16</v>
      </c>
      <c r="Q4716">
        <v>67</v>
      </c>
      <c r="R4716">
        <v>4</v>
      </c>
      <c r="S4716">
        <v>5</v>
      </c>
      <c r="T4716">
        <v>1</v>
      </c>
      <c r="U4716">
        <v>0</v>
      </c>
      <c r="V4716">
        <v>5</v>
      </c>
      <c r="W4716" s="1">
        <v>3.2</v>
      </c>
      <c r="X4716" s="1">
        <v>3.4</v>
      </c>
      <c r="Y4716" s="1">
        <v>3.2</v>
      </c>
      <c r="Z4716" s="1">
        <v>3.4</v>
      </c>
      <c r="AA4716">
        <v>0</v>
      </c>
      <c r="AB4716">
        <v>0</v>
      </c>
      <c r="AC4716">
        <v>1</v>
      </c>
      <c r="AD4716">
        <v>3</v>
      </c>
      <c r="AE4716">
        <v>0.313</v>
      </c>
      <c r="AG4716">
        <v>0.35299999999999998</v>
      </c>
      <c r="AH4716">
        <v>0.56299999999999994</v>
      </c>
      <c r="AI4716">
        <v>0.91500000000000004</v>
      </c>
      <c r="AJ4716">
        <v>9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.33300000000000002</v>
      </c>
      <c r="AR4716" t="s">
        <v>9899</v>
      </c>
    </row>
    <row r="4717" spans="1:44" hidden="1" x14ac:dyDescent="0.45">
      <c r="A4717">
        <v>4712</v>
      </c>
      <c r="C4717" t="s">
        <v>613</v>
      </c>
      <c r="D4717" t="s">
        <v>2975</v>
      </c>
      <c r="E4717">
        <v>1960</v>
      </c>
      <c r="F4717">
        <v>1970</v>
      </c>
      <c r="G4717">
        <v>1</v>
      </c>
      <c r="H4717" s="2">
        <v>32</v>
      </c>
      <c r="I4717" s="2">
        <v>35</v>
      </c>
      <c r="J4717">
        <v>21</v>
      </c>
      <c r="K4717">
        <v>4</v>
      </c>
      <c r="L4717" s="2">
        <v>32.5</v>
      </c>
      <c r="M4717" s="2">
        <v>-0.5</v>
      </c>
      <c r="N4717">
        <v>7</v>
      </c>
      <c r="O4717">
        <v>35</v>
      </c>
      <c r="P4717">
        <v>32</v>
      </c>
      <c r="Q4717">
        <v>130</v>
      </c>
      <c r="R4717">
        <v>4</v>
      </c>
      <c r="S4717">
        <v>5</v>
      </c>
      <c r="T4717">
        <v>1</v>
      </c>
      <c r="U4717">
        <v>0</v>
      </c>
      <c r="V4717">
        <v>2</v>
      </c>
      <c r="W4717" s="1">
        <v>16</v>
      </c>
      <c r="X4717" s="1">
        <v>17.5</v>
      </c>
      <c r="Y4717" s="1">
        <v>16</v>
      </c>
      <c r="Z4717" s="1">
        <v>17.5</v>
      </c>
      <c r="AA4717">
        <v>0</v>
      </c>
      <c r="AB4717">
        <v>0</v>
      </c>
      <c r="AC4717">
        <v>1</v>
      </c>
      <c r="AD4717">
        <v>3</v>
      </c>
      <c r="AE4717">
        <v>0.156</v>
      </c>
      <c r="AG4717">
        <v>0.20599999999999999</v>
      </c>
      <c r="AH4717">
        <v>0.28100000000000003</v>
      </c>
      <c r="AI4717">
        <v>0.48699999999999999</v>
      </c>
      <c r="AJ4717">
        <v>9</v>
      </c>
      <c r="AK4717">
        <v>1</v>
      </c>
      <c r="AL4717">
        <v>1</v>
      </c>
      <c r="AM4717">
        <v>1</v>
      </c>
      <c r="AN4717">
        <v>0</v>
      </c>
      <c r="AO4717">
        <v>0</v>
      </c>
      <c r="AP4717">
        <v>0</v>
      </c>
      <c r="AQ4717">
        <v>0.14299999999999999</v>
      </c>
      <c r="AR4717" t="s">
        <v>9900</v>
      </c>
    </row>
    <row r="4718" spans="1:44" hidden="1" x14ac:dyDescent="0.45">
      <c r="A4718">
        <v>4379</v>
      </c>
      <c r="C4718" t="s">
        <v>9291</v>
      </c>
      <c r="D4718" t="s">
        <v>2975</v>
      </c>
      <c r="E4718">
        <v>1917</v>
      </c>
      <c r="F4718">
        <v>1934</v>
      </c>
      <c r="G4718">
        <v>1</v>
      </c>
      <c r="H4718" s="2">
        <v>254</v>
      </c>
      <c r="I4718" s="2">
        <v>274</v>
      </c>
      <c r="J4718">
        <v>114</v>
      </c>
      <c r="K4718">
        <v>2</v>
      </c>
      <c r="L4718" s="2">
        <v>768</v>
      </c>
      <c r="M4718" s="2">
        <v>-514</v>
      </c>
      <c r="N4718">
        <v>86</v>
      </c>
      <c r="O4718">
        <v>274</v>
      </c>
      <c r="P4718">
        <v>254</v>
      </c>
      <c r="Q4718">
        <v>1536</v>
      </c>
      <c r="R4718">
        <v>23</v>
      </c>
      <c r="S4718">
        <v>52</v>
      </c>
      <c r="T4718">
        <v>8</v>
      </c>
      <c r="U4718">
        <v>0</v>
      </c>
      <c r="V4718">
        <v>23</v>
      </c>
      <c r="W4718" s="1">
        <v>11.043478260869565</v>
      </c>
      <c r="X4718" s="1">
        <v>11.913043478260869</v>
      </c>
      <c r="Y4718" s="1">
        <v>11.043478260869565</v>
      </c>
      <c r="Z4718" s="1">
        <v>11.913043478260869</v>
      </c>
      <c r="AA4718">
        <v>2</v>
      </c>
      <c r="AB4718">
        <v>0</v>
      </c>
      <c r="AC4718">
        <v>10</v>
      </c>
      <c r="AD4718">
        <v>35</v>
      </c>
      <c r="AE4718">
        <v>0.20499999999999999</v>
      </c>
      <c r="AG4718">
        <v>0.23499999999999999</v>
      </c>
      <c r="AH4718">
        <v>0.248</v>
      </c>
      <c r="AI4718">
        <v>0.48299999999999998</v>
      </c>
      <c r="AJ4718">
        <v>63</v>
      </c>
      <c r="AL4718">
        <v>0</v>
      </c>
      <c r="AM4718">
        <v>8</v>
      </c>
      <c r="AO4718">
        <v>0</v>
      </c>
      <c r="AP4718">
        <v>3</v>
      </c>
      <c r="AQ4718">
        <v>0.23400000000000001</v>
      </c>
      <c r="AR4718" t="s">
        <v>9292</v>
      </c>
    </row>
    <row r="4719" spans="1:44" hidden="1" x14ac:dyDescent="0.45">
      <c r="A4719">
        <v>4714</v>
      </c>
      <c r="C4719" t="s">
        <v>9902</v>
      </c>
      <c r="D4719" t="s">
        <v>2975</v>
      </c>
      <c r="E4719">
        <v>1948</v>
      </c>
      <c r="F4719">
        <v>1954</v>
      </c>
      <c r="G4719">
        <v>1</v>
      </c>
      <c r="H4719" s="2">
        <v>58</v>
      </c>
      <c r="I4719" s="2">
        <v>68</v>
      </c>
      <c r="J4719">
        <v>26</v>
      </c>
      <c r="K4719">
        <v>8</v>
      </c>
      <c r="L4719" s="2">
        <v>91.375</v>
      </c>
      <c r="M4719" s="2">
        <v>-33.375</v>
      </c>
      <c r="N4719">
        <v>14</v>
      </c>
      <c r="O4719">
        <v>68</v>
      </c>
      <c r="P4719">
        <v>58</v>
      </c>
      <c r="Q4719">
        <v>731</v>
      </c>
      <c r="R4719">
        <v>2</v>
      </c>
      <c r="S4719">
        <v>12</v>
      </c>
      <c r="T4719">
        <v>2</v>
      </c>
      <c r="U4719">
        <v>0</v>
      </c>
      <c r="V4719">
        <v>4</v>
      </c>
      <c r="W4719" s="1">
        <v>14.5</v>
      </c>
      <c r="X4719" s="1">
        <v>17</v>
      </c>
      <c r="Y4719" s="1">
        <v>14.5</v>
      </c>
      <c r="Z4719" s="1">
        <v>17</v>
      </c>
      <c r="AA4719">
        <v>0</v>
      </c>
      <c r="AB4719">
        <v>0</v>
      </c>
      <c r="AC4719">
        <v>8</v>
      </c>
      <c r="AD4719">
        <v>3</v>
      </c>
      <c r="AE4719">
        <v>0.20699999999999999</v>
      </c>
      <c r="AG4719">
        <v>0.30299999999999999</v>
      </c>
      <c r="AH4719">
        <v>0.29299999999999998</v>
      </c>
      <c r="AI4719">
        <v>0.59599999999999997</v>
      </c>
      <c r="AJ4719">
        <v>17</v>
      </c>
      <c r="AK4719">
        <v>3</v>
      </c>
      <c r="AL4719">
        <v>0</v>
      </c>
      <c r="AM4719">
        <v>2</v>
      </c>
      <c r="AN4719">
        <v>0</v>
      </c>
      <c r="AO4719">
        <v>3</v>
      </c>
      <c r="AP4719">
        <v>1</v>
      </c>
      <c r="AQ4719">
        <v>0.20399999999999999</v>
      </c>
      <c r="AR4719" t="s">
        <v>9903</v>
      </c>
    </row>
    <row r="4720" spans="1:44" hidden="1" x14ac:dyDescent="0.45">
      <c r="A4720">
        <v>4661</v>
      </c>
      <c r="C4720" t="s">
        <v>2281</v>
      </c>
      <c r="D4720" t="s">
        <v>2975</v>
      </c>
      <c r="E4720">
        <v>1922</v>
      </c>
      <c r="F4720">
        <v>1929</v>
      </c>
      <c r="G4720">
        <v>1</v>
      </c>
      <c r="H4720" s="2">
        <v>255</v>
      </c>
      <c r="I4720" s="2">
        <v>287</v>
      </c>
      <c r="J4720">
        <v>78</v>
      </c>
      <c r="K4720">
        <v>6</v>
      </c>
      <c r="L4720" s="2">
        <v>226.16666666666666</v>
      </c>
      <c r="M4720" s="2">
        <v>28.833333333333343</v>
      </c>
      <c r="N4720">
        <v>68</v>
      </c>
      <c r="O4720">
        <v>287</v>
      </c>
      <c r="P4720">
        <v>255</v>
      </c>
      <c r="Q4720">
        <v>1357</v>
      </c>
      <c r="R4720">
        <v>30</v>
      </c>
      <c r="S4720">
        <v>58</v>
      </c>
      <c r="T4720">
        <v>10</v>
      </c>
      <c r="U4720">
        <v>3</v>
      </c>
      <c r="V4720">
        <v>26</v>
      </c>
      <c r="W4720" s="1">
        <v>9.8076923076923084</v>
      </c>
      <c r="X4720" s="1">
        <v>11.038461538461538</v>
      </c>
      <c r="Y4720" s="1">
        <v>9.8076923076923084</v>
      </c>
      <c r="Z4720" s="1">
        <v>11.038461538461538</v>
      </c>
      <c r="AA4720">
        <v>10</v>
      </c>
      <c r="AB4720">
        <v>3</v>
      </c>
      <c r="AC4720">
        <v>24</v>
      </c>
      <c r="AD4720">
        <v>29</v>
      </c>
      <c r="AE4720">
        <v>0.22800000000000001</v>
      </c>
      <c r="AG4720">
        <v>0.30099999999999999</v>
      </c>
      <c r="AH4720">
        <v>0.30199999999999999</v>
      </c>
      <c r="AI4720">
        <v>0.60299999999999998</v>
      </c>
      <c r="AJ4720">
        <v>77</v>
      </c>
      <c r="AL4720">
        <v>3</v>
      </c>
      <c r="AM4720">
        <v>2</v>
      </c>
      <c r="AO4720">
        <v>0</v>
      </c>
      <c r="AP4720">
        <v>6</v>
      </c>
      <c r="AQ4720">
        <v>0.253</v>
      </c>
      <c r="AR4720" t="s">
        <v>9808</v>
      </c>
    </row>
    <row r="4721" spans="1:44" hidden="1" x14ac:dyDescent="0.45">
      <c r="A4721">
        <v>2748</v>
      </c>
      <c r="C4721" t="s">
        <v>1354</v>
      </c>
      <c r="D4721" t="s">
        <v>2975</v>
      </c>
      <c r="E4721">
        <v>2006</v>
      </c>
      <c r="F4721">
        <v>2011</v>
      </c>
      <c r="G4721">
        <v>4</v>
      </c>
      <c r="H4721" s="2">
        <v>99.75</v>
      </c>
      <c r="I4721" s="2">
        <v>115</v>
      </c>
      <c r="J4721">
        <v>116</v>
      </c>
      <c r="K4721">
        <v>52</v>
      </c>
      <c r="L4721" s="2">
        <v>42</v>
      </c>
      <c r="M4721" s="2">
        <v>57.75</v>
      </c>
      <c r="N4721">
        <v>106</v>
      </c>
      <c r="O4721">
        <v>460</v>
      </c>
      <c r="P4721">
        <v>399</v>
      </c>
      <c r="Q4721">
        <v>2184</v>
      </c>
      <c r="R4721">
        <v>45</v>
      </c>
      <c r="S4721">
        <v>108</v>
      </c>
      <c r="T4721">
        <v>16</v>
      </c>
      <c r="U4721">
        <v>1</v>
      </c>
      <c r="V4721">
        <v>36</v>
      </c>
      <c r="W4721" s="1">
        <v>11.083333333333334</v>
      </c>
      <c r="X4721" s="1">
        <v>12.777777777777779</v>
      </c>
      <c r="Y4721" s="1">
        <v>11.083333333333334</v>
      </c>
      <c r="Z4721" s="1">
        <v>12.777777777777779</v>
      </c>
      <c r="AA4721">
        <v>6</v>
      </c>
      <c r="AB4721">
        <v>2</v>
      </c>
      <c r="AC4721">
        <v>54</v>
      </c>
      <c r="AD4721">
        <v>40</v>
      </c>
      <c r="AE4721">
        <v>0.27100000000000002</v>
      </c>
      <c r="AG4721">
        <v>0.36099999999999999</v>
      </c>
      <c r="AH4721">
        <v>0.34599999999999997</v>
      </c>
      <c r="AI4721">
        <v>0.70699999999999996</v>
      </c>
      <c r="AJ4721">
        <v>138</v>
      </c>
      <c r="AK4721">
        <v>13</v>
      </c>
      <c r="AL4721">
        <v>4</v>
      </c>
      <c r="AM4721">
        <v>0</v>
      </c>
      <c r="AN4721">
        <v>3</v>
      </c>
      <c r="AO4721">
        <v>2</v>
      </c>
      <c r="AP4721">
        <v>7</v>
      </c>
      <c r="AQ4721">
        <v>0.29099999999999998</v>
      </c>
      <c r="AR4721" t="s">
        <v>6497</v>
      </c>
    </row>
    <row r="4722" spans="1:44" hidden="1" x14ac:dyDescent="0.45">
      <c r="A4722">
        <v>2299</v>
      </c>
      <c r="C4722" t="s">
        <v>5798</v>
      </c>
      <c r="D4722" t="s">
        <v>2975</v>
      </c>
      <c r="E4722">
        <v>1981</v>
      </c>
      <c r="F4722">
        <v>1992</v>
      </c>
      <c r="G4722">
        <v>6</v>
      </c>
      <c r="H4722" s="2">
        <v>168.16666666666666</v>
      </c>
      <c r="I4722" s="2">
        <v>180.16666666666666</v>
      </c>
      <c r="J4722">
        <v>278</v>
      </c>
      <c r="K4722">
        <v>53</v>
      </c>
      <c r="L4722" s="2">
        <v>103.66037735849056</v>
      </c>
      <c r="M4722" s="2">
        <v>64.506289308176093</v>
      </c>
      <c r="N4722">
        <v>250</v>
      </c>
      <c r="O4722">
        <v>1081</v>
      </c>
      <c r="P4722">
        <v>1009</v>
      </c>
      <c r="Q4722">
        <v>5494</v>
      </c>
      <c r="R4722">
        <v>94</v>
      </c>
      <c r="S4722">
        <v>267</v>
      </c>
      <c r="T4722">
        <v>39</v>
      </c>
      <c r="U4722">
        <v>4</v>
      </c>
      <c r="V4722">
        <v>81</v>
      </c>
      <c r="W4722" s="1">
        <v>12.456790123456789</v>
      </c>
      <c r="X4722" s="1">
        <v>13.345679012345679</v>
      </c>
      <c r="Y4722" s="1">
        <v>12.456790123456789</v>
      </c>
      <c r="Z4722" s="1">
        <v>13.345679012345679</v>
      </c>
      <c r="AA4722">
        <v>25</v>
      </c>
      <c r="AB4722">
        <v>11</v>
      </c>
      <c r="AC4722">
        <v>49</v>
      </c>
      <c r="AD4722">
        <v>107</v>
      </c>
      <c r="AE4722">
        <v>0.26500000000000001</v>
      </c>
      <c r="AG4722">
        <v>0.3</v>
      </c>
      <c r="AH4722">
        <v>0.32900000000000001</v>
      </c>
      <c r="AI4722">
        <v>0.629</v>
      </c>
      <c r="AJ4722">
        <v>332</v>
      </c>
      <c r="AK4722">
        <v>21</v>
      </c>
      <c r="AL4722">
        <v>3</v>
      </c>
      <c r="AM4722">
        <v>16</v>
      </c>
      <c r="AN4722">
        <v>4</v>
      </c>
      <c r="AO4722">
        <v>10</v>
      </c>
      <c r="AP4722">
        <v>11</v>
      </c>
      <c r="AQ4722">
        <v>0.28999999999999998</v>
      </c>
      <c r="AR4722" t="s">
        <v>5799</v>
      </c>
    </row>
    <row r="4723" spans="1:44" hidden="1" x14ac:dyDescent="0.45">
      <c r="A4723">
        <v>3996</v>
      </c>
      <c r="C4723" t="s">
        <v>8585</v>
      </c>
      <c r="D4723" t="s">
        <v>2975</v>
      </c>
      <c r="E4723">
        <v>1906</v>
      </c>
      <c r="F4723">
        <v>1909</v>
      </c>
      <c r="G4723">
        <v>1</v>
      </c>
      <c r="H4723" s="2">
        <v>256</v>
      </c>
      <c r="I4723" s="2">
        <v>275</v>
      </c>
      <c r="J4723">
        <v>71</v>
      </c>
      <c r="K4723">
        <v>7</v>
      </c>
      <c r="L4723" s="2">
        <v>233.28571428571428</v>
      </c>
      <c r="M4723" s="2">
        <v>22.714285714285722</v>
      </c>
      <c r="N4723">
        <v>65</v>
      </c>
      <c r="O4723">
        <v>275</v>
      </c>
      <c r="P4723">
        <v>256</v>
      </c>
      <c r="Q4723">
        <v>1633</v>
      </c>
      <c r="R4723">
        <v>23</v>
      </c>
      <c r="S4723">
        <v>62</v>
      </c>
      <c r="T4723">
        <v>7</v>
      </c>
      <c r="U4723">
        <v>8</v>
      </c>
      <c r="V4723">
        <v>28</v>
      </c>
      <c r="W4723" s="1">
        <v>9.1428571428571423</v>
      </c>
      <c r="X4723" s="1">
        <v>9.8214285714285712</v>
      </c>
      <c r="Y4723" s="1">
        <v>9.1428571428571423</v>
      </c>
      <c r="Z4723" s="1">
        <v>9.8214285714285712</v>
      </c>
      <c r="AA4723">
        <v>4</v>
      </c>
      <c r="AC4723">
        <v>3</v>
      </c>
      <c r="AD4723">
        <v>18</v>
      </c>
      <c r="AE4723">
        <v>0.24199999999999999</v>
      </c>
      <c r="AG4723">
        <v>0.26500000000000001</v>
      </c>
      <c r="AH4723">
        <v>0.34399999999999997</v>
      </c>
      <c r="AI4723">
        <v>0.60899999999999999</v>
      </c>
      <c r="AJ4723">
        <v>88</v>
      </c>
      <c r="AL4723">
        <v>5</v>
      </c>
      <c r="AM4723">
        <v>11</v>
      </c>
      <c r="AQ4723">
        <v>0.25700000000000001</v>
      </c>
      <c r="AR4723" t="s">
        <v>8586</v>
      </c>
    </row>
    <row r="4724" spans="1:44" x14ac:dyDescent="0.45">
      <c r="A4724">
        <v>1441</v>
      </c>
      <c r="C4724" t="s">
        <v>278</v>
      </c>
      <c r="D4724" t="s">
        <v>2975</v>
      </c>
      <c r="E4724">
        <v>1909</v>
      </c>
      <c r="F4724">
        <v>1928</v>
      </c>
      <c r="G4724">
        <v>12</v>
      </c>
      <c r="H4724" s="2">
        <v>152.16666666666666</v>
      </c>
      <c r="I4724" s="2">
        <v>178.66666666666666</v>
      </c>
      <c r="J4724">
        <v>493</v>
      </c>
      <c r="K4724">
        <v>117</v>
      </c>
      <c r="L4724" s="2">
        <v>87.179487179487182</v>
      </c>
      <c r="M4724" s="2">
        <v>64.987179487179475</v>
      </c>
      <c r="N4724">
        <v>476</v>
      </c>
      <c r="O4724">
        <v>2144</v>
      </c>
      <c r="P4724">
        <v>1826</v>
      </c>
      <c r="Q4724">
        <v>10200</v>
      </c>
      <c r="R4724">
        <v>335</v>
      </c>
      <c r="S4724">
        <v>626</v>
      </c>
      <c r="T4724">
        <v>147</v>
      </c>
      <c r="U4724">
        <v>46</v>
      </c>
      <c r="V4724">
        <v>279</v>
      </c>
      <c r="W4724" s="1">
        <v>6.5448028673835124</v>
      </c>
      <c r="X4724" s="1">
        <v>7.6845878136200714</v>
      </c>
      <c r="Y4724" s="1">
        <v>6.5448028673835124</v>
      </c>
      <c r="Z4724" s="1">
        <v>7.6845878136200714</v>
      </c>
      <c r="AA4724">
        <v>76</v>
      </c>
      <c r="AB4724">
        <v>9</v>
      </c>
      <c r="AC4724">
        <v>249</v>
      </c>
      <c r="AD4724">
        <v>68</v>
      </c>
      <c r="AE4724">
        <v>0.34300000000000003</v>
      </c>
      <c r="AF4724" s="3">
        <f>VLOOKUP(Table4[[#This Row],[Player]], Sheet5!$A$4:$E$2868, 5, FALSE)</f>
        <v>0.34795825311581718</v>
      </c>
      <c r="AG4724">
        <v>0.42699999999999999</v>
      </c>
      <c r="AH4724">
        <v>0.49299999999999999</v>
      </c>
      <c r="AI4724">
        <v>0.92</v>
      </c>
      <c r="AJ4724">
        <v>901</v>
      </c>
      <c r="AL4724">
        <v>19</v>
      </c>
      <c r="AM4724">
        <v>35</v>
      </c>
      <c r="AO4724">
        <v>9</v>
      </c>
      <c r="AP4724">
        <v>30</v>
      </c>
      <c r="AQ4724">
        <v>0.35199999999999998</v>
      </c>
      <c r="AR4724" t="s">
        <v>4593</v>
      </c>
    </row>
    <row r="4725" spans="1:44" hidden="1" x14ac:dyDescent="0.45">
      <c r="A4725">
        <v>4720</v>
      </c>
      <c r="C4725" t="s">
        <v>9913</v>
      </c>
      <c r="D4725" t="s">
        <v>2975</v>
      </c>
      <c r="E4725">
        <v>1954</v>
      </c>
      <c r="F4725">
        <v>1959</v>
      </c>
      <c r="G4725">
        <v>1</v>
      </c>
      <c r="H4725" s="2">
        <v>42</v>
      </c>
      <c r="I4725" s="2">
        <v>48</v>
      </c>
      <c r="J4725">
        <v>51</v>
      </c>
      <c r="K4725">
        <v>1</v>
      </c>
      <c r="L4725" s="2">
        <v>166</v>
      </c>
      <c r="M4725" s="2">
        <v>-124</v>
      </c>
      <c r="N4725">
        <v>11</v>
      </c>
      <c r="O4725">
        <v>48</v>
      </c>
      <c r="P4725">
        <v>42</v>
      </c>
      <c r="Q4725">
        <v>166</v>
      </c>
      <c r="R4725">
        <v>5</v>
      </c>
      <c r="S4725">
        <v>9</v>
      </c>
      <c r="T4725">
        <v>0</v>
      </c>
      <c r="U4725">
        <v>1</v>
      </c>
      <c r="V4725">
        <v>3</v>
      </c>
      <c r="W4725" s="1">
        <v>14</v>
      </c>
      <c r="X4725" s="1">
        <v>16</v>
      </c>
      <c r="Y4725" s="1">
        <v>14</v>
      </c>
      <c r="Z4725" s="1">
        <v>16</v>
      </c>
      <c r="AA4725">
        <v>0</v>
      </c>
      <c r="AB4725">
        <v>0</v>
      </c>
      <c r="AC4725">
        <v>2</v>
      </c>
      <c r="AD4725">
        <v>10</v>
      </c>
      <c r="AE4725">
        <v>0.214</v>
      </c>
      <c r="AG4725">
        <v>0.25</v>
      </c>
      <c r="AH4725">
        <v>0.33300000000000002</v>
      </c>
      <c r="AI4725">
        <v>0.58299999999999996</v>
      </c>
      <c r="AJ4725">
        <v>14</v>
      </c>
      <c r="AK4725">
        <v>0</v>
      </c>
      <c r="AL4725">
        <v>0</v>
      </c>
      <c r="AM4725">
        <v>4</v>
      </c>
      <c r="AN4725">
        <v>0</v>
      </c>
      <c r="AO4725">
        <v>0</v>
      </c>
      <c r="AP4725">
        <v>0</v>
      </c>
      <c r="AQ4725">
        <v>0.25800000000000001</v>
      </c>
      <c r="AR4725" t="s">
        <v>9914</v>
      </c>
    </row>
    <row r="4726" spans="1:44" hidden="1" x14ac:dyDescent="0.45">
      <c r="A4726">
        <v>4721</v>
      </c>
      <c r="C4726" t="s">
        <v>9915</v>
      </c>
      <c r="D4726" t="s">
        <v>2975</v>
      </c>
      <c r="E4726">
        <v>1967</v>
      </c>
      <c r="F4726">
        <v>1972</v>
      </c>
      <c r="G4726">
        <v>1</v>
      </c>
      <c r="H4726" s="2">
        <v>75</v>
      </c>
      <c r="I4726" s="2">
        <v>77</v>
      </c>
      <c r="J4726">
        <v>33</v>
      </c>
      <c r="K4726">
        <v>4</v>
      </c>
      <c r="L4726" s="2">
        <v>94</v>
      </c>
      <c r="M4726" s="2">
        <v>-19</v>
      </c>
      <c r="N4726">
        <v>32</v>
      </c>
      <c r="O4726">
        <v>77</v>
      </c>
      <c r="P4726">
        <v>75</v>
      </c>
      <c r="Q4726">
        <v>376</v>
      </c>
      <c r="R4726">
        <v>2</v>
      </c>
      <c r="S4726">
        <v>12</v>
      </c>
      <c r="T4726">
        <v>0</v>
      </c>
      <c r="U4726">
        <v>0</v>
      </c>
      <c r="V4726">
        <v>6</v>
      </c>
      <c r="W4726" s="1">
        <v>12.5</v>
      </c>
      <c r="X4726" s="1">
        <v>12.833333333333334</v>
      </c>
      <c r="Y4726" s="1">
        <v>12.5</v>
      </c>
      <c r="Z4726" s="1">
        <v>12.833333333333334</v>
      </c>
      <c r="AA4726">
        <v>0</v>
      </c>
      <c r="AB4726">
        <v>0</v>
      </c>
      <c r="AC4726">
        <v>1</v>
      </c>
      <c r="AD4726">
        <v>38</v>
      </c>
      <c r="AE4726">
        <v>0.16</v>
      </c>
      <c r="AG4726">
        <v>0.17100000000000001</v>
      </c>
      <c r="AH4726">
        <v>0.2</v>
      </c>
      <c r="AI4726">
        <v>0.371</v>
      </c>
      <c r="AJ4726">
        <v>15</v>
      </c>
      <c r="AK4726">
        <v>0</v>
      </c>
      <c r="AL4726">
        <v>0</v>
      </c>
      <c r="AM4726">
        <v>1</v>
      </c>
      <c r="AN4726">
        <v>0</v>
      </c>
      <c r="AO4726">
        <v>0</v>
      </c>
      <c r="AP4726">
        <v>0</v>
      </c>
      <c r="AQ4726">
        <v>0.30599999999999999</v>
      </c>
      <c r="AR4726" t="s">
        <v>9916</v>
      </c>
    </row>
    <row r="4727" spans="1:44" hidden="1" x14ac:dyDescent="0.45">
      <c r="A4727">
        <v>4722</v>
      </c>
      <c r="C4727" t="s">
        <v>9917</v>
      </c>
      <c r="D4727" t="s">
        <v>2975</v>
      </c>
      <c r="E4727">
        <v>2023</v>
      </c>
      <c r="F4727">
        <v>2024</v>
      </c>
      <c r="G4727">
        <v>1</v>
      </c>
      <c r="H4727" s="2">
        <v>39</v>
      </c>
      <c r="I4727" s="2">
        <v>43</v>
      </c>
      <c r="J4727">
        <v>12</v>
      </c>
      <c r="K4727">
        <v>14</v>
      </c>
      <c r="L4727" s="2">
        <v>24.571428571428573</v>
      </c>
      <c r="M4727" s="2">
        <v>14.428571428571427</v>
      </c>
      <c r="N4727">
        <v>11</v>
      </c>
      <c r="O4727">
        <v>43</v>
      </c>
      <c r="P4727">
        <v>39</v>
      </c>
      <c r="Q4727">
        <v>344</v>
      </c>
      <c r="R4727">
        <v>8</v>
      </c>
      <c r="S4727">
        <v>8</v>
      </c>
      <c r="T4727">
        <v>1</v>
      </c>
      <c r="U4727">
        <v>0</v>
      </c>
      <c r="V4727">
        <v>2</v>
      </c>
      <c r="W4727" s="1">
        <v>19.5</v>
      </c>
      <c r="X4727" s="1">
        <v>21.5</v>
      </c>
      <c r="Y4727" s="1">
        <v>19.5</v>
      </c>
      <c r="Z4727" s="1">
        <v>21.5</v>
      </c>
      <c r="AA4727">
        <v>0</v>
      </c>
      <c r="AB4727">
        <v>0</v>
      </c>
      <c r="AC4727">
        <v>4</v>
      </c>
      <c r="AD4727">
        <v>16</v>
      </c>
      <c r="AE4727">
        <v>0.20499999999999999</v>
      </c>
      <c r="AG4727">
        <v>0.27900000000000003</v>
      </c>
      <c r="AH4727">
        <v>0.308</v>
      </c>
      <c r="AI4727">
        <v>0.58699999999999997</v>
      </c>
      <c r="AJ4727">
        <v>12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.318</v>
      </c>
      <c r="AR4727" t="s">
        <v>9918</v>
      </c>
    </row>
    <row r="4728" spans="1:44" hidden="1" x14ac:dyDescent="0.45">
      <c r="A4728">
        <v>2804</v>
      </c>
      <c r="C4728" t="s">
        <v>1028</v>
      </c>
      <c r="D4728" t="s">
        <v>2975</v>
      </c>
      <c r="E4728">
        <v>1907</v>
      </c>
      <c r="F4728">
        <v>1914</v>
      </c>
      <c r="G4728">
        <v>4</v>
      </c>
      <c r="H4728" s="2">
        <v>191.75</v>
      </c>
      <c r="I4728" s="2">
        <v>216.75</v>
      </c>
      <c r="J4728">
        <v>209</v>
      </c>
      <c r="K4728">
        <v>27</v>
      </c>
      <c r="L4728" s="2">
        <v>151.62962962962962</v>
      </c>
      <c r="M4728" s="2">
        <v>40.120370370370381</v>
      </c>
      <c r="N4728">
        <v>209</v>
      </c>
      <c r="O4728">
        <v>867</v>
      </c>
      <c r="P4728">
        <v>767</v>
      </c>
      <c r="Q4728">
        <v>4094</v>
      </c>
      <c r="R4728">
        <v>100</v>
      </c>
      <c r="S4728">
        <v>209</v>
      </c>
      <c r="T4728">
        <v>27</v>
      </c>
      <c r="U4728">
        <v>24</v>
      </c>
      <c r="V4728">
        <v>93</v>
      </c>
      <c r="W4728" s="1">
        <v>8.2473118279569899</v>
      </c>
      <c r="X4728" s="1">
        <v>9.32258064516129</v>
      </c>
      <c r="Y4728" s="1">
        <v>8.2473118279569899</v>
      </c>
      <c r="Z4728" s="1">
        <v>9.32258064516129</v>
      </c>
      <c r="AA4728">
        <v>36</v>
      </c>
      <c r="AC4728">
        <v>66</v>
      </c>
      <c r="AD4728">
        <v>83</v>
      </c>
      <c r="AE4728">
        <v>0.27300000000000002</v>
      </c>
      <c r="AG4728">
        <v>0.33300000000000002</v>
      </c>
      <c r="AH4728">
        <v>0.38600000000000001</v>
      </c>
      <c r="AI4728">
        <v>0.71799999999999997</v>
      </c>
      <c r="AJ4728">
        <v>296</v>
      </c>
      <c r="AL4728">
        <v>3</v>
      </c>
      <c r="AM4728">
        <v>26</v>
      </c>
      <c r="AO4728">
        <v>1</v>
      </c>
      <c r="AP4728">
        <v>10</v>
      </c>
      <c r="AQ4728">
        <v>0.30199999999999999</v>
      </c>
      <c r="AR4728" t="s">
        <v>6587</v>
      </c>
    </row>
    <row r="4729" spans="1:44" hidden="1" x14ac:dyDescent="0.45">
      <c r="A4729">
        <v>4724</v>
      </c>
      <c r="C4729" t="s">
        <v>9921</v>
      </c>
      <c r="D4729" t="s">
        <v>2975</v>
      </c>
      <c r="E4729">
        <v>1930</v>
      </c>
      <c r="F4729">
        <v>1940</v>
      </c>
      <c r="G4729">
        <v>1</v>
      </c>
      <c r="H4729" s="2">
        <v>74</v>
      </c>
      <c r="I4729" s="2">
        <v>80</v>
      </c>
      <c r="J4729">
        <v>50</v>
      </c>
      <c r="K4729">
        <v>5</v>
      </c>
      <c r="L4729" s="2">
        <v>73.2</v>
      </c>
      <c r="M4729" s="2">
        <v>0.79999999999999716</v>
      </c>
      <c r="N4729">
        <v>11</v>
      </c>
      <c r="O4729">
        <v>80</v>
      </c>
      <c r="P4729">
        <v>74</v>
      </c>
      <c r="Q4729">
        <v>366</v>
      </c>
      <c r="R4729">
        <v>11</v>
      </c>
      <c r="S4729">
        <v>26</v>
      </c>
      <c r="T4729">
        <v>1</v>
      </c>
      <c r="U4729">
        <v>0</v>
      </c>
      <c r="V4729">
        <v>10</v>
      </c>
      <c r="W4729" s="1">
        <v>7.4</v>
      </c>
      <c r="X4729" s="1">
        <v>8</v>
      </c>
      <c r="Y4729" s="1">
        <v>7.4</v>
      </c>
      <c r="Z4729" s="1">
        <v>8</v>
      </c>
      <c r="AA4729">
        <v>0</v>
      </c>
      <c r="AB4729">
        <v>1</v>
      </c>
      <c r="AC4729">
        <v>6</v>
      </c>
      <c r="AD4729">
        <v>7</v>
      </c>
      <c r="AE4729">
        <v>0.35099999999999998</v>
      </c>
      <c r="AG4729">
        <v>0.4</v>
      </c>
      <c r="AH4729">
        <v>0.40500000000000003</v>
      </c>
      <c r="AI4729">
        <v>0.80500000000000005</v>
      </c>
      <c r="AJ4729">
        <v>30</v>
      </c>
      <c r="AL4729">
        <v>0</v>
      </c>
      <c r="AM4729">
        <v>0</v>
      </c>
      <c r="AO4729">
        <v>1</v>
      </c>
      <c r="AP4729">
        <v>1</v>
      </c>
      <c r="AQ4729">
        <v>0.379</v>
      </c>
      <c r="AR4729" t="s">
        <v>9922</v>
      </c>
    </row>
    <row r="4730" spans="1:44" hidden="1" x14ac:dyDescent="0.45">
      <c r="A4730">
        <v>4725</v>
      </c>
      <c r="C4730" t="s">
        <v>9923</v>
      </c>
      <c r="D4730" t="s">
        <v>2975</v>
      </c>
      <c r="E4730">
        <v>1983</v>
      </c>
      <c r="F4730">
        <v>1986</v>
      </c>
      <c r="G4730">
        <v>1</v>
      </c>
      <c r="H4730" s="2">
        <v>73</v>
      </c>
      <c r="I4730" s="2">
        <v>75</v>
      </c>
      <c r="J4730">
        <v>27</v>
      </c>
      <c r="K4730">
        <v>6</v>
      </c>
      <c r="L4730" s="2">
        <v>53.333333333333336</v>
      </c>
      <c r="M4730" s="2">
        <v>19.666666666666664</v>
      </c>
      <c r="N4730">
        <v>17</v>
      </c>
      <c r="O4730">
        <v>75</v>
      </c>
      <c r="P4730">
        <v>73</v>
      </c>
      <c r="Q4730">
        <v>320</v>
      </c>
      <c r="R4730">
        <v>10</v>
      </c>
      <c r="S4730">
        <v>24</v>
      </c>
      <c r="T4730">
        <v>3</v>
      </c>
      <c r="U4730">
        <v>0</v>
      </c>
      <c r="V4730">
        <v>10</v>
      </c>
      <c r="W4730" s="1">
        <v>7.3</v>
      </c>
      <c r="X4730" s="1">
        <v>7.5</v>
      </c>
      <c r="Y4730" s="1">
        <v>7.3</v>
      </c>
      <c r="Z4730" s="1">
        <v>7.5</v>
      </c>
      <c r="AA4730">
        <v>5</v>
      </c>
      <c r="AB4730">
        <v>1</v>
      </c>
      <c r="AC4730">
        <v>2</v>
      </c>
      <c r="AD4730">
        <v>11</v>
      </c>
      <c r="AE4730">
        <v>0.32900000000000001</v>
      </c>
      <c r="AG4730">
        <v>0.34699999999999998</v>
      </c>
      <c r="AH4730">
        <v>0.41099999999999998</v>
      </c>
      <c r="AI4730">
        <v>0.75800000000000001</v>
      </c>
      <c r="AJ4730">
        <v>30</v>
      </c>
      <c r="AK4730">
        <v>1</v>
      </c>
      <c r="AL4730">
        <v>0</v>
      </c>
      <c r="AM4730">
        <v>0</v>
      </c>
      <c r="AN4730">
        <v>0</v>
      </c>
      <c r="AO4730">
        <v>1</v>
      </c>
      <c r="AP4730">
        <v>1</v>
      </c>
      <c r="AQ4730">
        <v>0.377</v>
      </c>
      <c r="AR4730" t="s">
        <v>9924</v>
      </c>
    </row>
    <row r="4731" spans="1:44" hidden="1" x14ac:dyDescent="0.45">
      <c r="A4731">
        <v>4726</v>
      </c>
      <c r="C4731" t="s">
        <v>9925</v>
      </c>
      <c r="D4731" t="s">
        <v>2975</v>
      </c>
      <c r="E4731">
        <v>1989</v>
      </c>
      <c r="F4731">
        <v>1989</v>
      </c>
      <c r="G4731">
        <v>1</v>
      </c>
      <c r="H4731" s="2">
        <v>23</v>
      </c>
      <c r="I4731" s="2">
        <v>30</v>
      </c>
      <c r="J4731">
        <v>15</v>
      </c>
      <c r="K4731">
        <v>4</v>
      </c>
      <c r="L4731" s="2">
        <v>38</v>
      </c>
      <c r="M4731" s="2">
        <v>-15</v>
      </c>
      <c r="N4731">
        <v>5</v>
      </c>
      <c r="O4731">
        <v>30</v>
      </c>
      <c r="P4731">
        <v>23</v>
      </c>
      <c r="Q4731">
        <v>152</v>
      </c>
      <c r="R4731">
        <v>1</v>
      </c>
      <c r="S4731">
        <v>4</v>
      </c>
      <c r="T4731">
        <v>0</v>
      </c>
      <c r="U4731">
        <v>1</v>
      </c>
      <c r="V4731">
        <v>1</v>
      </c>
      <c r="W4731" s="1">
        <v>23</v>
      </c>
      <c r="X4731" s="1">
        <v>30</v>
      </c>
      <c r="Y4731" s="1">
        <v>23</v>
      </c>
      <c r="Z4731" s="1">
        <v>30</v>
      </c>
      <c r="AA4731">
        <v>1</v>
      </c>
      <c r="AB4731">
        <v>1</v>
      </c>
      <c r="AC4731">
        <v>7</v>
      </c>
      <c r="AD4731">
        <v>8</v>
      </c>
      <c r="AE4731">
        <v>0.17399999999999999</v>
      </c>
      <c r="AG4731">
        <v>0.36699999999999999</v>
      </c>
      <c r="AH4731">
        <v>0.39100000000000001</v>
      </c>
      <c r="AI4731">
        <v>0.75800000000000001</v>
      </c>
      <c r="AJ4731">
        <v>9</v>
      </c>
      <c r="AK4731">
        <v>1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.214</v>
      </c>
      <c r="AR4731" t="s">
        <v>9926</v>
      </c>
    </row>
    <row r="4732" spans="1:44" hidden="1" x14ac:dyDescent="0.45">
      <c r="A4732">
        <v>4727</v>
      </c>
      <c r="C4732" t="s">
        <v>9927</v>
      </c>
      <c r="D4732" t="s">
        <v>2975</v>
      </c>
      <c r="E4732">
        <v>1971</v>
      </c>
      <c r="F4732">
        <v>1972</v>
      </c>
      <c r="G4732">
        <v>1</v>
      </c>
      <c r="H4732" s="2">
        <v>66</v>
      </c>
      <c r="I4732" s="2">
        <v>79</v>
      </c>
      <c r="J4732">
        <v>33</v>
      </c>
      <c r="K4732">
        <v>16</v>
      </c>
      <c r="L4732" s="2">
        <v>36.6875</v>
      </c>
      <c r="M4732" s="2">
        <v>29.3125</v>
      </c>
      <c r="N4732">
        <v>17</v>
      </c>
      <c r="O4732">
        <v>79</v>
      </c>
      <c r="P4732">
        <v>66</v>
      </c>
      <c r="Q4732">
        <v>587</v>
      </c>
      <c r="R4732">
        <v>11</v>
      </c>
      <c r="S4732">
        <v>17</v>
      </c>
      <c r="T4732">
        <v>1</v>
      </c>
      <c r="U4732">
        <v>0</v>
      </c>
      <c r="V4732">
        <v>2</v>
      </c>
      <c r="W4732" s="1">
        <v>33</v>
      </c>
      <c r="X4732" s="1">
        <v>39.5</v>
      </c>
      <c r="Y4732" s="1">
        <v>33</v>
      </c>
      <c r="Z4732" s="1">
        <v>39.5</v>
      </c>
      <c r="AA4732">
        <v>1</v>
      </c>
      <c r="AB4732">
        <v>0</v>
      </c>
      <c r="AC4732">
        <v>13</v>
      </c>
      <c r="AD4732">
        <v>18</v>
      </c>
      <c r="AE4732">
        <v>0.25800000000000001</v>
      </c>
      <c r="AG4732">
        <v>0.38</v>
      </c>
      <c r="AH4732">
        <v>0.318</v>
      </c>
      <c r="AI4732">
        <v>0.69799999999999995</v>
      </c>
      <c r="AJ4732">
        <v>21</v>
      </c>
      <c r="AK4732">
        <v>3</v>
      </c>
      <c r="AL4732">
        <v>0</v>
      </c>
      <c r="AM4732">
        <v>0</v>
      </c>
      <c r="AN4732">
        <v>0</v>
      </c>
      <c r="AO4732">
        <v>2</v>
      </c>
      <c r="AP4732">
        <v>0</v>
      </c>
      <c r="AQ4732">
        <v>0.34</v>
      </c>
      <c r="AR4732" t="s">
        <v>9928</v>
      </c>
    </row>
    <row r="4733" spans="1:44" hidden="1" x14ac:dyDescent="0.45">
      <c r="A4733">
        <v>4728</v>
      </c>
      <c r="C4733" t="s">
        <v>9929</v>
      </c>
      <c r="D4733" t="s">
        <v>2975</v>
      </c>
      <c r="E4733">
        <v>2022</v>
      </c>
      <c r="F4733">
        <v>2023</v>
      </c>
      <c r="G4733">
        <v>1</v>
      </c>
      <c r="H4733" s="2">
        <v>70</v>
      </c>
      <c r="I4733" s="2">
        <v>85</v>
      </c>
      <c r="J4733">
        <v>25</v>
      </c>
      <c r="K4733">
        <v>9</v>
      </c>
      <c r="L4733" s="2">
        <v>43.222222222222221</v>
      </c>
      <c r="M4733" s="2">
        <v>26.777777777777779</v>
      </c>
      <c r="N4733">
        <v>22</v>
      </c>
      <c r="O4733">
        <v>85</v>
      </c>
      <c r="P4733">
        <v>70</v>
      </c>
      <c r="Q4733">
        <v>389</v>
      </c>
      <c r="R4733">
        <v>8</v>
      </c>
      <c r="S4733">
        <v>9</v>
      </c>
      <c r="T4733">
        <v>1</v>
      </c>
      <c r="U4733">
        <v>0</v>
      </c>
      <c r="V4733">
        <v>7</v>
      </c>
      <c r="W4733" s="1">
        <v>10</v>
      </c>
      <c r="X4733" s="1">
        <v>12.142857142857142</v>
      </c>
      <c r="Y4733" s="1">
        <v>10</v>
      </c>
      <c r="Z4733" s="1">
        <v>12.142857142857142</v>
      </c>
      <c r="AA4733">
        <v>0</v>
      </c>
      <c r="AB4733">
        <v>0</v>
      </c>
      <c r="AC4733">
        <v>11</v>
      </c>
      <c r="AD4733">
        <v>19</v>
      </c>
      <c r="AE4733">
        <v>0.129</v>
      </c>
      <c r="AG4733">
        <v>0.25900000000000001</v>
      </c>
      <c r="AH4733">
        <v>0.186</v>
      </c>
      <c r="AI4733">
        <v>0.44500000000000001</v>
      </c>
      <c r="AJ4733">
        <v>13</v>
      </c>
      <c r="AK4733">
        <v>1</v>
      </c>
      <c r="AL4733">
        <v>2</v>
      </c>
      <c r="AM4733">
        <v>0</v>
      </c>
      <c r="AN4733">
        <v>2</v>
      </c>
      <c r="AO4733">
        <v>0</v>
      </c>
      <c r="AP4733">
        <v>1</v>
      </c>
      <c r="AQ4733">
        <v>0.154</v>
      </c>
      <c r="AR4733" t="s">
        <v>9930</v>
      </c>
    </row>
    <row r="4734" spans="1:44" hidden="1" x14ac:dyDescent="0.45">
      <c r="A4734">
        <v>4239</v>
      </c>
      <c r="C4734" t="s">
        <v>9031</v>
      </c>
      <c r="D4734" t="s">
        <v>2975</v>
      </c>
      <c r="E4734">
        <v>2005</v>
      </c>
      <c r="F4734">
        <v>2012</v>
      </c>
      <c r="G4734">
        <v>1</v>
      </c>
      <c r="H4734" s="2">
        <v>258</v>
      </c>
      <c r="I4734" s="2">
        <v>281</v>
      </c>
      <c r="J4734">
        <v>104</v>
      </c>
      <c r="K4734">
        <v>45</v>
      </c>
      <c r="L4734" s="2">
        <v>41.8</v>
      </c>
      <c r="M4734" s="2">
        <v>216.2</v>
      </c>
      <c r="N4734">
        <v>60</v>
      </c>
      <c r="O4734">
        <v>281</v>
      </c>
      <c r="P4734">
        <v>258</v>
      </c>
      <c r="Q4734">
        <v>1881</v>
      </c>
      <c r="R4734">
        <v>20</v>
      </c>
      <c r="S4734">
        <v>74</v>
      </c>
      <c r="T4734">
        <v>14</v>
      </c>
      <c r="U4734">
        <v>1</v>
      </c>
      <c r="V4734">
        <v>19</v>
      </c>
      <c r="W4734" s="1">
        <v>13.578947368421053</v>
      </c>
      <c r="X4734" s="1">
        <v>14.789473684210526</v>
      </c>
      <c r="Y4734" s="1">
        <v>13.578947368421053</v>
      </c>
      <c r="Z4734" s="1">
        <v>14.789473684210526</v>
      </c>
      <c r="AA4734">
        <v>4</v>
      </c>
      <c r="AB4734">
        <v>2</v>
      </c>
      <c r="AC4734">
        <v>14</v>
      </c>
      <c r="AD4734">
        <v>59</v>
      </c>
      <c r="AE4734">
        <v>0.28699999999999998</v>
      </c>
      <c r="AG4734">
        <v>0.33200000000000002</v>
      </c>
      <c r="AH4734">
        <v>0.36099999999999999</v>
      </c>
      <c r="AI4734">
        <v>0.69299999999999995</v>
      </c>
      <c r="AJ4734">
        <v>93</v>
      </c>
      <c r="AK4734">
        <v>4</v>
      </c>
      <c r="AL4734">
        <v>5</v>
      </c>
      <c r="AM4734">
        <v>1</v>
      </c>
      <c r="AN4734">
        <v>3</v>
      </c>
      <c r="AO4734">
        <v>1</v>
      </c>
      <c r="AP4734">
        <v>4</v>
      </c>
      <c r="AQ4734">
        <v>0.36299999999999999</v>
      </c>
      <c r="AR4734" t="s">
        <v>9032</v>
      </c>
    </row>
    <row r="4735" spans="1:44" hidden="1" x14ac:dyDescent="0.45">
      <c r="A4735">
        <v>4422</v>
      </c>
      <c r="C4735" t="s">
        <v>2019</v>
      </c>
      <c r="D4735" t="s">
        <v>2975</v>
      </c>
      <c r="E4735">
        <v>1944</v>
      </c>
      <c r="F4735">
        <v>1949</v>
      </c>
      <c r="G4735">
        <v>1</v>
      </c>
      <c r="H4735" s="2">
        <v>258</v>
      </c>
      <c r="I4735" s="2">
        <v>301</v>
      </c>
      <c r="J4735">
        <v>67</v>
      </c>
      <c r="K4735">
        <v>3</v>
      </c>
      <c r="L4735" s="2">
        <v>378.66666666666669</v>
      </c>
      <c r="M4735" s="2">
        <v>-120.66666666666669</v>
      </c>
      <c r="N4735">
        <v>67</v>
      </c>
      <c r="O4735">
        <v>301</v>
      </c>
      <c r="P4735">
        <v>258</v>
      </c>
      <c r="Q4735">
        <v>1136</v>
      </c>
      <c r="R4735">
        <v>39</v>
      </c>
      <c r="S4735">
        <v>71</v>
      </c>
      <c r="T4735">
        <v>12</v>
      </c>
      <c r="U4735">
        <v>5</v>
      </c>
      <c r="V4735">
        <v>20</v>
      </c>
      <c r="W4735" s="1">
        <v>12.9</v>
      </c>
      <c r="X4735" s="1">
        <v>15.05</v>
      </c>
      <c r="Y4735" s="1">
        <v>12.9</v>
      </c>
      <c r="Z4735" s="1">
        <v>15.05</v>
      </c>
      <c r="AA4735">
        <v>0</v>
      </c>
      <c r="AB4735">
        <v>1</v>
      </c>
      <c r="AC4735">
        <v>21</v>
      </c>
      <c r="AD4735">
        <v>16</v>
      </c>
      <c r="AE4735">
        <v>0.27500000000000002</v>
      </c>
      <c r="AG4735">
        <v>0.33</v>
      </c>
      <c r="AH4735">
        <v>0.372</v>
      </c>
      <c r="AI4735">
        <v>0.70199999999999996</v>
      </c>
      <c r="AJ4735">
        <v>96</v>
      </c>
      <c r="AK4735">
        <v>1</v>
      </c>
      <c r="AL4735">
        <v>0</v>
      </c>
      <c r="AM4735">
        <v>22</v>
      </c>
      <c r="AO4735">
        <v>0</v>
      </c>
      <c r="AP4735">
        <v>11</v>
      </c>
      <c r="AQ4735">
        <v>0.29099999999999998</v>
      </c>
      <c r="AR4735" t="s">
        <v>9367</v>
      </c>
    </row>
    <row r="4736" spans="1:44" hidden="1" x14ac:dyDescent="0.45">
      <c r="A4736">
        <v>4731</v>
      </c>
      <c r="C4736" t="s">
        <v>9935</v>
      </c>
      <c r="D4736" t="s">
        <v>2975</v>
      </c>
      <c r="E4736">
        <v>1901</v>
      </c>
      <c r="F4736">
        <v>1905</v>
      </c>
      <c r="G4736">
        <v>1</v>
      </c>
      <c r="H4736" s="2">
        <v>69</v>
      </c>
      <c r="I4736" s="2">
        <v>74</v>
      </c>
      <c r="J4736">
        <v>21</v>
      </c>
      <c r="K4736">
        <v>4</v>
      </c>
      <c r="L4736" s="2">
        <v>87.25</v>
      </c>
      <c r="M4736" s="2">
        <v>-18.25</v>
      </c>
      <c r="N4736">
        <v>19</v>
      </c>
      <c r="O4736">
        <v>74</v>
      </c>
      <c r="P4736">
        <v>69</v>
      </c>
      <c r="Q4736">
        <v>349</v>
      </c>
      <c r="R4736">
        <v>5</v>
      </c>
      <c r="S4736">
        <v>19</v>
      </c>
      <c r="T4736">
        <v>5</v>
      </c>
      <c r="U4736">
        <v>2</v>
      </c>
      <c r="V4736">
        <v>12</v>
      </c>
      <c r="W4736" s="1">
        <v>5.75</v>
      </c>
      <c r="X4736" s="1">
        <v>6.166666666666667</v>
      </c>
      <c r="Y4736" s="1">
        <v>5.75</v>
      </c>
      <c r="Z4736" s="1">
        <v>6.166666666666667</v>
      </c>
      <c r="AA4736">
        <v>0</v>
      </c>
      <c r="AC4736">
        <v>4</v>
      </c>
      <c r="AD4736">
        <v>12</v>
      </c>
      <c r="AE4736">
        <v>0.27500000000000002</v>
      </c>
      <c r="AG4736">
        <v>0.315</v>
      </c>
      <c r="AH4736">
        <v>0.44900000000000001</v>
      </c>
      <c r="AI4736">
        <v>0.76400000000000001</v>
      </c>
      <c r="AJ4736">
        <v>31</v>
      </c>
      <c r="AL4736">
        <v>0</v>
      </c>
      <c r="AM4736">
        <v>1</v>
      </c>
      <c r="AQ4736">
        <v>0.32100000000000001</v>
      </c>
      <c r="AR4736" t="s">
        <v>9936</v>
      </c>
    </row>
    <row r="4737" spans="1:44" hidden="1" x14ac:dyDescent="0.45">
      <c r="A4737">
        <v>4732</v>
      </c>
      <c r="C4737" t="s">
        <v>9937</v>
      </c>
      <c r="D4737" t="s">
        <v>2975</v>
      </c>
      <c r="E4737">
        <v>2000</v>
      </c>
      <c r="F4737">
        <v>2000</v>
      </c>
      <c r="G4737">
        <v>1</v>
      </c>
      <c r="H4737" s="2">
        <v>25</v>
      </c>
      <c r="I4737" s="2">
        <v>27</v>
      </c>
      <c r="J4737">
        <v>8</v>
      </c>
      <c r="K4737">
        <v>1</v>
      </c>
      <c r="L4737" s="2">
        <v>97</v>
      </c>
      <c r="M4737" s="2">
        <v>-72</v>
      </c>
      <c r="N4737">
        <v>6</v>
      </c>
      <c r="O4737">
        <v>27</v>
      </c>
      <c r="P4737">
        <v>25</v>
      </c>
      <c r="Q4737">
        <v>97</v>
      </c>
      <c r="R4737">
        <v>3</v>
      </c>
      <c r="S4737">
        <v>6</v>
      </c>
      <c r="T4737">
        <v>1</v>
      </c>
      <c r="U4737">
        <v>0</v>
      </c>
      <c r="V4737">
        <v>5</v>
      </c>
      <c r="W4737" s="1">
        <v>5</v>
      </c>
      <c r="X4737" s="1">
        <v>5.4</v>
      </c>
      <c r="Y4737" s="1">
        <v>5</v>
      </c>
      <c r="Z4737" s="1">
        <v>5.4</v>
      </c>
      <c r="AA4737">
        <v>1</v>
      </c>
      <c r="AB4737">
        <v>0</v>
      </c>
      <c r="AC4737">
        <v>2</v>
      </c>
      <c r="AD4737">
        <v>7</v>
      </c>
      <c r="AE4737">
        <v>0.24</v>
      </c>
      <c r="AG4737">
        <v>0.29599999999999999</v>
      </c>
      <c r="AH4737">
        <v>0.4</v>
      </c>
      <c r="AI4737">
        <v>0.69599999999999995</v>
      </c>
      <c r="AJ4737">
        <v>10</v>
      </c>
      <c r="AK4737">
        <v>1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.29399999999999998</v>
      </c>
      <c r="AR4737" t="s">
        <v>9938</v>
      </c>
    </row>
    <row r="4738" spans="1:44" hidden="1" x14ac:dyDescent="0.45">
      <c r="A4738">
        <v>5068</v>
      </c>
      <c r="C4738" t="s">
        <v>10550</v>
      </c>
      <c r="D4738" t="s">
        <v>2975</v>
      </c>
      <c r="E4738">
        <v>1919</v>
      </c>
      <c r="F4738">
        <v>1933</v>
      </c>
      <c r="G4738">
        <v>1</v>
      </c>
      <c r="H4738" s="2">
        <v>260</v>
      </c>
      <c r="I4738" s="2">
        <v>290</v>
      </c>
      <c r="J4738">
        <v>145</v>
      </c>
      <c r="K4738">
        <v>9</v>
      </c>
      <c r="L4738" s="2">
        <v>152.11111111111111</v>
      </c>
      <c r="M4738" s="2">
        <v>107.88888888888889</v>
      </c>
      <c r="N4738">
        <v>72</v>
      </c>
      <c r="O4738">
        <v>290</v>
      </c>
      <c r="P4738">
        <v>260</v>
      </c>
      <c r="Q4738">
        <v>1369</v>
      </c>
      <c r="R4738">
        <v>34</v>
      </c>
      <c r="S4738">
        <v>66</v>
      </c>
      <c r="T4738">
        <v>10</v>
      </c>
      <c r="U4738">
        <v>6</v>
      </c>
      <c r="V4738">
        <v>44</v>
      </c>
      <c r="W4738" s="1">
        <v>5.9090909090909092</v>
      </c>
      <c r="X4738" s="1">
        <v>6.5909090909090908</v>
      </c>
      <c r="Y4738" s="1">
        <v>5.9090909090909092</v>
      </c>
      <c r="Z4738" s="1">
        <v>6.5909090909090908</v>
      </c>
      <c r="AA4738">
        <v>0</v>
      </c>
      <c r="AB4738">
        <v>1</v>
      </c>
      <c r="AC4738">
        <v>21</v>
      </c>
      <c r="AD4738">
        <v>21</v>
      </c>
      <c r="AE4738">
        <v>0.254</v>
      </c>
      <c r="AG4738">
        <v>0.31</v>
      </c>
      <c r="AH4738">
        <v>0.35</v>
      </c>
      <c r="AI4738">
        <v>0.66</v>
      </c>
      <c r="AJ4738">
        <v>91</v>
      </c>
      <c r="AL4738">
        <v>0</v>
      </c>
      <c r="AM4738">
        <v>3</v>
      </c>
      <c r="AO4738">
        <v>0</v>
      </c>
      <c r="AP4738">
        <v>8</v>
      </c>
      <c r="AQ4738">
        <v>0.27300000000000002</v>
      </c>
      <c r="AR4738" t="s">
        <v>10551</v>
      </c>
    </row>
    <row r="4739" spans="1:44" hidden="1" x14ac:dyDescent="0.45">
      <c r="A4739">
        <v>2302</v>
      </c>
      <c r="C4739" t="s">
        <v>1267</v>
      </c>
      <c r="D4739" t="s">
        <v>2975</v>
      </c>
      <c r="E4739">
        <v>1957</v>
      </c>
      <c r="F4739">
        <v>1966</v>
      </c>
      <c r="G4739">
        <v>6</v>
      </c>
      <c r="H4739" s="2">
        <v>176.16666666666666</v>
      </c>
      <c r="I4739" s="2">
        <v>190.5</v>
      </c>
      <c r="J4739">
        <v>270</v>
      </c>
      <c r="K4739">
        <v>34</v>
      </c>
      <c r="L4739" s="2">
        <v>158.41176470588235</v>
      </c>
      <c r="M4739" s="2">
        <v>17.754901960784309</v>
      </c>
      <c r="N4739">
        <v>256</v>
      </c>
      <c r="O4739">
        <v>1143</v>
      </c>
      <c r="P4739">
        <v>1057</v>
      </c>
      <c r="Q4739">
        <v>5386</v>
      </c>
      <c r="R4739">
        <v>140</v>
      </c>
      <c r="S4739">
        <v>295</v>
      </c>
      <c r="T4739">
        <v>39</v>
      </c>
      <c r="U4739">
        <v>9</v>
      </c>
      <c r="V4739">
        <v>73</v>
      </c>
      <c r="W4739" s="1">
        <v>14.479452054794521</v>
      </c>
      <c r="X4739" s="1">
        <v>15.657534246575343</v>
      </c>
      <c r="Y4739" s="1">
        <v>14.479452054794521</v>
      </c>
      <c r="Z4739" s="1">
        <v>15.657534246575343</v>
      </c>
      <c r="AA4739">
        <v>10</v>
      </c>
      <c r="AB4739">
        <v>12</v>
      </c>
      <c r="AC4739">
        <v>54</v>
      </c>
      <c r="AD4739">
        <v>47</v>
      </c>
      <c r="AE4739">
        <v>0.27900000000000003</v>
      </c>
      <c r="AG4739">
        <v>0.312</v>
      </c>
      <c r="AH4739">
        <v>0.35</v>
      </c>
      <c r="AI4739">
        <v>0.66200000000000003</v>
      </c>
      <c r="AJ4739">
        <v>370</v>
      </c>
      <c r="AK4739">
        <v>20</v>
      </c>
      <c r="AL4739">
        <v>2</v>
      </c>
      <c r="AM4739">
        <v>19</v>
      </c>
      <c r="AN4739">
        <v>11</v>
      </c>
      <c r="AO4739">
        <v>9</v>
      </c>
      <c r="AP4739">
        <v>21</v>
      </c>
      <c r="AQ4739">
        <v>0.28499999999999998</v>
      </c>
      <c r="AR4739" t="s">
        <v>5802</v>
      </c>
    </row>
    <row r="4740" spans="1:44" hidden="1" x14ac:dyDescent="0.45">
      <c r="A4740">
        <v>4550</v>
      </c>
      <c r="C4740" t="s">
        <v>9603</v>
      </c>
      <c r="D4740" t="s">
        <v>2975</v>
      </c>
      <c r="E4740">
        <v>1959</v>
      </c>
      <c r="F4740">
        <v>1964</v>
      </c>
      <c r="G4740">
        <v>1</v>
      </c>
      <c r="H4740" s="2">
        <v>261</v>
      </c>
      <c r="I4740" s="2">
        <v>306</v>
      </c>
      <c r="J4740">
        <v>90</v>
      </c>
      <c r="K4740">
        <v>19</v>
      </c>
      <c r="L4740" s="2">
        <v>84.526315789473685</v>
      </c>
      <c r="M4740" s="2">
        <v>176.4736842105263</v>
      </c>
      <c r="N4740">
        <v>77</v>
      </c>
      <c r="O4740">
        <v>306</v>
      </c>
      <c r="P4740">
        <v>261</v>
      </c>
      <c r="Q4740">
        <v>1606</v>
      </c>
      <c r="R4740">
        <v>32</v>
      </c>
      <c r="S4740">
        <v>55</v>
      </c>
      <c r="T4740">
        <v>10</v>
      </c>
      <c r="U4740">
        <v>5</v>
      </c>
      <c r="V4740">
        <v>18</v>
      </c>
      <c r="W4740" s="1">
        <v>14.5</v>
      </c>
      <c r="X4740" s="1">
        <v>17</v>
      </c>
      <c r="Y4740" s="1">
        <v>14.5</v>
      </c>
      <c r="Z4740" s="1">
        <v>17</v>
      </c>
      <c r="AA4740">
        <v>3</v>
      </c>
      <c r="AB4740">
        <v>3</v>
      </c>
      <c r="AC4740">
        <v>41</v>
      </c>
      <c r="AD4740">
        <v>60</v>
      </c>
      <c r="AE4740">
        <v>0.21099999999999999</v>
      </c>
      <c r="AG4740">
        <v>0.317</v>
      </c>
      <c r="AH4740">
        <v>0.29899999999999999</v>
      </c>
      <c r="AI4740">
        <v>0.61599999999999999</v>
      </c>
      <c r="AJ4740">
        <v>78</v>
      </c>
      <c r="AK4740">
        <v>2</v>
      </c>
      <c r="AL4740">
        <v>0</v>
      </c>
      <c r="AM4740">
        <v>3</v>
      </c>
      <c r="AN4740">
        <v>1</v>
      </c>
      <c r="AO4740">
        <v>2</v>
      </c>
      <c r="AP4740">
        <v>0</v>
      </c>
      <c r="AQ4740">
        <v>0.26900000000000002</v>
      </c>
      <c r="AR4740" t="s">
        <v>9604</v>
      </c>
    </row>
    <row r="4741" spans="1:44" hidden="1" x14ac:dyDescent="0.45">
      <c r="A4741">
        <v>4439</v>
      </c>
      <c r="C4741" t="s">
        <v>9399</v>
      </c>
      <c r="D4741" t="s">
        <v>2975</v>
      </c>
      <c r="E4741">
        <v>2008</v>
      </c>
      <c r="F4741">
        <v>2015</v>
      </c>
      <c r="G4741">
        <v>1</v>
      </c>
      <c r="H4741" s="2">
        <v>262</v>
      </c>
      <c r="I4741" s="2">
        <v>284</v>
      </c>
      <c r="J4741">
        <v>101</v>
      </c>
      <c r="K4741">
        <v>10</v>
      </c>
      <c r="L4741" s="2">
        <v>120</v>
      </c>
      <c r="M4741" s="2">
        <v>142</v>
      </c>
      <c r="N4741">
        <v>62</v>
      </c>
      <c r="O4741">
        <v>284</v>
      </c>
      <c r="P4741">
        <v>262</v>
      </c>
      <c r="Q4741">
        <v>1200</v>
      </c>
      <c r="R4741">
        <v>25</v>
      </c>
      <c r="S4741">
        <v>62</v>
      </c>
      <c r="T4741">
        <v>5</v>
      </c>
      <c r="U4741">
        <v>3</v>
      </c>
      <c r="V4741">
        <v>16</v>
      </c>
      <c r="W4741" s="1">
        <v>16.375</v>
      </c>
      <c r="X4741" s="1">
        <v>17.75</v>
      </c>
      <c r="Y4741" s="1">
        <v>16.375</v>
      </c>
      <c r="Z4741" s="1">
        <v>17.75</v>
      </c>
      <c r="AA4741">
        <v>4</v>
      </c>
      <c r="AB4741">
        <v>5</v>
      </c>
      <c r="AC4741">
        <v>13</v>
      </c>
      <c r="AD4741">
        <v>43</v>
      </c>
      <c r="AE4741">
        <v>0.23699999999999999</v>
      </c>
      <c r="AG4741">
        <v>0.27700000000000002</v>
      </c>
      <c r="AH4741">
        <v>0.28999999999999998</v>
      </c>
      <c r="AI4741">
        <v>0.56699999999999995</v>
      </c>
      <c r="AJ4741">
        <v>76</v>
      </c>
      <c r="AK4741">
        <v>7</v>
      </c>
      <c r="AL4741">
        <v>2</v>
      </c>
      <c r="AM4741">
        <v>6</v>
      </c>
      <c r="AN4741">
        <v>1</v>
      </c>
      <c r="AO4741">
        <v>0</v>
      </c>
      <c r="AP4741">
        <v>1</v>
      </c>
      <c r="AQ4741">
        <v>0.27900000000000003</v>
      </c>
      <c r="AR4741" t="s">
        <v>9400</v>
      </c>
    </row>
    <row r="4742" spans="1:44" hidden="1" x14ac:dyDescent="0.45">
      <c r="A4742">
        <v>3806</v>
      </c>
      <c r="C4742" t="s">
        <v>1876</v>
      </c>
      <c r="D4742" t="s">
        <v>2975</v>
      </c>
      <c r="E4742">
        <v>1914</v>
      </c>
      <c r="F4742">
        <v>1926</v>
      </c>
      <c r="G4742">
        <v>2</v>
      </c>
      <c r="H4742" s="2">
        <v>306</v>
      </c>
      <c r="I4742" s="2">
        <v>338</v>
      </c>
      <c r="J4742">
        <v>185</v>
      </c>
      <c r="K4742">
        <v>14</v>
      </c>
      <c r="L4742" s="2">
        <v>265.78571428571428</v>
      </c>
      <c r="M4742" s="2">
        <v>40.214285714285722</v>
      </c>
      <c r="N4742">
        <v>153</v>
      </c>
      <c r="O4742">
        <v>676</v>
      </c>
      <c r="P4742">
        <v>612</v>
      </c>
      <c r="Q4742">
        <v>3721</v>
      </c>
      <c r="R4742">
        <v>63</v>
      </c>
      <c r="S4742">
        <v>160</v>
      </c>
      <c r="T4742">
        <v>25</v>
      </c>
      <c r="U4742">
        <v>6</v>
      </c>
      <c r="V4742">
        <v>44</v>
      </c>
      <c r="W4742" s="1">
        <v>13.909090909090908</v>
      </c>
      <c r="X4742" s="1">
        <v>15.363636363636363</v>
      </c>
      <c r="Y4742" s="1">
        <v>13.909090909090908</v>
      </c>
      <c r="Z4742" s="1">
        <v>15.363636363636363</v>
      </c>
      <c r="AA4742">
        <v>15</v>
      </c>
      <c r="AB4742">
        <v>7</v>
      </c>
      <c r="AC4742">
        <v>35</v>
      </c>
      <c r="AD4742">
        <v>33</v>
      </c>
      <c r="AE4742">
        <v>0.26100000000000001</v>
      </c>
      <c r="AG4742">
        <v>0.30499999999999999</v>
      </c>
      <c r="AH4742">
        <v>0.33200000000000002</v>
      </c>
      <c r="AI4742">
        <v>0.63600000000000001</v>
      </c>
      <c r="AJ4742">
        <v>203</v>
      </c>
      <c r="AL4742">
        <v>3</v>
      </c>
      <c r="AM4742">
        <v>17</v>
      </c>
      <c r="AO4742">
        <v>1</v>
      </c>
      <c r="AP4742">
        <v>12</v>
      </c>
      <c r="AQ4742">
        <v>0.27400000000000002</v>
      </c>
      <c r="AR4742" t="s">
        <v>8253</v>
      </c>
    </row>
    <row r="4743" spans="1:44" hidden="1" x14ac:dyDescent="0.45">
      <c r="A4743">
        <v>2823</v>
      </c>
      <c r="C4743" t="s">
        <v>1659</v>
      </c>
      <c r="D4743" t="s">
        <v>2975</v>
      </c>
      <c r="E4743">
        <v>2006</v>
      </c>
      <c r="F4743">
        <v>2016</v>
      </c>
      <c r="G4743">
        <v>4</v>
      </c>
      <c r="H4743" s="2">
        <v>129.5</v>
      </c>
      <c r="I4743" s="2">
        <v>144.25</v>
      </c>
      <c r="J4743">
        <v>147</v>
      </c>
      <c r="K4743">
        <v>64</v>
      </c>
      <c r="L4743" s="2">
        <v>63.8125</v>
      </c>
      <c r="M4743" s="2">
        <v>65.6875</v>
      </c>
      <c r="N4743">
        <v>128</v>
      </c>
      <c r="O4743">
        <v>577</v>
      </c>
      <c r="P4743">
        <v>518</v>
      </c>
      <c r="Q4743">
        <v>4084</v>
      </c>
      <c r="R4743">
        <v>71</v>
      </c>
      <c r="S4743">
        <v>138</v>
      </c>
      <c r="T4743">
        <v>28</v>
      </c>
      <c r="U4743">
        <v>4</v>
      </c>
      <c r="V4743">
        <v>73</v>
      </c>
      <c r="W4743" s="1">
        <v>7.095890410958904</v>
      </c>
      <c r="X4743" s="1">
        <v>7.904109589041096</v>
      </c>
      <c r="Y4743" s="1">
        <v>7.095890410958904</v>
      </c>
      <c r="Z4743" s="1">
        <v>7.904109589041096</v>
      </c>
      <c r="AA4743">
        <v>18</v>
      </c>
      <c r="AB4743">
        <v>6</v>
      </c>
      <c r="AC4743">
        <v>51</v>
      </c>
      <c r="AD4743">
        <v>75</v>
      </c>
      <c r="AE4743">
        <v>0.26600000000000001</v>
      </c>
      <c r="AG4743">
        <v>0.32900000000000001</v>
      </c>
      <c r="AH4743">
        <v>0.35899999999999999</v>
      </c>
      <c r="AI4743">
        <v>0.68799999999999994</v>
      </c>
      <c r="AJ4743">
        <v>186</v>
      </c>
      <c r="AK4743">
        <v>5</v>
      </c>
      <c r="AL4743">
        <v>0</v>
      </c>
      <c r="AM4743">
        <v>1</v>
      </c>
      <c r="AN4743">
        <v>6</v>
      </c>
      <c r="AO4743">
        <v>1</v>
      </c>
      <c r="AP4743">
        <v>6</v>
      </c>
      <c r="AQ4743">
        <v>0.30099999999999999</v>
      </c>
      <c r="AR4743" t="s">
        <v>6617</v>
      </c>
    </row>
    <row r="4744" spans="1:44" hidden="1" x14ac:dyDescent="0.45">
      <c r="A4744">
        <v>4739</v>
      </c>
      <c r="C4744" t="s">
        <v>9951</v>
      </c>
      <c r="D4744" t="s">
        <v>2975</v>
      </c>
      <c r="E4744">
        <v>1980</v>
      </c>
      <c r="F4744">
        <v>1982</v>
      </c>
      <c r="G4744">
        <v>1</v>
      </c>
      <c r="H4744" s="2">
        <v>21</v>
      </c>
      <c r="I4744" s="2">
        <v>23</v>
      </c>
      <c r="J4744">
        <v>23</v>
      </c>
      <c r="K4744">
        <v>11</v>
      </c>
      <c r="L4744" s="2">
        <v>31.636363636363637</v>
      </c>
      <c r="M4744" s="2">
        <v>-10.636363636363637</v>
      </c>
      <c r="N4744">
        <v>2</v>
      </c>
      <c r="O4744">
        <v>23</v>
      </c>
      <c r="P4744">
        <v>21</v>
      </c>
      <c r="Q4744">
        <v>348</v>
      </c>
      <c r="R4744">
        <v>2</v>
      </c>
      <c r="S4744">
        <v>2</v>
      </c>
      <c r="T4744">
        <v>0</v>
      </c>
      <c r="U4744">
        <v>0</v>
      </c>
      <c r="V4744">
        <v>1</v>
      </c>
      <c r="W4744" s="1">
        <v>21</v>
      </c>
      <c r="X4744" s="1">
        <v>23</v>
      </c>
      <c r="Y4744" s="1">
        <v>21</v>
      </c>
      <c r="Z4744" s="1">
        <v>23</v>
      </c>
      <c r="AA4744">
        <v>0</v>
      </c>
      <c r="AB4744">
        <v>0</v>
      </c>
      <c r="AC4744">
        <v>2</v>
      </c>
      <c r="AD4744">
        <v>8</v>
      </c>
      <c r="AE4744">
        <v>9.5000000000000001E-2</v>
      </c>
      <c r="AG4744">
        <v>0.17399999999999999</v>
      </c>
      <c r="AH4744">
        <v>0.23799999999999999</v>
      </c>
      <c r="AI4744">
        <v>0.41199999999999998</v>
      </c>
      <c r="AJ4744">
        <v>5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2</v>
      </c>
      <c r="AQ4744">
        <v>8.3000000000000004E-2</v>
      </c>
      <c r="AR4744" t="s">
        <v>9952</v>
      </c>
    </row>
    <row r="4745" spans="1:44" hidden="1" x14ac:dyDescent="0.45">
      <c r="A4745">
        <v>4244</v>
      </c>
      <c r="C4745" t="s">
        <v>2398</v>
      </c>
      <c r="D4745" t="s">
        <v>2975</v>
      </c>
      <c r="E4745">
        <v>1952</v>
      </c>
      <c r="F4745">
        <v>1957</v>
      </c>
      <c r="G4745">
        <v>1</v>
      </c>
      <c r="H4745" s="2">
        <v>264</v>
      </c>
      <c r="I4745" s="2">
        <v>281</v>
      </c>
      <c r="J4745">
        <v>85</v>
      </c>
      <c r="K4745">
        <v>24</v>
      </c>
      <c r="L4745" s="2">
        <v>50.708333333333336</v>
      </c>
      <c r="M4745" s="2">
        <v>213.29166666666666</v>
      </c>
      <c r="N4745">
        <v>67</v>
      </c>
      <c r="O4745">
        <v>281</v>
      </c>
      <c r="P4745">
        <v>264</v>
      </c>
      <c r="Q4745">
        <v>1217</v>
      </c>
      <c r="R4745">
        <v>17</v>
      </c>
      <c r="S4745">
        <v>46</v>
      </c>
      <c r="T4745">
        <v>8</v>
      </c>
      <c r="U4745">
        <v>0</v>
      </c>
      <c r="V4745">
        <v>18</v>
      </c>
      <c r="W4745" s="1">
        <v>14.666666666666666</v>
      </c>
      <c r="X4745" s="1">
        <v>15.611111111111111</v>
      </c>
      <c r="Y4745" s="1">
        <v>14.666666666666666</v>
      </c>
      <c r="Z4745" s="1">
        <v>15.611111111111111</v>
      </c>
      <c r="AA4745">
        <v>0</v>
      </c>
      <c r="AB4745">
        <v>0</v>
      </c>
      <c r="AC4745">
        <v>13</v>
      </c>
      <c r="AD4745">
        <v>16</v>
      </c>
      <c r="AE4745">
        <v>0.17399999999999999</v>
      </c>
      <c r="AG4745">
        <v>0.21299999999999999</v>
      </c>
      <c r="AH4745">
        <v>0.216</v>
      </c>
      <c r="AI4745">
        <v>0.42899999999999999</v>
      </c>
      <c r="AJ4745">
        <v>57</v>
      </c>
      <c r="AK4745">
        <v>3</v>
      </c>
      <c r="AL4745">
        <v>0</v>
      </c>
      <c r="AM4745">
        <v>4</v>
      </c>
      <c r="AN4745">
        <v>0</v>
      </c>
      <c r="AO4745">
        <v>2</v>
      </c>
      <c r="AP4745">
        <v>5</v>
      </c>
      <c r="AQ4745">
        <v>0.182</v>
      </c>
      <c r="AR4745" t="s">
        <v>9040</v>
      </c>
    </row>
    <row r="4746" spans="1:44" hidden="1" x14ac:dyDescent="0.45">
      <c r="A4746">
        <v>4741</v>
      </c>
      <c r="C4746" t="s">
        <v>9954</v>
      </c>
      <c r="D4746" t="s">
        <v>2975</v>
      </c>
      <c r="E4746">
        <v>1912</v>
      </c>
      <c r="F4746">
        <v>1912</v>
      </c>
      <c r="G4746">
        <v>1</v>
      </c>
      <c r="H4746" s="2">
        <v>38</v>
      </c>
      <c r="I4746" s="2">
        <v>42</v>
      </c>
      <c r="J4746">
        <v>15</v>
      </c>
      <c r="K4746">
        <v>3</v>
      </c>
      <c r="L4746" s="2">
        <v>194.66666666666666</v>
      </c>
      <c r="M4746" s="2">
        <v>-156.66666666666666</v>
      </c>
      <c r="N4746">
        <v>7</v>
      </c>
      <c r="O4746">
        <v>42</v>
      </c>
      <c r="P4746">
        <v>38</v>
      </c>
      <c r="Q4746">
        <v>584</v>
      </c>
      <c r="R4746">
        <v>6</v>
      </c>
      <c r="S4746">
        <v>16</v>
      </c>
      <c r="T4746">
        <v>3</v>
      </c>
      <c r="U4746">
        <v>1</v>
      </c>
      <c r="V4746">
        <v>6</v>
      </c>
      <c r="W4746" s="1">
        <v>6.333333333333333</v>
      </c>
      <c r="X4746" s="1">
        <v>7</v>
      </c>
      <c r="Y4746" s="1">
        <v>6.333333333333333</v>
      </c>
      <c r="Z4746" s="1">
        <v>7</v>
      </c>
      <c r="AA4746">
        <v>3</v>
      </c>
      <c r="AC4746">
        <v>4</v>
      </c>
      <c r="AD4746">
        <v>5</v>
      </c>
      <c r="AE4746">
        <v>0.42099999999999999</v>
      </c>
      <c r="AG4746">
        <v>0.47599999999999998</v>
      </c>
      <c r="AH4746">
        <v>0.63200000000000001</v>
      </c>
      <c r="AI4746">
        <v>1.1080000000000001</v>
      </c>
      <c r="AJ4746">
        <v>24</v>
      </c>
      <c r="AL4746">
        <v>0</v>
      </c>
      <c r="AM4746">
        <v>0</v>
      </c>
      <c r="AO4746">
        <v>0</v>
      </c>
      <c r="AP4746">
        <v>2</v>
      </c>
      <c r="AQ4746">
        <v>0.46899999999999997</v>
      </c>
      <c r="AR4746" t="s">
        <v>9955</v>
      </c>
    </row>
    <row r="4747" spans="1:44" hidden="1" x14ac:dyDescent="0.45">
      <c r="A4747">
        <v>2459</v>
      </c>
      <c r="C4747" t="s">
        <v>6040</v>
      </c>
      <c r="D4747" t="s">
        <v>2975</v>
      </c>
      <c r="E4747">
        <v>1989</v>
      </c>
      <c r="F4747">
        <v>2005</v>
      </c>
      <c r="G4747">
        <v>5</v>
      </c>
      <c r="H4747" s="2">
        <v>147.19999999999999</v>
      </c>
      <c r="I4747" s="2">
        <v>157.19999999999999</v>
      </c>
      <c r="J4747">
        <v>318</v>
      </c>
      <c r="K4747">
        <v>37</v>
      </c>
      <c r="L4747" s="2">
        <v>106.05405405405405</v>
      </c>
      <c r="M4747" s="2">
        <v>41.14594594594594</v>
      </c>
      <c r="N4747">
        <v>150</v>
      </c>
      <c r="O4747">
        <v>786</v>
      </c>
      <c r="P4747">
        <v>736</v>
      </c>
      <c r="Q4747">
        <v>3924</v>
      </c>
      <c r="R4747">
        <v>89</v>
      </c>
      <c r="S4747">
        <v>185</v>
      </c>
      <c r="T4747">
        <v>31</v>
      </c>
      <c r="U4747">
        <v>2</v>
      </c>
      <c r="V4747">
        <v>60</v>
      </c>
      <c r="W4747" s="1">
        <v>12.266666666666667</v>
      </c>
      <c r="X4747" s="1">
        <v>13.1</v>
      </c>
      <c r="Y4747" s="1">
        <v>12.266666666666667</v>
      </c>
      <c r="Z4747" s="1">
        <v>13.1</v>
      </c>
      <c r="AA4747">
        <v>28</v>
      </c>
      <c r="AB4747">
        <v>11</v>
      </c>
      <c r="AC4747">
        <v>43</v>
      </c>
      <c r="AD4747">
        <v>72</v>
      </c>
      <c r="AE4747">
        <v>0.251</v>
      </c>
      <c r="AG4747">
        <v>0.29299999999999998</v>
      </c>
      <c r="AH4747">
        <v>0.31900000000000001</v>
      </c>
      <c r="AI4747">
        <v>0.61299999999999999</v>
      </c>
      <c r="AJ4747">
        <v>235</v>
      </c>
      <c r="AK4747">
        <v>19</v>
      </c>
      <c r="AL4747">
        <v>1</v>
      </c>
      <c r="AM4747">
        <v>5</v>
      </c>
      <c r="AN4747">
        <v>1</v>
      </c>
      <c r="AO4747">
        <v>8</v>
      </c>
      <c r="AP4747">
        <v>13</v>
      </c>
      <c r="AQ4747">
        <v>0.27300000000000002</v>
      </c>
      <c r="AR4747" t="s">
        <v>6041</v>
      </c>
    </row>
    <row r="4748" spans="1:44" hidden="1" x14ac:dyDescent="0.45">
      <c r="A4748">
        <v>4049</v>
      </c>
      <c r="C4748" t="s">
        <v>8683</v>
      </c>
      <c r="D4748" t="s">
        <v>2975</v>
      </c>
      <c r="E4748">
        <v>1923</v>
      </c>
      <c r="F4748">
        <v>1937</v>
      </c>
      <c r="G4748">
        <v>1</v>
      </c>
      <c r="H4748" s="2">
        <v>265</v>
      </c>
      <c r="I4748" s="2">
        <v>279</v>
      </c>
      <c r="J4748">
        <v>104</v>
      </c>
      <c r="K4748">
        <v>6</v>
      </c>
      <c r="L4748" s="2">
        <v>302.16666666666669</v>
      </c>
      <c r="M4748" s="2">
        <v>-37.166666666666686</v>
      </c>
      <c r="N4748">
        <v>67</v>
      </c>
      <c r="O4748">
        <v>279</v>
      </c>
      <c r="P4748">
        <v>265</v>
      </c>
      <c r="Q4748">
        <v>1813</v>
      </c>
      <c r="R4748">
        <v>28</v>
      </c>
      <c r="S4748">
        <v>74</v>
      </c>
      <c r="T4748">
        <v>18</v>
      </c>
      <c r="U4748">
        <v>1</v>
      </c>
      <c r="V4748">
        <v>39</v>
      </c>
      <c r="W4748" s="1">
        <v>6.7948717948717947</v>
      </c>
      <c r="X4748" s="1">
        <v>7.1538461538461542</v>
      </c>
      <c r="Y4748" s="1">
        <v>6.7948717948717947</v>
      </c>
      <c r="Z4748" s="1">
        <v>7.1538461538461542</v>
      </c>
      <c r="AA4748">
        <v>3</v>
      </c>
      <c r="AB4748">
        <v>0</v>
      </c>
      <c r="AC4748">
        <v>7</v>
      </c>
      <c r="AD4748">
        <v>19</v>
      </c>
      <c r="AE4748">
        <v>0.27900000000000003</v>
      </c>
      <c r="AG4748">
        <v>0.3</v>
      </c>
      <c r="AH4748">
        <v>0.36599999999999999</v>
      </c>
      <c r="AI4748">
        <v>0.66600000000000004</v>
      </c>
      <c r="AJ4748">
        <v>97</v>
      </c>
      <c r="AL4748">
        <v>1</v>
      </c>
      <c r="AM4748">
        <v>3</v>
      </c>
      <c r="AO4748">
        <v>0</v>
      </c>
      <c r="AP4748">
        <v>1</v>
      </c>
      <c r="AQ4748">
        <v>0.29799999999999999</v>
      </c>
      <c r="AR4748" t="s">
        <v>8684</v>
      </c>
    </row>
    <row r="4749" spans="1:44" hidden="1" x14ac:dyDescent="0.45">
      <c r="A4749">
        <v>4744</v>
      </c>
      <c r="C4749" t="s">
        <v>9958</v>
      </c>
      <c r="D4749" t="s">
        <v>2975</v>
      </c>
      <c r="E4749">
        <v>2004</v>
      </c>
      <c r="F4749">
        <v>2004</v>
      </c>
      <c r="G4749">
        <v>1</v>
      </c>
      <c r="H4749" s="2">
        <v>16</v>
      </c>
      <c r="I4749" s="2">
        <v>19</v>
      </c>
      <c r="J4749">
        <v>13</v>
      </c>
      <c r="K4749">
        <v>6</v>
      </c>
      <c r="L4749" s="2">
        <v>50.333333333333336</v>
      </c>
      <c r="M4749" s="2">
        <v>-34.333333333333336</v>
      </c>
      <c r="N4749">
        <v>4</v>
      </c>
      <c r="O4749">
        <v>19</v>
      </c>
      <c r="P4749">
        <v>16</v>
      </c>
      <c r="Q4749">
        <v>302</v>
      </c>
      <c r="R4749">
        <v>2</v>
      </c>
      <c r="S4749">
        <v>2</v>
      </c>
      <c r="T4749">
        <v>0</v>
      </c>
      <c r="U4749">
        <v>0</v>
      </c>
      <c r="V4749">
        <v>2</v>
      </c>
      <c r="W4749" s="1">
        <v>8</v>
      </c>
      <c r="X4749" s="1">
        <v>9.5</v>
      </c>
      <c r="Y4749" s="1">
        <v>8</v>
      </c>
      <c r="Z4749" s="1">
        <v>9.5</v>
      </c>
      <c r="AA4749">
        <v>0</v>
      </c>
      <c r="AB4749">
        <v>0</v>
      </c>
      <c r="AC4749">
        <v>2</v>
      </c>
      <c r="AD4749">
        <v>5</v>
      </c>
      <c r="AE4749">
        <v>0.125</v>
      </c>
      <c r="AG4749">
        <v>0.222</v>
      </c>
      <c r="AH4749">
        <v>0.313</v>
      </c>
      <c r="AI4749">
        <v>0.53500000000000003</v>
      </c>
      <c r="AJ4749">
        <v>5</v>
      </c>
      <c r="AK4749">
        <v>3</v>
      </c>
      <c r="AL4749">
        <v>0</v>
      </c>
      <c r="AM4749">
        <v>1</v>
      </c>
      <c r="AN4749">
        <v>0</v>
      </c>
      <c r="AO4749">
        <v>0</v>
      </c>
      <c r="AP4749">
        <v>0</v>
      </c>
      <c r="AQ4749">
        <v>0.1</v>
      </c>
      <c r="AR4749" t="s">
        <v>9960</v>
      </c>
    </row>
    <row r="4750" spans="1:44" hidden="1" x14ac:dyDescent="0.45">
      <c r="A4750">
        <v>4745</v>
      </c>
      <c r="C4750" t="s">
        <v>9961</v>
      </c>
      <c r="D4750" t="s">
        <v>2975</v>
      </c>
      <c r="E4750">
        <v>1983</v>
      </c>
      <c r="F4750">
        <v>1983</v>
      </c>
      <c r="G4750">
        <v>1</v>
      </c>
      <c r="H4750" s="2">
        <v>17</v>
      </c>
      <c r="I4750" s="2">
        <v>20</v>
      </c>
      <c r="J4750">
        <v>7</v>
      </c>
      <c r="K4750">
        <v>2</v>
      </c>
      <c r="L4750" s="2">
        <v>46.5</v>
      </c>
      <c r="M4750" s="2">
        <v>-29.5</v>
      </c>
      <c r="N4750">
        <v>6</v>
      </c>
      <c r="O4750">
        <v>20</v>
      </c>
      <c r="P4750">
        <v>17</v>
      </c>
      <c r="Q4750">
        <v>93</v>
      </c>
      <c r="R4750">
        <v>4</v>
      </c>
      <c r="S4750">
        <v>5</v>
      </c>
      <c r="T4750">
        <v>0</v>
      </c>
      <c r="U4750">
        <v>0</v>
      </c>
      <c r="V4750">
        <v>2</v>
      </c>
      <c r="W4750" s="1">
        <v>8.5</v>
      </c>
      <c r="X4750" s="1">
        <v>10</v>
      </c>
      <c r="Y4750" s="1">
        <v>8.5</v>
      </c>
      <c r="Z4750" s="1">
        <v>10</v>
      </c>
      <c r="AA4750">
        <v>0</v>
      </c>
      <c r="AB4750">
        <v>1</v>
      </c>
      <c r="AC4750">
        <v>3</v>
      </c>
      <c r="AD4750">
        <v>3</v>
      </c>
      <c r="AE4750">
        <v>0.29399999999999998</v>
      </c>
      <c r="AG4750">
        <v>0.4</v>
      </c>
      <c r="AH4750">
        <v>0.47099999999999997</v>
      </c>
      <c r="AI4750">
        <v>0.871</v>
      </c>
      <c r="AJ4750">
        <v>8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.308</v>
      </c>
      <c r="AR4750" t="s">
        <v>9962</v>
      </c>
    </row>
    <row r="4751" spans="1:44" hidden="1" x14ac:dyDescent="0.45">
      <c r="A4751">
        <v>4746</v>
      </c>
      <c r="C4751" t="s">
        <v>9963</v>
      </c>
      <c r="D4751" t="s">
        <v>2975</v>
      </c>
      <c r="E4751">
        <v>1979</v>
      </c>
      <c r="F4751">
        <v>1984</v>
      </c>
      <c r="G4751">
        <v>1</v>
      </c>
      <c r="H4751" s="2">
        <v>49</v>
      </c>
      <c r="I4751" s="2">
        <v>54</v>
      </c>
      <c r="J4751">
        <v>28</v>
      </c>
      <c r="K4751">
        <v>3</v>
      </c>
      <c r="L4751" s="2">
        <v>125.33333333333333</v>
      </c>
      <c r="M4751" s="2">
        <v>-76.333333333333329</v>
      </c>
      <c r="N4751">
        <v>13</v>
      </c>
      <c r="O4751">
        <v>54</v>
      </c>
      <c r="P4751">
        <v>49</v>
      </c>
      <c r="Q4751">
        <v>376</v>
      </c>
      <c r="R4751">
        <v>8</v>
      </c>
      <c r="S4751">
        <v>9</v>
      </c>
      <c r="T4751">
        <v>3</v>
      </c>
      <c r="U4751">
        <v>0</v>
      </c>
      <c r="V4751">
        <v>1</v>
      </c>
      <c r="W4751" s="1">
        <v>49</v>
      </c>
      <c r="X4751" s="1">
        <v>54</v>
      </c>
      <c r="Y4751" s="1">
        <v>49</v>
      </c>
      <c r="Z4751" s="1">
        <v>54</v>
      </c>
      <c r="AA4751">
        <v>0</v>
      </c>
      <c r="AB4751">
        <v>0</v>
      </c>
      <c r="AC4751">
        <v>5</v>
      </c>
      <c r="AD4751">
        <v>13</v>
      </c>
      <c r="AE4751">
        <v>0.184</v>
      </c>
      <c r="AG4751">
        <v>0.25900000000000001</v>
      </c>
      <c r="AH4751">
        <v>0.30599999999999999</v>
      </c>
      <c r="AI4751">
        <v>0.56499999999999995</v>
      </c>
      <c r="AJ4751">
        <v>15</v>
      </c>
      <c r="AK4751">
        <v>2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.22900000000000001</v>
      </c>
      <c r="AR4751" t="s">
        <v>9964</v>
      </c>
    </row>
    <row r="4752" spans="1:44" hidden="1" x14ac:dyDescent="0.45">
      <c r="A4752">
        <v>4113</v>
      </c>
      <c r="C4752" t="s">
        <v>1404</v>
      </c>
      <c r="D4752" t="s">
        <v>2975</v>
      </c>
      <c r="E4752">
        <v>2003</v>
      </c>
      <c r="F4752">
        <v>2011</v>
      </c>
      <c r="G4752">
        <v>1</v>
      </c>
      <c r="H4752" s="2">
        <v>266</v>
      </c>
      <c r="I4752" s="2">
        <v>298</v>
      </c>
      <c r="J4752">
        <v>81</v>
      </c>
      <c r="K4752">
        <v>12</v>
      </c>
      <c r="L4752" s="2">
        <v>138.66666666666666</v>
      </c>
      <c r="M4752" s="2">
        <v>127.33333333333334</v>
      </c>
      <c r="N4752">
        <v>66</v>
      </c>
      <c r="O4752">
        <v>298</v>
      </c>
      <c r="P4752">
        <v>266</v>
      </c>
      <c r="Q4752">
        <v>1664</v>
      </c>
      <c r="R4752">
        <v>27</v>
      </c>
      <c r="S4752">
        <v>76</v>
      </c>
      <c r="T4752">
        <v>16</v>
      </c>
      <c r="U4752">
        <v>2</v>
      </c>
      <c r="V4752">
        <v>20</v>
      </c>
      <c r="W4752" s="1">
        <v>13.3</v>
      </c>
      <c r="X4752" s="1">
        <v>14.9</v>
      </c>
      <c r="Y4752" s="1">
        <v>13.3</v>
      </c>
      <c r="Z4752" s="1">
        <v>14.9</v>
      </c>
      <c r="AA4752">
        <v>4</v>
      </c>
      <c r="AB4752">
        <v>1</v>
      </c>
      <c r="AC4752">
        <v>25</v>
      </c>
      <c r="AD4752">
        <v>30</v>
      </c>
      <c r="AE4752">
        <v>0.28599999999999998</v>
      </c>
      <c r="AG4752">
        <v>0.35899999999999999</v>
      </c>
      <c r="AH4752">
        <v>0.372</v>
      </c>
      <c r="AI4752">
        <v>0.73099999999999998</v>
      </c>
      <c r="AJ4752">
        <v>99</v>
      </c>
      <c r="AK4752">
        <v>11</v>
      </c>
      <c r="AL4752">
        <v>6</v>
      </c>
      <c r="AM4752">
        <v>0</v>
      </c>
      <c r="AN4752">
        <v>1</v>
      </c>
      <c r="AO4752">
        <v>3</v>
      </c>
      <c r="AP4752">
        <v>2</v>
      </c>
      <c r="AQ4752">
        <v>0.318</v>
      </c>
      <c r="AR4752" t="s">
        <v>8801</v>
      </c>
    </row>
    <row r="4753" spans="1:44" hidden="1" x14ac:dyDescent="0.45">
      <c r="A4753">
        <v>4748</v>
      </c>
      <c r="C4753" t="s">
        <v>9966</v>
      </c>
      <c r="D4753" t="s">
        <v>2975</v>
      </c>
      <c r="E4753">
        <v>1923</v>
      </c>
      <c r="F4753">
        <v>1924</v>
      </c>
      <c r="G4753">
        <v>1</v>
      </c>
      <c r="H4753" s="2">
        <v>74</v>
      </c>
      <c r="I4753" s="2">
        <v>84</v>
      </c>
      <c r="J4753">
        <v>23</v>
      </c>
      <c r="K4753">
        <v>8</v>
      </c>
      <c r="L4753" s="2">
        <v>44.5</v>
      </c>
      <c r="M4753" s="2">
        <v>29.5</v>
      </c>
      <c r="N4753">
        <v>20</v>
      </c>
      <c r="O4753">
        <v>84</v>
      </c>
      <c r="P4753">
        <v>74</v>
      </c>
      <c r="Q4753">
        <v>356</v>
      </c>
      <c r="R4753">
        <v>13</v>
      </c>
      <c r="S4753">
        <v>21</v>
      </c>
      <c r="T4753">
        <v>5</v>
      </c>
      <c r="U4753">
        <v>0</v>
      </c>
      <c r="V4753">
        <v>13</v>
      </c>
      <c r="W4753" s="1">
        <v>5.6923076923076925</v>
      </c>
      <c r="X4753" s="1">
        <v>6.4615384615384617</v>
      </c>
      <c r="Y4753" s="1">
        <v>5.6923076923076925</v>
      </c>
      <c r="Z4753" s="1">
        <v>6.4615384615384617</v>
      </c>
      <c r="AA4753">
        <v>3</v>
      </c>
      <c r="AB4753">
        <v>1</v>
      </c>
      <c r="AC4753">
        <v>8</v>
      </c>
      <c r="AD4753">
        <v>7</v>
      </c>
      <c r="AE4753">
        <v>0.28399999999999997</v>
      </c>
      <c r="AG4753">
        <v>0.36099999999999999</v>
      </c>
      <c r="AH4753">
        <v>0.39200000000000002</v>
      </c>
      <c r="AI4753">
        <v>0.753</v>
      </c>
      <c r="AJ4753">
        <v>29</v>
      </c>
      <c r="AL4753">
        <v>1</v>
      </c>
      <c r="AM4753">
        <v>0</v>
      </c>
      <c r="AO4753">
        <v>0</v>
      </c>
      <c r="AP4753">
        <v>1</v>
      </c>
      <c r="AQ4753">
        <v>0.30299999999999999</v>
      </c>
      <c r="AR4753" t="s">
        <v>9967</v>
      </c>
    </row>
    <row r="4754" spans="1:44" hidden="1" x14ac:dyDescent="0.45">
      <c r="A4754">
        <v>4749</v>
      </c>
      <c r="C4754" t="s">
        <v>9968</v>
      </c>
      <c r="D4754" t="s">
        <v>2975</v>
      </c>
      <c r="E4754">
        <v>2021</v>
      </c>
      <c r="F4754">
        <v>2021</v>
      </c>
      <c r="G4754">
        <v>1</v>
      </c>
      <c r="H4754" s="2">
        <v>10</v>
      </c>
      <c r="I4754" s="2">
        <v>11</v>
      </c>
      <c r="J4754">
        <v>4</v>
      </c>
      <c r="K4754">
        <v>4</v>
      </c>
      <c r="L4754" s="2">
        <v>24.5</v>
      </c>
      <c r="M4754" s="2">
        <v>-14.5</v>
      </c>
      <c r="N4754">
        <v>2</v>
      </c>
      <c r="O4754">
        <v>11</v>
      </c>
      <c r="P4754">
        <v>10</v>
      </c>
      <c r="Q4754">
        <v>98</v>
      </c>
      <c r="R4754">
        <v>1</v>
      </c>
      <c r="S4754">
        <v>3</v>
      </c>
      <c r="T4754">
        <v>1</v>
      </c>
      <c r="U4754">
        <v>0</v>
      </c>
      <c r="V4754">
        <v>3</v>
      </c>
      <c r="W4754" s="1">
        <v>3.3333333333333335</v>
      </c>
      <c r="X4754" s="1">
        <v>3.6666666666666665</v>
      </c>
      <c r="Y4754" s="1">
        <v>3.3333333333333335</v>
      </c>
      <c r="Z4754" s="1">
        <v>3.6666666666666665</v>
      </c>
      <c r="AA4754">
        <v>0</v>
      </c>
      <c r="AB4754">
        <v>0</v>
      </c>
      <c r="AC4754">
        <v>1</v>
      </c>
      <c r="AD4754">
        <v>3</v>
      </c>
      <c r="AE4754">
        <v>0.3</v>
      </c>
      <c r="AG4754">
        <v>0.36399999999999999</v>
      </c>
      <c r="AH4754">
        <v>0.7</v>
      </c>
      <c r="AI4754">
        <v>1.0640000000000001</v>
      </c>
      <c r="AJ4754">
        <v>7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.33300000000000002</v>
      </c>
      <c r="AR4754" t="s">
        <v>9969</v>
      </c>
    </row>
    <row r="4755" spans="1:44" hidden="1" x14ac:dyDescent="0.45">
      <c r="A4755">
        <v>4750</v>
      </c>
      <c r="C4755" t="s">
        <v>111</v>
      </c>
      <c r="D4755" t="s">
        <v>2975</v>
      </c>
      <c r="E4755">
        <v>2024</v>
      </c>
      <c r="F4755">
        <v>2024</v>
      </c>
      <c r="G4755">
        <v>1</v>
      </c>
      <c r="H4755" s="2">
        <v>23</v>
      </c>
      <c r="I4755" s="2">
        <v>24</v>
      </c>
      <c r="J4755">
        <v>7</v>
      </c>
      <c r="K4755">
        <v>22</v>
      </c>
      <c r="L4755" s="2">
        <v>17.818181818181817</v>
      </c>
      <c r="M4755" s="2">
        <v>5.1818181818181834</v>
      </c>
      <c r="N4755">
        <v>7</v>
      </c>
      <c r="O4755">
        <v>24</v>
      </c>
      <c r="P4755">
        <v>23</v>
      </c>
      <c r="Q4755">
        <v>392</v>
      </c>
      <c r="R4755">
        <v>5</v>
      </c>
      <c r="S4755">
        <v>9</v>
      </c>
      <c r="T4755">
        <v>3</v>
      </c>
      <c r="U4755">
        <v>0</v>
      </c>
      <c r="V4755">
        <v>2</v>
      </c>
      <c r="W4755" s="1">
        <v>11.5</v>
      </c>
      <c r="X4755" s="1">
        <v>12</v>
      </c>
      <c r="Y4755" s="1">
        <v>11.5</v>
      </c>
      <c r="Z4755" s="1">
        <v>12</v>
      </c>
      <c r="AA4755">
        <v>1</v>
      </c>
      <c r="AB4755">
        <v>0</v>
      </c>
      <c r="AC4755">
        <v>1</v>
      </c>
      <c r="AD4755">
        <v>4</v>
      </c>
      <c r="AE4755">
        <v>0.39100000000000001</v>
      </c>
      <c r="AG4755">
        <v>0.41699999999999998</v>
      </c>
      <c r="AH4755">
        <v>0.65200000000000002</v>
      </c>
      <c r="AI4755">
        <v>1.069</v>
      </c>
      <c r="AJ4755">
        <v>15</v>
      </c>
      <c r="AK4755">
        <v>2</v>
      </c>
      <c r="AL4755">
        <v>0</v>
      </c>
      <c r="AM4755">
        <v>0</v>
      </c>
      <c r="AN4755">
        <v>0</v>
      </c>
      <c r="AO4755">
        <v>0</v>
      </c>
      <c r="AP4755">
        <v>2</v>
      </c>
      <c r="AQ4755">
        <v>0.44400000000000001</v>
      </c>
      <c r="AR4755" t="s">
        <v>9970</v>
      </c>
    </row>
    <row r="4756" spans="1:44" hidden="1" x14ac:dyDescent="0.45">
      <c r="A4756">
        <v>4883</v>
      </c>
      <c r="C4756" t="s">
        <v>10212</v>
      </c>
      <c r="D4756" t="s">
        <v>2975</v>
      </c>
      <c r="E4756">
        <v>1948</v>
      </c>
      <c r="F4756">
        <v>1966</v>
      </c>
      <c r="G4756">
        <v>1</v>
      </c>
      <c r="H4756" s="2">
        <v>267</v>
      </c>
      <c r="I4756" s="2">
        <v>318</v>
      </c>
      <c r="J4756">
        <v>125</v>
      </c>
      <c r="K4756">
        <v>5</v>
      </c>
      <c r="L4756" s="2">
        <v>305</v>
      </c>
      <c r="M4756" s="2">
        <v>-38</v>
      </c>
      <c r="N4756">
        <v>109</v>
      </c>
      <c r="O4756">
        <v>318</v>
      </c>
      <c r="P4756">
        <v>267</v>
      </c>
      <c r="Q4756">
        <v>1525</v>
      </c>
      <c r="R4756">
        <v>22</v>
      </c>
      <c r="S4756">
        <v>48</v>
      </c>
      <c r="T4756">
        <v>10</v>
      </c>
      <c r="U4756">
        <v>0</v>
      </c>
      <c r="V4756">
        <v>20</v>
      </c>
      <c r="W4756" s="1">
        <v>13.35</v>
      </c>
      <c r="X4756" s="1">
        <v>15.9</v>
      </c>
      <c r="Y4756" s="1">
        <v>13.35</v>
      </c>
      <c r="Z4756" s="1">
        <v>15.9</v>
      </c>
      <c r="AA4756">
        <v>0</v>
      </c>
      <c r="AB4756">
        <v>0</v>
      </c>
      <c r="AC4756">
        <v>29</v>
      </c>
      <c r="AD4756">
        <v>56</v>
      </c>
      <c r="AE4756">
        <v>0.18</v>
      </c>
      <c r="AG4756">
        <v>0.26400000000000001</v>
      </c>
      <c r="AH4756">
        <v>0.22900000000000001</v>
      </c>
      <c r="AI4756">
        <v>0.49299999999999999</v>
      </c>
      <c r="AJ4756">
        <v>61</v>
      </c>
      <c r="AK4756">
        <v>7</v>
      </c>
      <c r="AL4756">
        <v>2</v>
      </c>
      <c r="AM4756">
        <v>19</v>
      </c>
      <c r="AN4756">
        <v>1</v>
      </c>
      <c r="AO4756">
        <v>0</v>
      </c>
      <c r="AP4756">
        <v>0</v>
      </c>
      <c r="AQ4756">
        <v>0.223</v>
      </c>
      <c r="AR4756" t="s">
        <v>10213</v>
      </c>
    </row>
    <row r="4757" spans="1:44" hidden="1" x14ac:dyDescent="0.45">
      <c r="A4757">
        <v>4752</v>
      </c>
      <c r="C4757" t="s">
        <v>9973</v>
      </c>
      <c r="D4757" t="s">
        <v>2975</v>
      </c>
      <c r="E4757">
        <v>1944</v>
      </c>
      <c r="F4757">
        <v>1946</v>
      </c>
      <c r="G4757">
        <v>1</v>
      </c>
      <c r="H4757" s="2">
        <v>15</v>
      </c>
      <c r="I4757" s="2">
        <v>17</v>
      </c>
      <c r="J4757">
        <v>8</v>
      </c>
      <c r="K4757">
        <v>1</v>
      </c>
      <c r="L4757" s="2">
        <v>122</v>
      </c>
      <c r="M4757" s="2">
        <v>-107</v>
      </c>
      <c r="N4757">
        <v>6</v>
      </c>
      <c r="O4757">
        <v>17</v>
      </c>
      <c r="P4757">
        <v>15</v>
      </c>
      <c r="Q4757">
        <v>122</v>
      </c>
      <c r="R4757">
        <v>4</v>
      </c>
      <c r="S4757">
        <v>3</v>
      </c>
      <c r="T4757">
        <v>0</v>
      </c>
      <c r="U4757">
        <v>0</v>
      </c>
      <c r="V4757">
        <v>3</v>
      </c>
      <c r="W4757" s="1">
        <v>5</v>
      </c>
      <c r="X4757" s="1">
        <v>5.666666666666667</v>
      </c>
      <c r="Y4757" s="1">
        <v>5</v>
      </c>
      <c r="Z4757" s="1">
        <v>5.666666666666667</v>
      </c>
      <c r="AA4757">
        <v>0</v>
      </c>
      <c r="AB4757">
        <v>0</v>
      </c>
      <c r="AC4757">
        <v>2</v>
      </c>
      <c r="AD4757">
        <v>5</v>
      </c>
      <c r="AE4757">
        <v>0.2</v>
      </c>
      <c r="AG4757">
        <v>0.29399999999999998</v>
      </c>
      <c r="AH4757">
        <v>0.4</v>
      </c>
      <c r="AI4757">
        <v>0.69399999999999995</v>
      </c>
      <c r="AJ4757">
        <v>6</v>
      </c>
      <c r="AK4757">
        <v>0</v>
      </c>
      <c r="AL4757">
        <v>0</v>
      </c>
      <c r="AM4757">
        <v>0</v>
      </c>
      <c r="AO4757">
        <v>0</v>
      </c>
      <c r="AP4757">
        <v>0</v>
      </c>
      <c r="AQ4757">
        <v>0.222</v>
      </c>
      <c r="AR4757" t="s">
        <v>9974</v>
      </c>
    </row>
    <row r="4758" spans="1:44" hidden="1" x14ac:dyDescent="0.45">
      <c r="A4758">
        <v>4753</v>
      </c>
      <c r="C4758" t="s">
        <v>9975</v>
      </c>
      <c r="D4758" t="s">
        <v>2975</v>
      </c>
      <c r="E4758">
        <v>1967</v>
      </c>
      <c r="F4758">
        <v>1975</v>
      </c>
      <c r="G4758">
        <v>1</v>
      </c>
      <c r="H4758" s="2">
        <v>73</v>
      </c>
      <c r="I4758" s="2">
        <v>79</v>
      </c>
      <c r="J4758">
        <v>64</v>
      </c>
      <c r="K4758">
        <v>12</v>
      </c>
      <c r="L4758" s="2">
        <v>33.75</v>
      </c>
      <c r="M4758" s="2">
        <v>39.25</v>
      </c>
      <c r="N4758">
        <v>33</v>
      </c>
      <c r="O4758">
        <v>79</v>
      </c>
      <c r="P4758">
        <v>73</v>
      </c>
      <c r="Q4758">
        <v>405</v>
      </c>
      <c r="R4758">
        <v>10</v>
      </c>
      <c r="S4758">
        <v>9</v>
      </c>
      <c r="T4758">
        <v>3</v>
      </c>
      <c r="U4758">
        <v>0</v>
      </c>
      <c r="V4758">
        <v>6</v>
      </c>
      <c r="W4758" s="1">
        <v>12.166666666666666</v>
      </c>
      <c r="X4758" s="1">
        <v>13.166666666666666</v>
      </c>
      <c r="Y4758" s="1">
        <v>12.166666666666666</v>
      </c>
      <c r="Z4758" s="1">
        <v>13.166666666666666</v>
      </c>
      <c r="AA4758">
        <v>1</v>
      </c>
      <c r="AB4758">
        <v>0</v>
      </c>
      <c r="AC4758">
        <v>3</v>
      </c>
      <c r="AD4758">
        <v>35</v>
      </c>
      <c r="AE4758">
        <v>0.123</v>
      </c>
      <c r="AG4758">
        <v>0.158</v>
      </c>
      <c r="AH4758">
        <v>0.20599999999999999</v>
      </c>
      <c r="AI4758">
        <v>0.36299999999999999</v>
      </c>
      <c r="AJ4758">
        <v>15</v>
      </c>
      <c r="AK4758">
        <v>1</v>
      </c>
      <c r="AL4758">
        <v>0</v>
      </c>
      <c r="AM4758">
        <v>3</v>
      </c>
      <c r="AN4758">
        <v>0</v>
      </c>
      <c r="AO4758">
        <v>0</v>
      </c>
      <c r="AP4758">
        <v>0</v>
      </c>
      <c r="AQ4758">
        <v>0.216</v>
      </c>
      <c r="AR4758" t="s">
        <v>9976</v>
      </c>
    </row>
    <row r="4759" spans="1:44" hidden="1" x14ac:dyDescent="0.45">
      <c r="A4759">
        <v>4754</v>
      </c>
      <c r="C4759" t="s">
        <v>9977</v>
      </c>
      <c r="D4759" t="s">
        <v>2975</v>
      </c>
      <c r="E4759">
        <v>2011</v>
      </c>
      <c r="F4759">
        <v>2011</v>
      </c>
      <c r="G4759">
        <v>1</v>
      </c>
      <c r="H4759" s="2">
        <v>21</v>
      </c>
      <c r="I4759" s="2">
        <v>28</v>
      </c>
      <c r="J4759">
        <v>12</v>
      </c>
      <c r="K4759">
        <v>5</v>
      </c>
      <c r="L4759" s="2">
        <v>32.799999999999997</v>
      </c>
      <c r="M4759" s="2">
        <v>-11.799999999999997</v>
      </c>
      <c r="N4759">
        <v>5</v>
      </c>
      <c r="O4759">
        <v>28</v>
      </c>
      <c r="P4759">
        <v>21</v>
      </c>
      <c r="Q4759">
        <v>164</v>
      </c>
      <c r="R4759">
        <v>6</v>
      </c>
      <c r="S4759">
        <v>8</v>
      </c>
      <c r="T4759">
        <v>1</v>
      </c>
      <c r="U4759">
        <v>1</v>
      </c>
      <c r="V4759">
        <v>3</v>
      </c>
      <c r="W4759" s="1">
        <v>7</v>
      </c>
      <c r="X4759" s="1">
        <v>9.3333333333333339</v>
      </c>
      <c r="Y4759" s="1">
        <v>7</v>
      </c>
      <c r="Z4759" s="1">
        <v>9.3333333333333339</v>
      </c>
      <c r="AA4759">
        <v>2</v>
      </c>
      <c r="AB4759">
        <v>0</v>
      </c>
      <c r="AC4759">
        <v>5</v>
      </c>
      <c r="AD4759">
        <v>6</v>
      </c>
      <c r="AE4759">
        <v>0.38100000000000001</v>
      </c>
      <c r="AG4759">
        <v>0.48199999999999998</v>
      </c>
      <c r="AH4759">
        <v>0.66700000000000004</v>
      </c>
      <c r="AI4759">
        <v>1.1479999999999999</v>
      </c>
      <c r="AJ4759">
        <v>14</v>
      </c>
      <c r="AK4759">
        <v>0</v>
      </c>
      <c r="AL4759">
        <v>0</v>
      </c>
      <c r="AM4759">
        <v>1</v>
      </c>
      <c r="AN4759">
        <v>1</v>
      </c>
      <c r="AO4759">
        <v>0</v>
      </c>
      <c r="AP4759">
        <v>0</v>
      </c>
      <c r="AQ4759">
        <v>0.46700000000000003</v>
      </c>
      <c r="AR4759" t="s">
        <v>9978</v>
      </c>
    </row>
    <row r="4760" spans="1:44" hidden="1" x14ac:dyDescent="0.45">
      <c r="A4760">
        <v>4755</v>
      </c>
      <c r="C4760" t="s">
        <v>9979</v>
      </c>
      <c r="D4760" t="s">
        <v>2975</v>
      </c>
      <c r="E4760">
        <v>1991</v>
      </c>
      <c r="F4760">
        <v>2001</v>
      </c>
      <c r="G4760">
        <v>1</v>
      </c>
      <c r="H4760" s="2">
        <v>49</v>
      </c>
      <c r="I4760" s="2">
        <v>54</v>
      </c>
      <c r="J4760">
        <v>39</v>
      </c>
      <c r="K4760">
        <v>5</v>
      </c>
      <c r="L4760" s="2">
        <v>48.4</v>
      </c>
      <c r="M4760" s="2">
        <v>0.60000000000000142</v>
      </c>
      <c r="N4760">
        <v>20</v>
      </c>
      <c r="O4760">
        <v>54</v>
      </c>
      <c r="P4760">
        <v>49</v>
      </c>
      <c r="Q4760">
        <v>242</v>
      </c>
      <c r="R4760">
        <v>7</v>
      </c>
      <c r="S4760">
        <v>16</v>
      </c>
      <c r="T4760">
        <v>2</v>
      </c>
      <c r="U4760">
        <v>1</v>
      </c>
      <c r="V4760">
        <v>7</v>
      </c>
      <c r="W4760" s="1">
        <v>7</v>
      </c>
      <c r="X4760" s="1">
        <v>7.7142857142857144</v>
      </c>
      <c r="Y4760" s="1">
        <v>7</v>
      </c>
      <c r="Z4760" s="1">
        <v>7.7142857142857144</v>
      </c>
      <c r="AA4760">
        <v>0</v>
      </c>
      <c r="AB4760">
        <v>0</v>
      </c>
      <c r="AC4760">
        <v>2</v>
      </c>
      <c r="AD4760">
        <v>15</v>
      </c>
      <c r="AE4760">
        <v>0.32700000000000001</v>
      </c>
      <c r="AG4760">
        <v>0.35299999999999998</v>
      </c>
      <c r="AH4760">
        <v>0.46899999999999997</v>
      </c>
      <c r="AI4760">
        <v>0.82199999999999995</v>
      </c>
      <c r="AJ4760">
        <v>23</v>
      </c>
      <c r="AK4760">
        <v>0</v>
      </c>
      <c r="AL4760">
        <v>0</v>
      </c>
      <c r="AM4760">
        <v>3</v>
      </c>
      <c r="AN4760">
        <v>0</v>
      </c>
      <c r="AO4760">
        <v>0</v>
      </c>
      <c r="AP4760">
        <v>0</v>
      </c>
      <c r="AQ4760">
        <v>0.45500000000000002</v>
      </c>
      <c r="AR4760" t="s">
        <v>9980</v>
      </c>
    </row>
    <row r="4761" spans="1:44" x14ac:dyDescent="0.45">
      <c r="A4761">
        <v>2936</v>
      </c>
      <c r="C4761" t="s">
        <v>1821</v>
      </c>
      <c r="D4761" t="s">
        <v>2975</v>
      </c>
      <c r="E4761">
        <v>1940</v>
      </c>
      <c r="F4761">
        <v>1948</v>
      </c>
      <c r="G4761">
        <v>4</v>
      </c>
      <c r="H4761" s="2">
        <v>97.25</v>
      </c>
      <c r="I4761" s="2">
        <v>112.5</v>
      </c>
      <c r="J4761">
        <v>127</v>
      </c>
      <c r="K4761">
        <v>79</v>
      </c>
      <c r="L4761" s="2">
        <v>30.430379746835442</v>
      </c>
      <c r="M4761" s="2">
        <v>66.819620253164558</v>
      </c>
      <c r="N4761">
        <v>96</v>
      </c>
      <c r="O4761">
        <v>450</v>
      </c>
      <c r="P4761">
        <v>389</v>
      </c>
      <c r="Q4761">
        <v>2404</v>
      </c>
      <c r="R4761">
        <v>47</v>
      </c>
      <c r="S4761">
        <v>89</v>
      </c>
      <c r="T4761">
        <v>21</v>
      </c>
      <c r="U4761">
        <v>5</v>
      </c>
      <c r="V4761">
        <v>53</v>
      </c>
      <c r="W4761" s="1">
        <v>7.3396226415094343</v>
      </c>
      <c r="X4761" s="1">
        <v>8.4905660377358494</v>
      </c>
      <c r="Y4761" s="1">
        <v>7.3396226415094343</v>
      </c>
      <c r="Z4761" s="1">
        <v>8.4905660377358494</v>
      </c>
      <c r="AA4761">
        <v>1</v>
      </c>
      <c r="AB4761">
        <v>0</v>
      </c>
      <c r="AC4761">
        <v>55</v>
      </c>
      <c r="AD4761">
        <v>28</v>
      </c>
      <c r="AE4761">
        <v>0.22900000000000001</v>
      </c>
      <c r="AG4761">
        <v>0.32400000000000001</v>
      </c>
      <c r="AH4761">
        <v>0.33900000000000002</v>
      </c>
      <c r="AI4761">
        <v>0.66400000000000003</v>
      </c>
      <c r="AJ4761">
        <v>132</v>
      </c>
      <c r="AK4761">
        <v>14</v>
      </c>
      <c r="AL4761">
        <v>0</v>
      </c>
      <c r="AM4761">
        <v>6</v>
      </c>
      <c r="AO4761">
        <v>5</v>
      </c>
      <c r="AP4761">
        <v>3</v>
      </c>
      <c r="AQ4761">
        <v>0.23799999999999999</v>
      </c>
      <c r="AR4761" t="s">
        <v>6798</v>
      </c>
    </row>
    <row r="4762" spans="1:44" hidden="1" x14ac:dyDescent="0.45">
      <c r="A4762">
        <v>4757</v>
      </c>
      <c r="C4762" t="s">
        <v>9983</v>
      </c>
      <c r="D4762" t="s">
        <v>2975</v>
      </c>
      <c r="E4762">
        <v>2014</v>
      </c>
      <c r="F4762">
        <v>2014</v>
      </c>
      <c r="G4762">
        <v>1</v>
      </c>
      <c r="H4762" s="2">
        <v>35</v>
      </c>
      <c r="I4762" s="2">
        <v>38</v>
      </c>
      <c r="J4762">
        <v>15</v>
      </c>
      <c r="K4762">
        <v>16</v>
      </c>
      <c r="L4762" s="2">
        <v>22</v>
      </c>
      <c r="M4762" s="2">
        <v>13</v>
      </c>
      <c r="N4762">
        <v>9</v>
      </c>
      <c r="O4762">
        <v>38</v>
      </c>
      <c r="P4762">
        <v>35</v>
      </c>
      <c r="Q4762">
        <v>352</v>
      </c>
      <c r="R4762">
        <v>1</v>
      </c>
      <c r="S4762">
        <v>2</v>
      </c>
      <c r="T4762">
        <v>0</v>
      </c>
      <c r="U4762">
        <v>0</v>
      </c>
      <c r="V4762">
        <v>1</v>
      </c>
      <c r="W4762" s="1">
        <v>35</v>
      </c>
      <c r="X4762" s="1">
        <v>38</v>
      </c>
      <c r="Y4762" s="1">
        <v>35</v>
      </c>
      <c r="Z4762" s="1">
        <v>38</v>
      </c>
      <c r="AA4762">
        <v>0</v>
      </c>
      <c r="AB4762">
        <v>0</v>
      </c>
      <c r="AC4762">
        <v>3</v>
      </c>
      <c r="AD4762">
        <v>21</v>
      </c>
      <c r="AE4762">
        <v>5.7000000000000002E-2</v>
      </c>
      <c r="AG4762">
        <v>0.13200000000000001</v>
      </c>
      <c r="AH4762">
        <v>0.14299999999999999</v>
      </c>
      <c r="AI4762">
        <v>0.27500000000000002</v>
      </c>
      <c r="AJ4762">
        <v>5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7.6999999999999999E-2</v>
      </c>
      <c r="AR4762" t="s">
        <v>9984</v>
      </c>
    </row>
    <row r="4763" spans="1:44" hidden="1" x14ac:dyDescent="0.45">
      <c r="A4763">
        <v>4758</v>
      </c>
      <c r="C4763" t="s">
        <v>9985</v>
      </c>
      <c r="D4763" t="s">
        <v>2975</v>
      </c>
      <c r="E4763">
        <v>2005</v>
      </c>
      <c r="F4763">
        <v>2012</v>
      </c>
      <c r="G4763">
        <v>1</v>
      </c>
      <c r="H4763" s="2">
        <v>72</v>
      </c>
      <c r="I4763" s="2">
        <v>78</v>
      </c>
      <c r="J4763">
        <v>58</v>
      </c>
      <c r="K4763">
        <v>3</v>
      </c>
      <c r="L4763" s="2">
        <v>229.66666666666666</v>
      </c>
      <c r="M4763" s="2">
        <v>-157.66666666666666</v>
      </c>
      <c r="N4763">
        <v>9</v>
      </c>
      <c r="O4763">
        <v>78</v>
      </c>
      <c r="P4763">
        <v>72</v>
      </c>
      <c r="Q4763">
        <v>689</v>
      </c>
      <c r="R4763">
        <v>12</v>
      </c>
      <c r="S4763">
        <v>17</v>
      </c>
      <c r="T4763">
        <v>1</v>
      </c>
      <c r="U4763">
        <v>0</v>
      </c>
      <c r="V4763">
        <v>3</v>
      </c>
      <c r="W4763" s="1">
        <v>24</v>
      </c>
      <c r="X4763" s="1">
        <v>26</v>
      </c>
      <c r="Y4763" s="1">
        <v>24</v>
      </c>
      <c r="Z4763" s="1">
        <v>26</v>
      </c>
      <c r="AA4763">
        <v>3</v>
      </c>
      <c r="AB4763">
        <v>2</v>
      </c>
      <c r="AC4763">
        <v>4</v>
      </c>
      <c r="AD4763">
        <v>17</v>
      </c>
      <c r="AE4763">
        <v>0.23599999999999999</v>
      </c>
      <c r="AG4763">
        <v>0.27600000000000002</v>
      </c>
      <c r="AH4763">
        <v>0.29199999999999998</v>
      </c>
      <c r="AI4763">
        <v>0.56799999999999995</v>
      </c>
      <c r="AJ4763">
        <v>21</v>
      </c>
      <c r="AK4763">
        <v>0</v>
      </c>
      <c r="AL4763">
        <v>0</v>
      </c>
      <c r="AM4763">
        <v>2</v>
      </c>
      <c r="AN4763">
        <v>0</v>
      </c>
      <c r="AO4763">
        <v>0</v>
      </c>
      <c r="AP4763">
        <v>2</v>
      </c>
      <c r="AQ4763">
        <v>0.29599999999999999</v>
      </c>
      <c r="AR4763" t="s">
        <v>9986</v>
      </c>
    </row>
    <row r="4764" spans="1:44" hidden="1" x14ac:dyDescent="0.45">
      <c r="A4764">
        <v>2562</v>
      </c>
      <c r="C4764" t="s">
        <v>1459</v>
      </c>
      <c r="D4764" t="s">
        <v>2975</v>
      </c>
      <c r="E4764">
        <v>1980</v>
      </c>
      <c r="F4764">
        <v>1992</v>
      </c>
      <c r="G4764">
        <v>5</v>
      </c>
      <c r="H4764" s="2">
        <v>133.4</v>
      </c>
      <c r="I4764" s="2">
        <v>153.6</v>
      </c>
      <c r="J4764">
        <v>223</v>
      </c>
      <c r="K4764">
        <v>68</v>
      </c>
      <c r="L4764" s="2">
        <v>64.308823529411768</v>
      </c>
      <c r="M4764" s="2">
        <v>69.091176470588238</v>
      </c>
      <c r="N4764">
        <v>193</v>
      </c>
      <c r="O4764">
        <v>768</v>
      </c>
      <c r="P4764">
        <v>667</v>
      </c>
      <c r="Q4764">
        <v>4373</v>
      </c>
      <c r="R4764">
        <v>46</v>
      </c>
      <c r="S4764">
        <v>167</v>
      </c>
      <c r="T4764">
        <v>32</v>
      </c>
      <c r="U4764">
        <v>1</v>
      </c>
      <c r="V4764">
        <v>68</v>
      </c>
      <c r="W4764" s="1">
        <v>9.8088235294117645</v>
      </c>
      <c r="X4764" s="1">
        <v>11.294117647058824</v>
      </c>
      <c r="Y4764" s="1">
        <v>9.8088235294117645</v>
      </c>
      <c r="Z4764" s="1">
        <v>11.294117647058824</v>
      </c>
      <c r="AA4764">
        <v>2</v>
      </c>
      <c r="AB4764">
        <v>3</v>
      </c>
      <c r="AC4764">
        <v>82</v>
      </c>
      <c r="AD4764">
        <v>53</v>
      </c>
      <c r="AE4764">
        <v>0.25</v>
      </c>
      <c r="AG4764">
        <v>0.33400000000000002</v>
      </c>
      <c r="AH4764">
        <v>0.32400000000000001</v>
      </c>
      <c r="AI4764">
        <v>0.65800000000000003</v>
      </c>
      <c r="AJ4764">
        <v>216</v>
      </c>
      <c r="AK4764">
        <v>18</v>
      </c>
      <c r="AL4764">
        <v>3</v>
      </c>
      <c r="AM4764">
        <v>13</v>
      </c>
      <c r="AN4764">
        <v>3</v>
      </c>
      <c r="AO4764">
        <v>14</v>
      </c>
      <c r="AP4764">
        <v>7</v>
      </c>
      <c r="AQ4764">
        <v>0.26500000000000001</v>
      </c>
      <c r="AR4764" t="s">
        <v>6196</v>
      </c>
    </row>
    <row r="4765" spans="1:44" hidden="1" x14ac:dyDescent="0.45">
      <c r="A4765">
        <v>1908</v>
      </c>
      <c r="C4765" t="s">
        <v>637</v>
      </c>
      <c r="D4765" t="s">
        <v>2975</v>
      </c>
      <c r="E4765">
        <v>1909</v>
      </c>
      <c r="F4765">
        <v>1926</v>
      </c>
      <c r="G4765">
        <v>8</v>
      </c>
      <c r="H4765" s="2">
        <v>179.625</v>
      </c>
      <c r="I4765" s="2">
        <v>197</v>
      </c>
      <c r="J4765">
        <v>386</v>
      </c>
      <c r="K4765">
        <v>20</v>
      </c>
      <c r="L4765" s="2">
        <v>391.2</v>
      </c>
      <c r="M4765" s="2">
        <v>-211.57499999999999</v>
      </c>
      <c r="N4765">
        <v>365</v>
      </c>
      <c r="O4765">
        <v>1576</v>
      </c>
      <c r="P4765">
        <v>1437</v>
      </c>
      <c r="Q4765">
        <v>7824</v>
      </c>
      <c r="R4765">
        <v>148</v>
      </c>
      <c r="S4765">
        <v>412</v>
      </c>
      <c r="T4765">
        <v>49</v>
      </c>
      <c r="U4765">
        <v>20</v>
      </c>
      <c r="V4765">
        <v>214</v>
      </c>
      <c r="W4765" s="1">
        <v>6.7149532710280377</v>
      </c>
      <c r="X4765" s="1">
        <v>7.3644859813084116</v>
      </c>
      <c r="Y4765" s="1">
        <v>6.7149532710280377</v>
      </c>
      <c r="Z4765" s="1">
        <v>7.3644859813084116</v>
      </c>
      <c r="AA4765">
        <v>32</v>
      </c>
      <c r="AB4765">
        <v>6</v>
      </c>
      <c r="AC4765">
        <v>57</v>
      </c>
      <c r="AD4765">
        <v>51</v>
      </c>
      <c r="AE4765">
        <v>0.28699999999999998</v>
      </c>
      <c r="AG4765">
        <v>0.318</v>
      </c>
      <c r="AH4765">
        <v>0.36499999999999999</v>
      </c>
      <c r="AI4765">
        <v>0.68300000000000005</v>
      </c>
      <c r="AJ4765">
        <v>525</v>
      </c>
      <c r="AL4765">
        <v>8</v>
      </c>
      <c r="AM4765">
        <v>55</v>
      </c>
      <c r="AO4765">
        <v>0</v>
      </c>
      <c r="AP4765">
        <v>33</v>
      </c>
      <c r="AQ4765">
        <v>0.29299999999999998</v>
      </c>
      <c r="AR4765" t="s">
        <v>5211</v>
      </c>
    </row>
    <row r="4766" spans="1:44" hidden="1" x14ac:dyDescent="0.45">
      <c r="A4766">
        <v>4761</v>
      </c>
      <c r="C4766" t="s">
        <v>9990</v>
      </c>
      <c r="D4766" t="s">
        <v>2975</v>
      </c>
      <c r="E4766">
        <v>1994</v>
      </c>
      <c r="F4766">
        <v>1995</v>
      </c>
      <c r="G4766">
        <v>1</v>
      </c>
      <c r="H4766" s="2">
        <v>26</v>
      </c>
      <c r="I4766" s="2">
        <v>29</v>
      </c>
      <c r="J4766">
        <v>10</v>
      </c>
      <c r="K4766">
        <v>2</v>
      </c>
      <c r="L4766" s="2">
        <v>72.5</v>
      </c>
      <c r="M4766" s="2">
        <v>-46.5</v>
      </c>
      <c r="N4766">
        <v>9</v>
      </c>
      <c r="O4766">
        <v>29</v>
      </c>
      <c r="P4766">
        <v>26</v>
      </c>
      <c r="Q4766">
        <v>145</v>
      </c>
      <c r="R4766">
        <v>4</v>
      </c>
      <c r="S4766">
        <v>7</v>
      </c>
      <c r="T4766">
        <v>2</v>
      </c>
      <c r="U4766">
        <v>1</v>
      </c>
      <c r="V4766">
        <v>5</v>
      </c>
      <c r="W4766" s="1">
        <v>5.2</v>
      </c>
      <c r="X4766" s="1">
        <v>5.8</v>
      </c>
      <c r="Y4766" s="1">
        <v>5.2</v>
      </c>
      <c r="Z4766" s="1">
        <v>5.8</v>
      </c>
      <c r="AA4766">
        <v>0</v>
      </c>
      <c r="AB4766">
        <v>0</v>
      </c>
      <c r="AC4766">
        <v>2</v>
      </c>
      <c r="AD4766">
        <v>4</v>
      </c>
      <c r="AE4766">
        <v>0.26900000000000002</v>
      </c>
      <c r="AG4766">
        <v>0.31</v>
      </c>
      <c r="AH4766">
        <v>0.53900000000000003</v>
      </c>
      <c r="AI4766">
        <v>0.84899999999999998</v>
      </c>
      <c r="AJ4766">
        <v>14</v>
      </c>
      <c r="AK4766">
        <v>1</v>
      </c>
      <c r="AL4766">
        <v>0</v>
      </c>
      <c r="AM4766">
        <v>0</v>
      </c>
      <c r="AN4766">
        <v>1</v>
      </c>
      <c r="AO4766">
        <v>0</v>
      </c>
      <c r="AP4766">
        <v>2</v>
      </c>
      <c r="AQ4766">
        <v>0.27300000000000002</v>
      </c>
      <c r="AR4766" t="s">
        <v>9991</v>
      </c>
    </row>
    <row r="4767" spans="1:44" hidden="1" x14ac:dyDescent="0.45">
      <c r="A4767">
        <v>4762</v>
      </c>
      <c r="C4767" t="s">
        <v>9992</v>
      </c>
      <c r="D4767" t="s">
        <v>2975</v>
      </c>
      <c r="E4767">
        <v>1998</v>
      </c>
      <c r="F4767">
        <v>2009</v>
      </c>
      <c r="G4767">
        <v>1</v>
      </c>
      <c r="H4767" s="2">
        <v>63</v>
      </c>
      <c r="I4767" s="2">
        <v>78</v>
      </c>
      <c r="J4767">
        <v>41</v>
      </c>
      <c r="K4767">
        <v>7</v>
      </c>
      <c r="L4767" s="2">
        <v>72.428571428571431</v>
      </c>
      <c r="M4767" s="2">
        <v>-9.4285714285714306</v>
      </c>
      <c r="N4767">
        <v>33</v>
      </c>
      <c r="O4767">
        <v>78</v>
      </c>
      <c r="P4767">
        <v>63</v>
      </c>
      <c r="Q4767">
        <v>507</v>
      </c>
      <c r="R4767">
        <v>10</v>
      </c>
      <c r="S4767">
        <v>18</v>
      </c>
      <c r="T4767">
        <v>8</v>
      </c>
      <c r="U4767">
        <v>0</v>
      </c>
      <c r="V4767">
        <v>2</v>
      </c>
      <c r="W4767" s="1">
        <v>31.5</v>
      </c>
      <c r="X4767" s="1">
        <v>39</v>
      </c>
      <c r="Y4767" s="1">
        <v>31.5</v>
      </c>
      <c r="Z4767" s="1">
        <v>39</v>
      </c>
      <c r="AA4767">
        <v>0</v>
      </c>
      <c r="AB4767">
        <v>0</v>
      </c>
      <c r="AC4767">
        <v>5</v>
      </c>
      <c r="AD4767">
        <v>13</v>
      </c>
      <c r="AE4767">
        <v>0.28599999999999998</v>
      </c>
      <c r="AG4767">
        <v>0.34799999999999998</v>
      </c>
      <c r="AH4767">
        <v>0.46</v>
      </c>
      <c r="AI4767">
        <v>0.80800000000000005</v>
      </c>
      <c r="AJ4767">
        <v>29</v>
      </c>
      <c r="AK4767">
        <v>1</v>
      </c>
      <c r="AL4767">
        <v>1</v>
      </c>
      <c r="AM4767">
        <v>9</v>
      </c>
      <c r="AN4767">
        <v>0</v>
      </c>
      <c r="AO4767">
        <v>0</v>
      </c>
      <c r="AP4767">
        <v>0</v>
      </c>
      <c r="AQ4767">
        <v>0.34699999999999998</v>
      </c>
      <c r="AR4767" t="s">
        <v>9993</v>
      </c>
    </row>
    <row r="4768" spans="1:44" hidden="1" x14ac:dyDescent="0.45">
      <c r="A4768">
        <v>4763</v>
      </c>
      <c r="C4768" t="s">
        <v>9994</v>
      </c>
      <c r="D4768" t="s">
        <v>2975</v>
      </c>
      <c r="E4768">
        <v>2007</v>
      </c>
      <c r="F4768">
        <v>2007</v>
      </c>
      <c r="G4768">
        <v>1</v>
      </c>
      <c r="H4768" s="2">
        <v>17</v>
      </c>
      <c r="I4768" s="2">
        <v>17</v>
      </c>
      <c r="J4768">
        <v>8</v>
      </c>
      <c r="K4768">
        <v>6</v>
      </c>
      <c r="L4768" s="2">
        <v>42.5</v>
      </c>
      <c r="M4768" s="2">
        <v>-25.5</v>
      </c>
      <c r="N4768">
        <v>3</v>
      </c>
      <c r="O4768">
        <v>17</v>
      </c>
      <c r="P4768">
        <v>17</v>
      </c>
      <c r="Q4768">
        <v>255</v>
      </c>
      <c r="R4768">
        <v>1</v>
      </c>
      <c r="S4768">
        <v>3</v>
      </c>
      <c r="T4768">
        <v>0</v>
      </c>
      <c r="U4768">
        <v>1</v>
      </c>
      <c r="V4768">
        <v>2</v>
      </c>
      <c r="W4768" s="1">
        <v>8.5</v>
      </c>
      <c r="X4768" s="1">
        <v>8.5</v>
      </c>
      <c r="Y4768" s="1">
        <v>8.5</v>
      </c>
      <c r="Z4768" s="1">
        <v>8.5</v>
      </c>
      <c r="AA4768">
        <v>0</v>
      </c>
      <c r="AB4768">
        <v>0</v>
      </c>
      <c r="AC4768">
        <v>0</v>
      </c>
      <c r="AD4768">
        <v>3</v>
      </c>
      <c r="AE4768">
        <v>0.17699999999999999</v>
      </c>
      <c r="AG4768">
        <v>0.17699999999999999</v>
      </c>
      <c r="AH4768">
        <v>0.47099999999999997</v>
      </c>
      <c r="AI4768">
        <v>0.64700000000000002</v>
      </c>
      <c r="AJ4768">
        <v>8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.154</v>
      </c>
      <c r="AR4768" t="s">
        <v>9995</v>
      </c>
    </row>
    <row r="4769" spans="1:44" hidden="1" x14ac:dyDescent="0.45">
      <c r="A4769">
        <v>2306</v>
      </c>
      <c r="C4769" t="s">
        <v>696</v>
      </c>
      <c r="D4769" t="s">
        <v>2975</v>
      </c>
      <c r="E4769">
        <v>1941</v>
      </c>
      <c r="F4769">
        <v>1956</v>
      </c>
      <c r="G4769">
        <v>6</v>
      </c>
      <c r="H4769" s="2">
        <v>183</v>
      </c>
      <c r="I4769" s="2">
        <v>211</v>
      </c>
      <c r="J4769">
        <v>318</v>
      </c>
      <c r="K4769">
        <v>38</v>
      </c>
      <c r="L4769" s="2">
        <v>153.10526315789474</v>
      </c>
      <c r="M4769" s="2">
        <v>29.89473684210526</v>
      </c>
      <c r="N4769">
        <v>298</v>
      </c>
      <c r="O4769">
        <v>1266</v>
      </c>
      <c r="P4769">
        <v>1098</v>
      </c>
      <c r="Q4769">
        <v>5818</v>
      </c>
      <c r="R4769">
        <v>143</v>
      </c>
      <c r="S4769">
        <v>283</v>
      </c>
      <c r="T4769">
        <v>42</v>
      </c>
      <c r="U4769">
        <v>10</v>
      </c>
      <c r="V4769">
        <v>101</v>
      </c>
      <c r="W4769" s="1">
        <v>10.871287128712872</v>
      </c>
      <c r="X4769" s="1">
        <v>12.534653465346535</v>
      </c>
      <c r="Y4769" s="1">
        <v>10.871287128712872</v>
      </c>
      <c r="Z4769" s="1">
        <v>12.534653465346535</v>
      </c>
      <c r="AA4769">
        <v>25</v>
      </c>
      <c r="AB4769">
        <v>8</v>
      </c>
      <c r="AC4769">
        <v>121</v>
      </c>
      <c r="AD4769">
        <v>94</v>
      </c>
      <c r="AE4769">
        <v>0.25800000000000001</v>
      </c>
      <c r="AG4769">
        <v>0.33600000000000002</v>
      </c>
      <c r="AH4769">
        <v>0.33100000000000002</v>
      </c>
      <c r="AI4769">
        <v>0.66700000000000004</v>
      </c>
      <c r="AJ4769">
        <v>363</v>
      </c>
      <c r="AK4769">
        <v>25</v>
      </c>
      <c r="AL4769">
        <v>9</v>
      </c>
      <c r="AM4769">
        <v>37</v>
      </c>
      <c r="AN4769">
        <v>1</v>
      </c>
      <c r="AO4769">
        <v>7</v>
      </c>
      <c r="AP4769">
        <v>14</v>
      </c>
      <c r="AQ4769">
        <v>0.27700000000000002</v>
      </c>
      <c r="AR4769" t="s">
        <v>5808</v>
      </c>
    </row>
    <row r="4770" spans="1:44" hidden="1" x14ac:dyDescent="0.45">
      <c r="A4770">
        <v>4765</v>
      </c>
      <c r="C4770" t="s">
        <v>9997</v>
      </c>
      <c r="D4770" t="s">
        <v>2975</v>
      </c>
      <c r="E4770">
        <v>1904</v>
      </c>
      <c r="F4770">
        <v>1904</v>
      </c>
      <c r="G4770">
        <v>1</v>
      </c>
      <c r="H4770" s="2">
        <v>72</v>
      </c>
      <c r="I4770" s="2">
        <v>74</v>
      </c>
      <c r="J4770">
        <v>19</v>
      </c>
      <c r="K4770">
        <v>2</v>
      </c>
      <c r="L4770" s="2">
        <v>151.5</v>
      </c>
      <c r="M4770" s="2">
        <v>-79.5</v>
      </c>
      <c r="N4770">
        <v>19</v>
      </c>
      <c r="O4770">
        <v>74</v>
      </c>
      <c r="P4770">
        <v>72</v>
      </c>
      <c r="Q4770">
        <v>303</v>
      </c>
      <c r="R4770">
        <v>8</v>
      </c>
      <c r="S4770">
        <v>15</v>
      </c>
      <c r="T4770">
        <v>1</v>
      </c>
      <c r="U4770">
        <v>2</v>
      </c>
      <c r="V4770">
        <v>4</v>
      </c>
      <c r="W4770" s="1">
        <v>18</v>
      </c>
      <c r="X4770" s="1">
        <v>18.5</v>
      </c>
      <c r="Y4770" s="1">
        <v>18</v>
      </c>
      <c r="Z4770" s="1">
        <v>18.5</v>
      </c>
      <c r="AA4770">
        <v>0</v>
      </c>
      <c r="AC4770">
        <v>1</v>
      </c>
      <c r="AD4770">
        <v>9</v>
      </c>
      <c r="AE4770">
        <v>0.20799999999999999</v>
      </c>
      <c r="AG4770">
        <v>0.23</v>
      </c>
      <c r="AH4770">
        <v>0.31900000000000001</v>
      </c>
      <c r="AI4770">
        <v>0.54900000000000004</v>
      </c>
      <c r="AJ4770">
        <v>23</v>
      </c>
      <c r="AL4770">
        <v>1</v>
      </c>
      <c r="AM4770">
        <v>0</v>
      </c>
      <c r="AQ4770">
        <v>0.22600000000000001</v>
      </c>
      <c r="AR4770" t="s">
        <v>9998</v>
      </c>
    </row>
    <row r="4771" spans="1:44" hidden="1" x14ac:dyDescent="0.45">
      <c r="A4771">
        <v>4766</v>
      </c>
      <c r="C4771" t="s">
        <v>9999</v>
      </c>
      <c r="D4771" t="s">
        <v>2975</v>
      </c>
      <c r="E4771">
        <v>1933</v>
      </c>
      <c r="F4771">
        <v>1933</v>
      </c>
      <c r="G4771">
        <v>1</v>
      </c>
      <c r="H4771" s="2">
        <v>30</v>
      </c>
      <c r="I4771" s="2">
        <v>32</v>
      </c>
      <c r="J4771">
        <v>18</v>
      </c>
      <c r="K4771">
        <v>4</v>
      </c>
      <c r="L4771" s="2">
        <v>38.25</v>
      </c>
      <c r="M4771" s="2">
        <v>-8.25</v>
      </c>
      <c r="N4771">
        <v>6</v>
      </c>
      <c r="O4771">
        <v>32</v>
      </c>
      <c r="P4771">
        <v>30</v>
      </c>
      <c r="Q4771">
        <v>153</v>
      </c>
      <c r="R4771">
        <v>3</v>
      </c>
      <c r="S4771">
        <v>9</v>
      </c>
      <c r="T4771">
        <v>3</v>
      </c>
      <c r="U4771">
        <v>0</v>
      </c>
      <c r="V4771">
        <v>3</v>
      </c>
      <c r="W4771" s="1">
        <v>10</v>
      </c>
      <c r="X4771" s="1">
        <v>10.666666666666666</v>
      </c>
      <c r="Y4771" s="1">
        <v>10</v>
      </c>
      <c r="Z4771" s="1">
        <v>10.666666666666666</v>
      </c>
      <c r="AA4771">
        <v>0</v>
      </c>
      <c r="AB4771">
        <v>1</v>
      </c>
      <c r="AC4771">
        <v>2</v>
      </c>
      <c r="AD4771">
        <v>1</v>
      </c>
      <c r="AE4771">
        <v>0.3</v>
      </c>
      <c r="AG4771">
        <v>0.34399999999999997</v>
      </c>
      <c r="AH4771">
        <v>0.5</v>
      </c>
      <c r="AI4771">
        <v>0.84399999999999997</v>
      </c>
      <c r="AJ4771">
        <v>15</v>
      </c>
      <c r="AK4771">
        <v>0</v>
      </c>
      <c r="AL4771">
        <v>0</v>
      </c>
      <c r="AM4771">
        <v>0</v>
      </c>
      <c r="AO4771">
        <v>0</v>
      </c>
      <c r="AP4771">
        <v>0</v>
      </c>
      <c r="AQ4771">
        <v>0.28599999999999998</v>
      </c>
      <c r="AR4771" t="s">
        <v>10000</v>
      </c>
    </row>
    <row r="4772" spans="1:44" hidden="1" x14ac:dyDescent="0.45">
      <c r="A4772">
        <v>3101</v>
      </c>
      <c r="C4772" t="s">
        <v>2548</v>
      </c>
      <c r="D4772" t="s">
        <v>2975</v>
      </c>
      <c r="E4772">
        <v>1928</v>
      </c>
      <c r="F4772">
        <v>1940</v>
      </c>
      <c r="G4772">
        <v>3</v>
      </c>
      <c r="H4772" s="2">
        <v>244.33333333333334</v>
      </c>
      <c r="I4772" s="2">
        <v>270</v>
      </c>
      <c r="J4772">
        <v>197</v>
      </c>
      <c r="K4772">
        <v>20</v>
      </c>
      <c r="L4772" s="2">
        <v>202.2</v>
      </c>
      <c r="M4772" s="2">
        <v>42.133333333333354</v>
      </c>
      <c r="N4772">
        <v>179</v>
      </c>
      <c r="O4772">
        <v>810</v>
      </c>
      <c r="P4772">
        <v>733</v>
      </c>
      <c r="Q4772">
        <v>4044</v>
      </c>
      <c r="R4772">
        <v>93</v>
      </c>
      <c r="S4772">
        <v>197</v>
      </c>
      <c r="T4772">
        <v>40</v>
      </c>
      <c r="U4772">
        <v>6</v>
      </c>
      <c r="V4772">
        <v>95</v>
      </c>
      <c r="W4772" s="1">
        <v>7.7157894736842101</v>
      </c>
      <c r="X4772" s="1">
        <v>8.526315789473685</v>
      </c>
      <c r="Y4772" s="1">
        <v>7.7157894736842101</v>
      </c>
      <c r="Z4772" s="1">
        <v>8.526315789473685</v>
      </c>
      <c r="AA4772">
        <v>8</v>
      </c>
      <c r="AB4772">
        <v>6</v>
      </c>
      <c r="AC4772">
        <v>53</v>
      </c>
      <c r="AD4772">
        <v>49</v>
      </c>
      <c r="AE4772">
        <v>0.26900000000000002</v>
      </c>
      <c r="AG4772">
        <v>0.318</v>
      </c>
      <c r="AH4772">
        <v>0.35199999999999998</v>
      </c>
      <c r="AI4772">
        <v>0.67</v>
      </c>
      <c r="AJ4772">
        <v>258</v>
      </c>
      <c r="AL4772">
        <v>0</v>
      </c>
      <c r="AM4772">
        <v>19</v>
      </c>
      <c r="AO4772">
        <v>2</v>
      </c>
      <c r="AP4772">
        <v>16</v>
      </c>
      <c r="AQ4772">
        <v>0.28499999999999998</v>
      </c>
      <c r="AR4772" t="s">
        <v>7067</v>
      </c>
    </row>
    <row r="4773" spans="1:44" hidden="1" x14ac:dyDescent="0.45">
      <c r="A4773">
        <v>4768</v>
      </c>
      <c r="C4773" t="s">
        <v>10003</v>
      </c>
      <c r="D4773" t="s">
        <v>2975</v>
      </c>
      <c r="E4773">
        <v>2007</v>
      </c>
      <c r="F4773">
        <v>2011</v>
      </c>
      <c r="G4773">
        <v>1</v>
      </c>
      <c r="H4773" s="2">
        <v>33</v>
      </c>
      <c r="I4773" s="2">
        <v>37</v>
      </c>
      <c r="J4773">
        <v>32</v>
      </c>
      <c r="K4773">
        <v>9</v>
      </c>
      <c r="L4773" s="2">
        <v>22.777777777777779</v>
      </c>
      <c r="M4773" s="2">
        <v>10.222222222222221</v>
      </c>
      <c r="N4773">
        <v>10</v>
      </c>
      <c r="O4773">
        <v>37</v>
      </c>
      <c r="P4773">
        <v>33</v>
      </c>
      <c r="Q4773">
        <v>205</v>
      </c>
      <c r="R4773">
        <v>5</v>
      </c>
      <c r="S4773">
        <v>6</v>
      </c>
      <c r="T4773">
        <v>0</v>
      </c>
      <c r="U4773">
        <v>0</v>
      </c>
      <c r="V4773">
        <v>4</v>
      </c>
      <c r="W4773" s="1">
        <v>8.25</v>
      </c>
      <c r="X4773" s="1">
        <v>9.25</v>
      </c>
      <c r="Y4773" s="1">
        <v>8.25</v>
      </c>
      <c r="Z4773" s="1">
        <v>9.25</v>
      </c>
      <c r="AA4773">
        <v>0</v>
      </c>
      <c r="AB4773">
        <v>0</v>
      </c>
      <c r="AC4773">
        <v>2</v>
      </c>
      <c r="AD4773">
        <v>17</v>
      </c>
      <c r="AE4773">
        <v>0.182</v>
      </c>
      <c r="AG4773">
        <v>0.22900000000000001</v>
      </c>
      <c r="AH4773">
        <v>0.27300000000000002</v>
      </c>
      <c r="AI4773">
        <v>0.501</v>
      </c>
      <c r="AJ4773">
        <v>9</v>
      </c>
      <c r="AK4773">
        <v>0</v>
      </c>
      <c r="AL4773">
        <v>0</v>
      </c>
      <c r="AM4773">
        <v>2</v>
      </c>
      <c r="AN4773">
        <v>0</v>
      </c>
      <c r="AO4773">
        <v>0</v>
      </c>
      <c r="AP4773">
        <v>0</v>
      </c>
      <c r="AQ4773">
        <v>0.33300000000000002</v>
      </c>
      <c r="AR4773" t="s">
        <v>10004</v>
      </c>
    </row>
    <row r="4774" spans="1:44" hidden="1" x14ac:dyDescent="0.45">
      <c r="A4774">
        <v>4224</v>
      </c>
      <c r="C4774" t="s">
        <v>9003</v>
      </c>
      <c r="D4774" t="s">
        <v>2975</v>
      </c>
      <c r="E4774">
        <v>1917</v>
      </c>
      <c r="F4774">
        <v>1930</v>
      </c>
      <c r="G4774">
        <v>1</v>
      </c>
      <c r="H4774" s="2">
        <v>270</v>
      </c>
      <c r="I4774" s="2">
        <v>306</v>
      </c>
      <c r="J4774">
        <v>93</v>
      </c>
      <c r="K4774">
        <v>11</v>
      </c>
      <c r="L4774" s="2">
        <v>168</v>
      </c>
      <c r="M4774" s="2">
        <v>102</v>
      </c>
      <c r="N4774">
        <v>74</v>
      </c>
      <c r="O4774">
        <v>306</v>
      </c>
      <c r="P4774">
        <v>270</v>
      </c>
      <c r="Q4774">
        <v>1848</v>
      </c>
      <c r="R4774">
        <v>19</v>
      </c>
      <c r="S4774">
        <v>74</v>
      </c>
      <c r="T4774">
        <v>12</v>
      </c>
      <c r="U4774">
        <v>3</v>
      </c>
      <c r="V4774">
        <v>35</v>
      </c>
      <c r="W4774" s="1">
        <v>7.7142857142857144</v>
      </c>
      <c r="X4774" s="1">
        <v>8.742857142857142</v>
      </c>
      <c r="Y4774" s="1">
        <v>7.7142857142857144</v>
      </c>
      <c r="Z4774" s="1">
        <v>8.742857142857142</v>
      </c>
      <c r="AA4774">
        <v>0</v>
      </c>
      <c r="AB4774">
        <v>4</v>
      </c>
      <c r="AC4774">
        <v>23</v>
      </c>
      <c r="AD4774">
        <v>12</v>
      </c>
      <c r="AE4774">
        <v>0.27400000000000002</v>
      </c>
      <c r="AG4774">
        <v>0.33300000000000002</v>
      </c>
      <c r="AH4774">
        <v>0.35199999999999998</v>
      </c>
      <c r="AI4774">
        <v>0.68500000000000005</v>
      </c>
      <c r="AJ4774">
        <v>95</v>
      </c>
      <c r="AL4774">
        <v>1</v>
      </c>
      <c r="AM4774">
        <v>5</v>
      </c>
      <c r="AO4774">
        <v>5</v>
      </c>
      <c r="AP4774">
        <v>6</v>
      </c>
      <c r="AQ4774">
        <v>0.28399999999999997</v>
      </c>
      <c r="AR4774" t="s">
        <v>9004</v>
      </c>
    </row>
    <row r="4775" spans="1:44" hidden="1" x14ac:dyDescent="0.45">
      <c r="A4775">
        <v>4735</v>
      </c>
      <c r="C4775" t="s">
        <v>9943</v>
      </c>
      <c r="D4775" t="s">
        <v>2975</v>
      </c>
      <c r="E4775">
        <v>1965</v>
      </c>
      <c r="F4775">
        <v>1983</v>
      </c>
      <c r="G4775">
        <v>1</v>
      </c>
      <c r="H4775" s="2">
        <v>270</v>
      </c>
      <c r="I4775" s="2">
        <v>295</v>
      </c>
      <c r="J4775">
        <v>127</v>
      </c>
      <c r="K4775">
        <v>7</v>
      </c>
      <c r="L4775" s="2">
        <v>219.57142857142858</v>
      </c>
      <c r="M4775" s="2">
        <v>50.428571428571416</v>
      </c>
      <c r="N4775">
        <v>100</v>
      </c>
      <c r="O4775">
        <v>295</v>
      </c>
      <c r="P4775">
        <v>270</v>
      </c>
      <c r="Q4775">
        <v>1537</v>
      </c>
      <c r="R4775">
        <v>18</v>
      </c>
      <c r="S4775">
        <v>57</v>
      </c>
      <c r="T4775">
        <v>10</v>
      </c>
      <c r="U4775">
        <v>0</v>
      </c>
      <c r="V4775">
        <v>17</v>
      </c>
      <c r="W4775" s="1">
        <v>15.882352941176471</v>
      </c>
      <c r="X4775" s="1">
        <v>17.352941176470587</v>
      </c>
      <c r="Y4775" s="1">
        <v>15.882352941176471</v>
      </c>
      <c r="Z4775" s="1">
        <v>17.352941176470587</v>
      </c>
      <c r="AA4775">
        <v>0</v>
      </c>
      <c r="AB4775">
        <v>1</v>
      </c>
      <c r="AC4775">
        <v>3</v>
      </c>
      <c r="AD4775">
        <v>67</v>
      </c>
      <c r="AE4775">
        <v>0.21099999999999999</v>
      </c>
      <c r="AG4775">
        <v>0.22500000000000001</v>
      </c>
      <c r="AH4775">
        <v>0.25900000000000001</v>
      </c>
      <c r="AI4775">
        <v>0.48399999999999999</v>
      </c>
      <c r="AJ4775">
        <v>70</v>
      </c>
      <c r="AK4775">
        <v>6</v>
      </c>
      <c r="AL4775">
        <v>2</v>
      </c>
      <c r="AM4775">
        <v>19</v>
      </c>
      <c r="AN4775">
        <v>1</v>
      </c>
      <c r="AO4775">
        <v>0</v>
      </c>
      <c r="AP4775">
        <v>2</v>
      </c>
      <c r="AQ4775">
        <v>0.27600000000000002</v>
      </c>
      <c r="AR4775" t="s">
        <v>9944</v>
      </c>
    </row>
    <row r="4776" spans="1:44" hidden="1" x14ac:dyDescent="0.45">
      <c r="A4776">
        <v>4771</v>
      </c>
      <c r="C4776" t="s">
        <v>10007</v>
      </c>
      <c r="D4776" t="s">
        <v>2975</v>
      </c>
      <c r="E4776">
        <v>2024</v>
      </c>
      <c r="F4776">
        <v>2024</v>
      </c>
      <c r="G4776">
        <v>1</v>
      </c>
      <c r="H4776" s="2">
        <v>30</v>
      </c>
      <c r="I4776" s="2">
        <v>37</v>
      </c>
      <c r="J4776">
        <v>9</v>
      </c>
      <c r="K4776">
        <v>6</v>
      </c>
      <c r="L4776" s="2">
        <v>29.666666666666668</v>
      </c>
      <c r="M4776" s="2">
        <v>0.33333333333333215</v>
      </c>
      <c r="N4776">
        <v>8</v>
      </c>
      <c r="O4776">
        <v>37</v>
      </c>
      <c r="P4776">
        <v>30</v>
      </c>
      <c r="Q4776">
        <v>178</v>
      </c>
      <c r="R4776">
        <v>7</v>
      </c>
      <c r="S4776">
        <v>11</v>
      </c>
      <c r="T4776">
        <v>1</v>
      </c>
      <c r="U4776">
        <v>0</v>
      </c>
      <c r="V4776">
        <v>2</v>
      </c>
      <c r="W4776" s="1">
        <v>15</v>
      </c>
      <c r="X4776" s="1">
        <v>18.5</v>
      </c>
      <c r="Y4776" s="1">
        <v>15</v>
      </c>
      <c r="Z4776" s="1">
        <v>18.5</v>
      </c>
      <c r="AA4776">
        <v>0</v>
      </c>
      <c r="AB4776">
        <v>0</v>
      </c>
      <c r="AC4776">
        <v>6</v>
      </c>
      <c r="AD4776">
        <v>8</v>
      </c>
      <c r="AE4776">
        <v>0.36699999999999999</v>
      </c>
      <c r="AG4776">
        <v>0.48699999999999999</v>
      </c>
      <c r="AH4776">
        <v>0.5</v>
      </c>
      <c r="AI4776">
        <v>0.98699999999999999</v>
      </c>
      <c r="AJ4776">
        <v>15</v>
      </c>
      <c r="AK4776">
        <v>0</v>
      </c>
      <c r="AL4776">
        <v>1</v>
      </c>
      <c r="AM4776">
        <v>0</v>
      </c>
      <c r="AN4776">
        <v>0</v>
      </c>
      <c r="AO4776">
        <v>0</v>
      </c>
      <c r="AP4776">
        <v>0</v>
      </c>
      <c r="AQ4776">
        <v>0.47599999999999998</v>
      </c>
      <c r="AR4776" t="s">
        <v>10008</v>
      </c>
    </row>
    <row r="4777" spans="1:44" hidden="1" x14ac:dyDescent="0.45">
      <c r="A4777">
        <v>4772</v>
      </c>
      <c r="C4777" t="s">
        <v>10009</v>
      </c>
      <c r="D4777" t="s">
        <v>2975</v>
      </c>
      <c r="E4777">
        <v>2023</v>
      </c>
      <c r="F4777">
        <v>2023</v>
      </c>
      <c r="G4777">
        <v>1</v>
      </c>
      <c r="H4777" s="2">
        <v>58</v>
      </c>
      <c r="I4777" s="2">
        <v>61</v>
      </c>
      <c r="J4777">
        <v>20</v>
      </c>
      <c r="K4777">
        <v>10</v>
      </c>
      <c r="L4777" s="2">
        <v>32.9</v>
      </c>
      <c r="M4777" s="2">
        <v>25.1</v>
      </c>
      <c r="N4777">
        <v>14</v>
      </c>
      <c r="O4777">
        <v>61</v>
      </c>
      <c r="P4777">
        <v>58</v>
      </c>
      <c r="Q4777">
        <v>329</v>
      </c>
      <c r="R4777">
        <v>5</v>
      </c>
      <c r="S4777">
        <v>13</v>
      </c>
      <c r="T4777">
        <v>3</v>
      </c>
      <c r="U4777">
        <v>0</v>
      </c>
      <c r="V4777">
        <v>6</v>
      </c>
      <c r="W4777" s="1">
        <v>9.6666666666666661</v>
      </c>
      <c r="X4777" s="1">
        <v>10.166666666666666</v>
      </c>
      <c r="Y4777" s="1">
        <v>9.6666666666666661</v>
      </c>
      <c r="Z4777" s="1">
        <v>10.166666666666666</v>
      </c>
      <c r="AA4777">
        <v>2</v>
      </c>
      <c r="AB4777">
        <v>0</v>
      </c>
      <c r="AC4777">
        <v>1</v>
      </c>
      <c r="AD4777">
        <v>7</v>
      </c>
      <c r="AE4777">
        <v>0.224</v>
      </c>
      <c r="AG4777">
        <v>0.25</v>
      </c>
      <c r="AH4777">
        <v>0.32800000000000001</v>
      </c>
      <c r="AI4777">
        <v>0.57799999999999996</v>
      </c>
      <c r="AJ4777">
        <v>19</v>
      </c>
      <c r="AK4777">
        <v>2</v>
      </c>
      <c r="AL4777">
        <v>1</v>
      </c>
      <c r="AM4777">
        <v>1</v>
      </c>
      <c r="AN4777">
        <v>0</v>
      </c>
      <c r="AO4777">
        <v>0</v>
      </c>
      <c r="AP4777">
        <v>0</v>
      </c>
      <c r="AQ4777">
        <v>0.24</v>
      </c>
      <c r="AR4777" t="s">
        <v>10010</v>
      </c>
    </row>
    <row r="4778" spans="1:44" hidden="1" x14ac:dyDescent="0.45">
      <c r="A4778">
        <v>4773</v>
      </c>
      <c r="C4778" t="s">
        <v>10011</v>
      </c>
      <c r="D4778" t="s">
        <v>2975</v>
      </c>
      <c r="E4778">
        <v>1989</v>
      </c>
      <c r="F4778">
        <v>1990</v>
      </c>
      <c r="G4778">
        <v>1</v>
      </c>
      <c r="H4778" s="2">
        <v>33</v>
      </c>
      <c r="I4778" s="2">
        <v>36</v>
      </c>
      <c r="J4778">
        <v>24</v>
      </c>
      <c r="K4778">
        <v>3</v>
      </c>
      <c r="L4778" s="2">
        <v>38</v>
      </c>
      <c r="M4778" s="2">
        <v>-5</v>
      </c>
      <c r="N4778">
        <v>9</v>
      </c>
      <c r="O4778">
        <v>36</v>
      </c>
      <c r="P4778">
        <v>33</v>
      </c>
      <c r="Q4778">
        <v>114</v>
      </c>
      <c r="R4778">
        <v>4</v>
      </c>
      <c r="S4778">
        <v>8</v>
      </c>
      <c r="T4778">
        <v>2</v>
      </c>
      <c r="U4778">
        <v>0</v>
      </c>
      <c r="V4778">
        <v>4</v>
      </c>
      <c r="W4778" s="1">
        <v>8.25</v>
      </c>
      <c r="X4778" s="1">
        <v>9</v>
      </c>
      <c r="Y4778" s="1">
        <v>8.25</v>
      </c>
      <c r="Z4778" s="1">
        <v>9</v>
      </c>
      <c r="AA4778">
        <v>1</v>
      </c>
      <c r="AB4778">
        <v>0</v>
      </c>
      <c r="AC4778">
        <v>2</v>
      </c>
      <c r="AD4778">
        <v>13</v>
      </c>
      <c r="AE4778">
        <v>0.24199999999999999</v>
      </c>
      <c r="AG4778">
        <v>0.28599999999999998</v>
      </c>
      <c r="AH4778">
        <v>0.39400000000000002</v>
      </c>
      <c r="AI4778">
        <v>0.68</v>
      </c>
      <c r="AJ4778">
        <v>13</v>
      </c>
      <c r="AK4778">
        <v>0</v>
      </c>
      <c r="AL4778">
        <v>0</v>
      </c>
      <c r="AM4778">
        <v>1</v>
      </c>
      <c r="AN4778">
        <v>0</v>
      </c>
      <c r="AO4778">
        <v>0</v>
      </c>
      <c r="AP4778">
        <v>0</v>
      </c>
      <c r="AQ4778">
        <v>0.36799999999999999</v>
      </c>
      <c r="AR4778" t="s">
        <v>10012</v>
      </c>
    </row>
    <row r="4779" spans="1:44" hidden="1" x14ac:dyDescent="0.45">
      <c r="A4779">
        <v>4178</v>
      </c>
      <c r="C4779" t="s">
        <v>2673</v>
      </c>
      <c r="D4779" t="s">
        <v>2975</v>
      </c>
      <c r="E4779">
        <v>1924</v>
      </c>
      <c r="F4779">
        <v>1928</v>
      </c>
      <c r="G4779">
        <v>1</v>
      </c>
      <c r="H4779" s="2">
        <v>270</v>
      </c>
      <c r="I4779" s="2">
        <v>291</v>
      </c>
      <c r="J4779">
        <v>77</v>
      </c>
      <c r="K4779">
        <v>2</v>
      </c>
      <c r="L4779" s="2">
        <v>787</v>
      </c>
      <c r="M4779" s="2">
        <v>-517</v>
      </c>
      <c r="N4779">
        <v>74</v>
      </c>
      <c r="O4779">
        <v>291</v>
      </c>
      <c r="P4779">
        <v>270</v>
      </c>
      <c r="Q4779">
        <v>1574</v>
      </c>
      <c r="R4779">
        <v>40</v>
      </c>
      <c r="S4779">
        <v>76</v>
      </c>
      <c r="T4779">
        <v>15</v>
      </c>
      <c r="U4779">
        <v>4</v>
      </c>
      <c r="V4779">
        <v>24</v>
      </c>
      <c r="W4779" s="1">
        <v>11.25</v>
      </c>
      <c r="X4779" s="1">
        <v>12.125</v>
      </c>
      <c r="Y4779" s="1">
        <v>11.25</v>
      </c>
      <c r="Z4779" s="1">
        <v>12.125</v>
      </c>
      <c r="AA4779">
        <v>4</v>
      </c>
      <c r="AB4779">
        <v>5</v>
      </c>
      <c r="AC4779">
        <v>11</v>
      </c>
      <c r="AD4779">
        <v>15</v>
      </c>
      <c r="AE4779">
        <v>0.28199999999999997</v>
      </c>
      <c r="AG4779">
        <v>0.312</v>
      </c>
      <c r="AH4779">
        <v>0.378</v>
      </c>
      <c r="AI4779">
        <v>0.69</v>
      </c>
      <c r="AJ4779">
        <v>102</v>
      </c>
      <c r="AL4779">
        <v>1</v>
      </c>
      <c r="AM4779">
        <v>8</v>
      </c>
      <c r="AO4779">
        <v>0</v>
      </c>
      <c r="AP4779">
        <v>4</v>
      </c>
      <c r="AQ4779">
        <v>0.29499999999999998</v>
      </c>
      <c r="AR4779" t="s">
        <v>8920</v>
      </c>
    </row>
    <row r="4780" spans="1:44" hidden="1" x14ac:dyDescent="0.45">
      <c r="A4780">
        <v>4775</v>
      </c>
      <c r="C4780" t="s">
        <v>10015</v>
      </c>
      <c r="D4780" t="s">
        <v>2975</v>
      </c>
      <c r="E4780">
        <v>1991</v>
      </c>
      <c r="F4780">
        <v>1993</v>
      </c>
      <c r="G4780">
        <v>1</v>
      </c>
      <c r="H4780" s="2">
        <v>49</v>
      </c>
      <c r="I4780" s="2">
        <v>63</v>
      </c>
      <c r="J4780">
        <v>19</v>
      </c>
      <c r="K4780">
        <v>1</v>
      </c>
      <c r="L4780" s="2">
        <v>289</v>
      </c>
      <c r="M4780" s="2">
        <v>-240</v>
      </c>
      <c r="N4780">
        <v>16</v>
      </c>
      <c r="O4780">
        <v>63</v>
      </c>
      <c r="P4780">
        <v>49</v>
      </c>
      <c r="Q4780">
        <v>289</v>
      </c>
      <c r="R4780">
        <v>8</v>
      </c>
      <c r="S4780">
        <v>14</v>
      </c>
      <c r="T4780">
        <v>2</v>
      </c>
      <c r="U4780">
        <v>0</v>
      </c>
      <c r="V4780">
        <v>11</v>
      </c>
      <c r="W4780" s="1">
        <v>4.4545454545454541</v>
      </c>
      <c r="X4780" s="1">
        <v>5.7272727272727275</v>
      </c>
      <c r="Y4780" s="1">
        <v>4.4545454545454541</v>
      </c>
      <c r="Z4780" s="1">
        <v>5.7272727272727275</v>
      </c>
      <c r="AA4780">
        <v>0</v>
      </c>
      <c r="AB4780">
        <v>2</v>
      </c>
      <c r="AC4780">
        <v>12</v>
      </c>
      <c r="AD4780">
        <v>7</v>
      </c>
      <c r="AE4780">
        <v>0.28599999999999998</v>
      </c>
      <c r="AG4780">
        <v>0.41299999999999998</v>
      </c>
      <c r="AH4780">
        <v>0.38800000000000001</v>
      </c>
      <c r="AI4780">
        <v>0.80100000000000005</v>
      </c>
      <c r="AJ4780">
        <v>19</v>
      </c>
      <c r="AK4780">
        <v>0</v>
      </c>
      <c r="AL4780">
        <v>0</v>
      </c>
      <c r="AM4780">
        <v>0</v>
      </c>
      <c r="AN4780">
        <v>2</v>
      </c>
      <c r="AO4780">
        <v>2</v>
      </c>
      <c r="AP4780">
        <v>0</v>
      </c>
      <c r="AQ4780">
        <v>0.30199999999999999</v>
      </c>
      <c r="AR4780" t="s">
        <v>10016</v>
      </c>
    </row>
    <row r="4781" spans="1:44" hidden="1" x14ac:dyDescent="0.45">
      <c r="A4781">
        <v>4776</v>
      </c>
      <c r="C4781" t="s">
        <v>10017</v>
      </c>
      <c r="D4781" t="s">
        <v>2975</v>
      </c>
      <c r="E4781">
        <v>1994</v>
      </c>
      <c r="F4781">
        <v>1994</v>
      </c>
      <c r="G4781">
        <v>1</v>
      </c>
      <c r="H4781" s="2">
        <v>20</v>
      </c>
      <c r="I4781" s="2">
        <v>23</v>
      </c>
      <c r="J4781">
        <v>7</v>
      </c>
      <c r="K4781">
        <v>1</v>
      </c>
      <c r="L4781" s="2">
        <v>115</v>
      </c>
      <c r="M4781" s="2">
        <v>-95</v>
      </c>
      <c r="N4781">
        <v>6</v>
      </c>
      <c r="O4781">
        <v>23</v>
      </c>
      <c r="P4781">
        <v>20</v>
      </c>
      <c r="Q4781">
        <v>115</v>
      </c>
      <c r="R4781">
        <v>4</v>
      </c>
      <c r="S4781">
        <v>5</v>
      </c>
      <c r="T4781">
        <v>1</v>
      </c>
      <c r="U4781">
        <v>0</v>
      </c>
      <c r="V4781">
        <v>3</v>
      </c>
      <c r="W4781" s="1">
        <v>6.666666666666667</v>
      </c>
      <c r="X4781" s="1">
        <v>7.666666666666667</v>
      </c>
      <c r="Y4781" s="1">
        <v>6.666666666666667</v>
      </c>
      <c r="Z4781" s="1">
        <v>7.666666666666667</v>
      </c>
      <c r="AA4781">
        <v>0</v>
      </c>
      <c r="AB4781">
        <v>0</v>
      </c>
      <c r="AC4781">
        <v>1</v>
      </c>
      <c r="AD4781">
        <v>5</v>
      </c>
      <c r="AE4781">
        <v>0.25</v>
      </c>
      <c r="AG4781">
        <v>0.318</v>
      </c>
      <c r="AH4781">
        <v>0.45</v>
      </c>
      <c r="AI4781">
        <v>0.76800000000000002</v>
      </c>
      <c r="AJ4781">
        <v>9</v>
      </c>
      <c r="AK4781">
        <v>1</v>
      </c>
      <c r="AL4781">
        <v>1</v>
      </c>
      <c r="AM4781">
        <v>1</v>
      </c>
      <c r="AN4781">
        <v>0</v>
      </c>
      <c r="AO4781">
        <v>0</v>
      </c>
      <c r="AP4781">
        <v>1</v>
      </c>
      <c r="AQ4781">
        <v>0.28599999999999998</v>
      </c>
      <c r="AR4781" t="s">
        <v>10018</v>
      </c>
    </row>
    <row r="4782" spans="1:44" hidden="1" x14ac:dyDescent="0.45">
      <c r="A4782">
        <v>4777</v>
      </c>
      <c r="C4782" t="s">
        <v>10019</v>
      </c>
      <c r="D4782" t="s">
        <v>2975</v>
      </c>
      <c r="E4782">
        <v>1933</v>
      </c>
      <c r="F4782">
        <v>1939</v>
      </c>
      <c r="G4782">
        <v>1</v>
      </c>
      <c r="H4782" s="2">
        <v>53</v>
      </c>
      <c r="I4782" s="2">
        <v>55</v>
      </c>
      <c r="J4782">
        <v>27</v>
      </c>
      <c r="K4782">
        <v>5</v>
      </c>
      <c r="L4782" s="2">
        <v>79.2</v>
      </c>
      <c r="M4782" s="2">
        <v>-26.200000000000003</v>
      </c>
      <c r="N4782">
        <v>18</v>
      </c>
      <c r="O4782">
        <v>55</v>
      </c>
      <c r="P4782">
        <v>53</v>
      </c>
      <c r="Q4782">
        <v>396</v>
      </c>
      <c r="R4782">
        <v>4</v>
      </c>
      <c r="S4782">
        <v>9</v>
      </c>
      <c r="T4782">
        <v>1</v>
      </c>
      <c r="U4782">
        <v>0</v>
      </c>
      <c r="V4782">
        <v>3</v>
      </c>
      <c r="W4782" s="1">
        <v>17.666666666666668</v>
      </c>
      <c r="X4782" s="1">
        <v>18.333333333333332</v>
      </c>
      <c r="Y4782" s="1">
        <v>17.666666666666668</v>
      </c>
      <c r="Z4782" s="1">
        <v>18.333333333333332</v>
      </c>
      <c r="AA4782">
        <v>0</v>
      </c>
      <c r="AB4782">
        <v>0</v>
      </c>
      <c r="AC4782">
        <v>2</v>
      </c>
      <c r="AD4782">
        <v>14</v>
      </c>
      <c r="AE4782">
        <v>0.17</v>
      </c>
      <c r="AG4782">
        <v>0.2</v>
      </c>
      <c r="AH4782">
        <v>0.245</v>
      </c>
      <c r="AI4782">
        <v>0.44500000000000001</v>
      </c>
      <c r="AJ4782">
        <v>13</v>
      </c>
      <c r="AK4782">
        <v>2</v>
      </c>
      <c r="AL4782">
        <v>0</v>
      </c>
      <c r="AM4782">
        <v>0</v>
      </c>
      <c r="AO4782">
        <v>0</v>
      </c>
      <c r="AP4782">
        <v>0</v>
      </c>
      <c r="AQ4782">
        <v>0.21099999999999999</v>
      </c>
      <c r="AR4782" t="s">
        <v>10020</v>
      </c>
    </row>
    <row r="4783" spans="1:44" hidden="1" x14ac:dyDescent="0.45">
      <c r="A4783">
        <v>4778</v>
      </c>
      <c r="C4783" t="s">
        <v>10021</v>
      </c>
      <c r="D4783" t="s">
        <v>2975</v>
      </c>
      <c r="E4783">
        <v>1971</v>
      </c>
      <c r="F4783">
        <v>1972</v>
      </c>
      <c r="G4783">
        <v>1</v>
      </c>
      <c r="H4783" s="2">
        <v>24</v>
      </c>
      <c r="I4783" s="2">
        <v>28</v>
      </c>
      <c r="J4783">
        <v>13</v>
      </c>
      <c r="K4783">
        <v>1</v>
      </c>
      <c r="L4783" s="2">
        <v>139</v>
      </c>
      <c r="M4783" s="2">
        <v>-115</v>
      </c>
      <c r="N4783">
        <v>12</v>
      </c>
      <c r="O4783">
        <v>28</v>
      </c>
      <c r="P4783">
        <v>24</v>
      </c>
      <c r="Q4783">
        <v>139</v>
      </c>
      <c r="R4783">
        <v>1</v>
      </c>
      <c r="S4783">
        <v>2</v>
      </c>
      <c r="T4783">
        <v>0</v>
      </c>
      <c r="U4783">
        <v>0</v>
      </c>
      <c r="V4783">
        <v>2</v>
      </c>
      <c r="W4783" s="1">
        <v>12</v>
      </c>
      <c r="X4783" s="1">
        <v>14</v>
      </c>
      <c r="Y4783" s="1">
        <v>12</v>
      </c>
      <c r="Z4783" s="1">
        <v>14</v>
      </c>
      <c r="AA4783">
        <v>0</v>
      </c>
      <c r="AB4783">
        <v>0</v>
      </c>
      <c r="AC4783">
        <v>2</v>
      </c>
      <c r="AD4783">
        <v>10</v>
      </c>
      <c r="AE4783">
        <v>8.3000000000000004E-2</v>
      </c>
      <c r="AG4783">
        <v>0.154</v>
      </c>
      <c r="AH4783">
        <v>0.20799999999999999</v>
      </c>
      <c r="AI4783">
        <v>0.36199999999999999</v>
      </c>
      <c r="AJ4783">
        <v>5</v>
      </c>
      <c r="AK4783">
        <v>0</v>
      </c>
      <c r="AL4783">
        <v>0</v>
      </c>
      <c r="AM4783">
        <v>2</v>
      </c>
      <c r="AN4783">
        <v>0</v>
      </c>
      <c r="AO4783">
        <v>0</v>
      </c>
      <c r="AP4783">
        <v>0</v>
      </c>
      <c r="AQ4783">
        <v>7.6999999999999999E-2</v>
      </c>
      <c r="AR4783" t="s">
        <v>10022</v>
      </c>
    </row>
    <row r="4784" spans="1:44" hidden="1" x14ac:dyDescent="0.45">
      <c r="A4784">
        <v>2221</v>
      </c>
      <c r="C4784" t="s">
        <v>1790</v>
      </c>
      <c r="D4784" t="s">
        <v>2975</v>
      </c>
      <c r="E4784">
        <v>1979</v>
      </c>
      <c r="F4784">
        <v>1992</v>
      </c>
      <c r="G4784">
        <v>6</v>
      </c>
      <c r="H4784" s="2">
        <v>183.33333333333334</v>
      </c>
      <c r="I4784" s="2">
        <v>197.5</v>
      </c>
      <c r="J4784">
        <v>309</v>
      </c>
      <c r="K4784">
        <v>24</v>
      </c>
      <c r="L4784" s="2">
        <v>282.5</v>
      </c>
      <c r="M4784" s="2">
        <v>-99.166666666666657</v>
      </c>
      <c r="N4784">
        <v>296</v>
      </c>
      <c r="O4784">
        <v>1185</v>
      </c>
      <c r="P4784">
        <v>1100</v>
      </c>
      <c r="Q4784">
        <v>6780</v>
      </c>
      <c r="R4784">
        <v>108</v>
      </c>
      <c r="S4784">
        <v>280</v>
      </c>
      <c r="T4784">
        <v>35</v>
      </c>
      <c r="U4784">
        <v>11</v>
      </c>
      <c r="V4784">
        <v>76</v>
      </c>
      <c r="W4784" s="1">
        <v>14.473684210526315</v>
      </c>
      <c r="X4784" s="1">
        <v>15.592105263157896</v>
      </c>
      <c r="Y4784" s="1">
        <v>14.473684210526315</v>
      </c>
      <c r="Z4784" s="1">
        <v>15.592105263157896</v>
      </c>
      <c r="AA4784">
        <v>36</v>
      </c>
      <c r="AB4784">
        <v>16</v>
      </c>
      <c r="AC4784">
        <v>56</v>
      </c>
      <c r="AD4784">
        <v>118</v>
      </c>
      <c r="AE4784">
        <v>0.255</v>
      </c>
      <c r="AG4784">
        <v>0.29199999999999998</v>
      </c>
      <c r="AH4784">
        <v>0.32300000000000001</v>
      </c>
      <c r="AI4784">
        <v>0.61499999999999999</v>
      </c>
      <c r="AJ4784">
        <v>355</v>
      </c>
      <c r="AK4784">
        <v>16</v>
      </c>
      <c r="AL4784">
        <v>6</v>
      </c>
      <c r="AM4784">
        <v>15</v>
      </c>
      <c r="AN4784">
        <v>8</v>
      </c>
      <c r="AO4784">
        <v>6</v>
      </c>
      <c r="AP4784">
        <v>12</v>
      </c>
      <c r="AQ4784">
        <v>0.27900000000000003</v>
      </c>
      <c r="AR4784" t="s">
        <v>5677</v>
      </c>
    </row>
    <row r="4785" spans="1:44" hidden="1" x14ac:dyDescent="0.45">
      <c r="A4785">
        <v>2497</v>
      </c>
      <c r="C4785" t="s">
        <v>2307</v>
      </c>
      <c r="D4785" t="s">
        <v>2975</v>
      </c>
      <c r="E4785">
        <v>1991</v>
      </c>
      <c r="F4785">
        <v>2000</v>
      </c>
      <c r="G4785">
        <v>5</v>
      </c>
      <c r="H4785" s="2">
        <v>101.4</v>
      </c>
      <c r="I4785" s="2">
        <v>110</v>
      </c>
      <c r="J4785">
        <v>158</v>
      </c>
      <c r="K4785">
        <v>48</v>
      </c>
      <c r="L4785" s="2">
        <v>58.229166666666664</v>
      </c>
      <c r="M4785" s="2">
        <v>43.170833333333341</v>
      </c>
      <c r="N4785">
        <v>129</v>
      </c>
      <c r="O4785">
        <v>550</v>
      </c>
      <c r="P4785">
        <v>507</v>
      </c>
      <c r="Q4785">
        <v>2795</v>
      </c>
      <c r="R4785">
        <v>49</v>
      </c>
      <c r="S4785">
        <v>136</v>
      </c>
      <c r="T4785">
        <v>26</v>
      </c>
      <c r="U4785">
        <v>2</v>
      </c>
      <c r="V4785">
        <v>52</v>
      </c>
      <c r="W4785" s="1">
        <v>9.75</v>
      </c>
      <c r="X4785" s="1">
        <v>10.576923076923077</v>
      </c>
      <c r="Y4785" s="1">
        <v>9.75</v>
      </c>
      <c r="Z4785" s="1">
        <v>10.576923076923077</v>
      </c>
      <c r="AA4785">
        <v>4</v>
      </c>
      <c r="AB4785">
        <v>2</v>
      </c>
      <c r="AC4785">
        <v>32</v>
      </c>
      <c r="AD4785">
        <v>76</v>
      </c>
      <c r="AE4785">
        <v>0.26800000000000002</v>
      </c>
      <c r="AG4785">
        <v>0.311</v>
      </c>
      <c r="AH4785">
        <v>0.35699999999999998</v>
      </c>
      <c r="AI4785">
        <v>0.66800000000000004</v>
      </c>
      <c r="AJ4785">
        <v>181</v>
      </c>
      <c r="AK4785">
        <v>13</v>
      </c>
      <c r="AL4785">
        <v>2</v>
      </c>
      <c r="AM4785">
        <v>3</v>
      </c>
      <c r="AN4785">
        <v>6</v>
      </c>
      <c r="AO4785">
        <v>0</v>
      </c>
      <c r="AP4785">
        <v>6</v>
      </c>
      <c r="AQ4785">
        <v>0.30299999999999999</v>
      </c>
      <c r="AR4785" t="s">
        <v>6098</v>
      </c>
    </row>
    <row r="4786" spans="1:44" hidden="1" x14ac:dyDescent="0.45">
      <c r="A4786">
        <v>4781</v>
      </c>
      <c r="C4786" t="s">
        <v>129</v>
      </c>
      <c r="D4786" t="s">
        <v>2975</v>
      </c>
      <c r="E4786">
        <v>2022</v>
      </c>
      <c r="F4786">
        <v>2024</v>
      </c>
      <c r="G4786">
        <v>1</v>
      </c>
      <c r="H4786" s="2">
        <v>59</v>
      </c>
      <c r="I4786" s="2">
        <v>67</v>
      </c>
      <c r="J4786">
        <v>17</v>
      </c>
      <c r="K4786">
        <v>26</v>
      </c>
      <c r="L4786" s="2">
        <v>27.5</v>
      </c>
      <c r="M4786" s="2">
        <v>31.5</v>
      </c>
      <c r="N4786">
        <v>16</v>
      </c>
      <c r="O4786">
        <v>67</v>
      </c>
      <c r="P4786">
        <v>59</v>
      </c>
      <c r="Q4786">
        <v>715</v>
      </c>
      <c r="R4786">
        <v>5</v>
      </c>
      <c r="S4786">
        <v>10</v>
      </c>
      <c r="T4786">
        <v>5</v>
      </c>
      <c r="U4786">
        <v>1</v>
      </c>
      <c r="V4786">
        <v>7</v>
      </c>
      <c r="W4786" s="1">
        <v>8.4285714285714288</v>
      </c>
      <c r="X4786" s="1">
        <v>9.5714285714285712</v>
      </c>
      <c r="Y4786" s="1">
        <v>8.4285714285714288</v>
      </c>
      <c r="Z4786" s="1">
        <v>9.5714285714285712</v>
      </c>
      <c r="AA4786">
        <v>0</v>
      </c>
      <c r="AB4786">
        <v>0</v>
      </c>
      <c r="AC4786">
        <v>7</v>
      </c>
      <c r="AD4786">
        <v>5</v>
      </c>
      <c r="AE4786">
        <v>0.17</v>
      </c>
      <c r="AG4786">
        <v>0.254</v>
      </c>
      <c r="AH4786">
        <v>0.33900000000000002</v>
      </c>
      <c r="AI4786">
        <v>0.59299999999999997</v>
      </c>
      <c r="AJ4786">
        <v>20</v>
      </c>
      <c r="AK4786">
        <v>4</v>
      </c>
      <c r="AL4786">
        <v>0</v>
      </c>
      <c r="AM4786">
        <v>0</v>
      </c>
      <c r="AN4786">
        <v>1</v>
      </c>
      <c r="AO4786">
        <v>1</v>
      </c>
      <c r="AP4786">
        <v>0</v>
      </c>
      <c r="AQ4786">
        <v>0.16700000000000001</v>
      </c>
      <c r="AR4786" t="s">
        <v>10027</v>
      </c>
    </row>
    <row r="4787" spans="1:44" hidden="1" x14ac:dyDescent="0.45">
      <c r="A4787">
        <v>4782</v>
      </c>
      <c r="C4787" t="s">
        <v>10028</v>
      </c>
      <c r="D4787" t="s">
        <v>2975</v>
      </c>
      <c r="E4787">
        <v>2008</v>
      </c>
      <c r="F4787">
        <v>2011</v>
      </c>
      <c r="G4787">
        <v>1</v>
      </c>
      <c r="H4787" s="2">
        <v>74</v>
      </c>
      <c r="I4787" s="2">
        <v>85</v>
      </c>
      <c r="J4787">
        <v>26</v>
      </c>
      <c r="K4787">
        <v>10</v>
      </c>
      <c r="L4787" s="2">
        <v>50.8</v>
      </c>
      <c r="M4787" s="2">
        <v>23.200000000000003</v>
      </c>
      <c r="N4787">
        <v>17</v>
      </c>
      <c r="O4787">
        <v>85</v>
      </c>
      <c r="P4787">
        <v>74</v>
      </c>
      <c r="Q4787">
        <v>508</v>
      </c>
      <c r="R4787">
        <v>9</v>
      </c>
      <c r="S4787">
        <v>17</v>
      </c>
      <c r="T4787">
        <v>3</v>
      </c>
      <c r="U4787">
        <v>0</v>
      </c>
      <c r="V4787">
        <v>8</v>
      </c>
      <c r="W4787" s="1">
        <v>9.25</v>
      </c>
      <c r="X4787" s="1">
        <v>10.625</v>
      </c>
      <c r="Y4787" s="1">
        <v>9.25</v>
      </c>
      <c r="Z4787" s="1">
        <v>10.625</v>
      </c>
      <c r="AA4787">
        <v>4</v>
      </c>
      <c r="AB4787">
        <v>2</v>
      </c>
      <c r="AC4787">
        <v>8</v>
      </c>
      <c r="AD4787">
        <v>20</v>
      </c>
      <c r="AE4787">
        <v>0.23</v>
      </c>
      <c r="AG4787">
        <v>0.30599999999999999</v>
      </c>
      <c r="AH4787">
        <v>0.311</v>
      </c>
      <c r="AI4787">
        <v>0.61699999999999999</v>
      </c>
      <c r="AJ4787">
        <v>23</v>
      </c>
      <c r="AK4787">
        <v>2</v>
      </c>
      <c r="AL4787">
        <v>1</v>
      </c>
      <c r="AM4787">
        <v>0</v>
      </c>
      <c r="AN4787">
        <v>2</v>
      </c>
      <c r="AO4787">
        <v>0</v>
      </c>
      <c r="AP4787">
        <v>1</v>
      </c>
      <c r="AQ4787">
        <v>0.29099999999999998</v>
      </c>
      <c r="AR4787" t="s">
        <v>10029</v>
      </c>
    </row>
    <row r="4788" spans="1:44" hidden="1" x14ac:dyDescent="0.45">
      <c r="A4788">
        <v>4380</v>
      </c>
      <c r="C4788" t="s">
        <v>2424</v>
      </c>
      <c r="D4788" t="s">
        <v>2975</v>
      </c>
      <c r="E4788">
        <v>1939</v>
      </c>
      <c r="F4788">
        <v>1946</v>
      </c>
      <c r="G4788">
        <v>1</v>
      </c>
      <c r="H4788" s="2">
        <v>271</v>
      </c>
      <c r="I4788" s="2">
        <v>324</v>
      </c>
      <c r="J4788">
        <v>89</v>
      </c>
      <c r="K4788">
        <v>18</v>
      </c>
      <c r="L4788" s="2">
        <v>101.77777777777777</v>
      </c>
      <c r="M4788" s="2">
        <v>169.22222222222223</v>
      </c>
      <c r="N4788">
        <v>79</v>
      </c>
      <c r="O4788">
        <v>324</v>
      </c>
      <c r="P4788">
        <v>271</v>
      </c>
      <c r="Q4788">
        <v>1832</v>
      </c>
      <c r="R4788">
        <v>31</v>
      </c>
      <c r="S4788">
        <v>66</v>
      </c>
      <c r="T4788">
        <v>9</v>
      </c>
      <c r="U4788">
        <v>4</v>
      </c>
      <c r="V4788">
        <v>27</v>
      </c>
      <c r="W4788" s="1">
        <v>10.037037037037036</v>
      </c>
      <c r="X4788" s="1">
        <v>12</v>
      </c>
      <c r="Y4788" s="1">
        <v>10.037037037037036</v>
      </c>
      <c r="Z4788" s="1">
        <v>12</v>
      </c>
      <c r="AA4788">
        <v>6</v>
      </c>
      <c r="AB4788">
        <v>0</v>
      </c>
      <c r="AC4788">
        <v>46</v>
      </c>
      <c r="AD4788">
        <v>50</v>
      </c>
      <c r="AE4788">
        <v>0.24399999999999999</v>
      </c>
      <c r="AG4788">
        <v>0.35499999999999998</v>
      </c>
      <c r="AH4788">
        <v>0.317</v>
      </c>
      <c r="AI4788">
        <v>0.67300000000000004</v>
      </c>
      <c r="AJ4788">
        <v>86</v>
      </c>
      <c r="AK4788">
        <v>7</v>
      </c>
      <c r="AL4788">
        <v>1</v>
      </c>
      <c r="AM4788">
        <v>6</v>
      </c>
      <c r="AO4788">
        <v>1</v>
      </c>
      <c r="AP4788">
        <v>5</v>
      </c>
      <c r="AQ4788">
        <v>0.29599999999999999</v>
      </c>
      <c r="AR4788" t="s">
        <v>9293</v>
      </c>
    </row>
    <row r="4789" spans="1:44" hidden="1" x14ac:dyDescent="0.45">
      <c r="A4789">
        <v>4784</v>
      </c>
      <c r="C4789" t="s">
        <v>10032</v>
      </c>
      <c r="D4789" t="s">
        <v>2975</v>
      </c>
      <c r="E4789">
        <v>1901</v>
      </c>
      <c r="F4789">
        <v>1907</v>
      </c>
      <c r="G4789">
        <v>1</v>
      </c>
      <c r="H4789" s="2">
        <v>74</v>
      </c>
      <c r="I4789" s="2">
        <v>78</v>
      </c>
      <c r="J4789">
        <v>24</v>
      </c>
      <c r="K4789">
        <v>1</v>
      </c>
      <c r="L4789" s="2">
        <v>496</v>
      </c>
      <c r="M4789" s="2">
        <v>-422</v>
      </c>
      <c r="N4789">
        <v>20</v>
      </c>
      <c r="O4789">
        <v>78</v>
      </c>
      <c r="P4789">
        <v>74</v>
      </c>
      <c r="Q4789">
        <v>496</v>
      </c>
      <c r="R4789">
        <v>3</v>
      </c>
      <c r="S4789">
        <v>13</v>
      </c>
      <c r="T4789">
        <v>0</v>
      </c>
      <c r="U4789">
        <v>0</v>
      </c>
      <c r="V4789">
        <v>3</v>
      </c>
      <c r="W4789" s="1">
        <v>24.666666666666668</v>
      </c>
      <c r="X4789" s="1">
        <v>26</v>
      </c>
      <c r="Y4789" s="1">
        <v>24.666666666666668</v>
      </c>
      <c r="Z4789" s="1">
        <v>26</v>
      </c>
      <c r="AA4789">
        <v>0</v>
      </c>
      <c r="AC4789">
        <v>2</v>
      </c>
      <c r="AD4789">
        <v>13</v>
      </c>
      <c r="AE4789">
        <v>0.17599999999999999</v>
      </c>
      <c r="AG4789">
        <v>0.20799999999999999</v>
      </c>
      <c r="AH4789">
        <v>0.216</v>
      </c>
      <c r="AI4789">
        <v>0.42399999999999999</v>
      </c>
      <c r="AJ4789">
        <v>16</v>
      </c>
      <c r="AL4789">
        <v>1</v>
      </c>
      <c r="AM4789">
        <v>1</v>
      </c>
      <c r="AP4789">
        <v>0</v>
      </c>
      <c r="AQ4789">
        <v>0.2</v>
      </c>
      <c r="AR4789" t="s">
        <v>10033</v>
      </c>
    </row>
    <row r="4790" spans="1:44" hidden="1" x14ac:dyDescent="0.45">
      <c r="A4790">
        <v>4083</v>
      </c>
      <c r="C4790" t="s">
        <v>2381</v>
      </c>
      <c r="D4790" t="s">
        <v>2975</v>
      </c>
      <c r="E4790">
        <v>1960</v>
      </c>
      <c r="F4790">
        <v>1963</v>
      </c>
      <c r="G4790">
        <v>1</v>
      </c>
      <c r="H4790" s="2">
        <v>271</v>
      </c>
      <c r="I4790" s="2">
        <v>292</v>
      </c>
      <c r="J4790">
        <v>80</v>
      </c>
      <c r="K4790">
        <v>7</v>
      </c>
      <c r="L4790" s="2">
        <v>181.14285714285714</v>
      </c>
      <c r="M4790" s="2">
        <v>89.857142857142861</v>
      </c>
      <c r="N4790">
        <v>62</v>
      </c>
      <c r="O4790">
        <v>292</v>
      </c>
      <c r="P4790">
        <v>271</v>
      </c>
      <c r="Q4790">
        <v>1268</v>
      </c>
      <c r="R4790">
        <v>32</v>
      </c>
      <c r="S4790">
        <v>65</v>
      </c>
      <c r="T4790">
        <v>11</v>
      </c>
      <c r="U4790">
        <v>1</v>
      </c>
      <c r="V4790">
        <v>12</v>
      </c>
      <c r="W4790" s="1">
        <v>22.583333333333332</v>
      </c>
      <c r="X4790" s="1">
        <v>24.333333333333332</v>
      </c>
      <c r="Y4790" s="1">
        <v>22.583333333333332</v>
      </c>
      <c r="Z4790" s="1">
        <v>24.333333333333332</v>
      </c>
      <c r="AA4790">
        <v>6</v>
      </c>
      <c r="AB4790">
        <v>2</v>
      </c>
      <c r="AC4790">
        <v>18</v>
      </c>
      <c r="AD4790">
        <v>34</v>
      </c>
      <c r="AE4790">
        <v>0.24</v>
      </c>
      <c r="AG4790">
        <v>0.28699999999999998</v>
      </c>
      <c r="AH4790">
        <v>0.29899999999999999</v>
      </c>
      <c r="AI4790">
        <v>0.58599999999999997</v>
      </c>
      <c r="AJ4790">
        <v>81</v>
      </c>
      <c r="AK4790">
        <v>4</v>
      </c>
      <c r="AL4790">
        <v>0</v>
      </c>
      <c r="AM4790">
        <v>3</v>
      </c>
      <c r="AN4790">
        <v>0</v>
      </c>
      <c r="AO4790">
        <v>0</v>
      </c>
      <c r="AP4790">
        <v>8</v>
      </c>
      <c r="AQ4790">
        <v>0.27100000000000002</v>
      </c>
      <c r="AR4790" t="s">
        <v>8744</v>
      </c>
    </row>
    <row r="4791" spans="1:44" hidden="1" x14ac:dyDescent="0.45">
      <c r="A4791">
        <v>4162</v>
      </c>
      <c r="C4791" t="s">
        <v>1988</v>
      </c>
      <c r="D4791" t="s">
        <v>2975</v>
      </c>
      <c r="E4791">
        <v>1943</v>
      </c>
      <c r="F4791">
        <v>1946</v>
      </c>
      <c r="G4791">
        <v>1</v>
      </c>
      <c r="H4791" s="2">
        <v>273</v>
      </c>
      <c r="I4791" s="2">
        <v>307</v>
      </c>
      <c r="J4791">
        <v>77</v>
      </c>
      <c r="K4791">
        <v>3</v>
      </c>
      <c r="L4791" s="2">
        <v>513.33333333333337</v>
      </c>
      <c r="M4791" s="2">
        <v>-240.33333333333337</v>
      </c>
      <c r="N4791">
        <v>65</v>
      </c>
      <c r="O4791">
        <v>307</v>
      </c>
      <c r="P4791">
        <v>273</v>
      </c>
      <c r="Q4791">
        <v>1540</v>
      </c>
      <c r="R4791">
        <v>34</v>
      </c>
      <c r="S4791">
        <v>70</v>
      </c>
      <c r="T4791">
        <v>16</v>
      </c>
      <c r="U4791">
        <v>1</v>
      </c>
      <c r="V4791">
        <v>20</v>
      </c>
      <c r="W4791" s="1">
        <v>13.65</v>
      </c>
      <c r="X4791" s="1">
        <v>15.35</v>
      </c>
      <c r="Y4791" s="1">
        <v>13.65</v>
      </c>
      <c r="Z4791" s="1">
        <v>15.35</v>
      </c>
      <c r="AA4791">
        <v>8</v>
      </c>
      <c r="AB4791">
        <v>7</v>
      </c>
      <c r="AC4791">
        <v>27</v>
      </c>
      <c r="AD4791">
        <v>27</v>
      </c>
      <c r="AE4791">
        <v>0.25600000000000001</v>
      </c>
      <c r="AG4791">
        <v>0.32600000000000001</v>
      </c>
      <c r="AH4791">
        <v>0.33300000000000002</v>
      </c>
      <c r="AI4791">
        <v>0.65900000000000003</v>
      </c>
      <c r="AJ4791">
        <v>91</v>
      </c>
      <c r="AK4791">
        <v>1</v>
      </c>
      <c r="AL4791">
        <v>1</v>
      </c>
      <c r="AM4791">
        <v>6</v>
      </c>
      <c r="AO4791">
        <v>1</v>
      </c>
      <c r="AP4791">
        <v>4</v>
      </c>
      <c r="AQ4791">
        <v>0.28199999999999997</v>
      </c>
      <c r="AR4791" t="s">
        <v>8890</v>
      </c>
    </row>
    <row r="4792" spans="1:44" hidden="1" x14ac:dyDescent="0.45">
      <c r="A4792">
        <v>1975</v>
      </c>
      <c r="C4792" t="s">
        <v>750</v>
      </c>
      <c r="D4792" t="s">
        <v>2975</v>
      </c>
      <c r="E4792">
        <v>1915</v>
      </c>
      <c r="F4792">
        <v>1929</v>
      </c>
      <c r="G4792">
        <v>7</v>
      </c>
      <c r="H4792" s="2">
        <v>188.85714285714286</v>
      </c>
      <c r="I4792" s="2">
        <v>215.85714285714286</v>
      </c>
      <c r="J4792">
        <v>341</v>
      </c>
      <c r="K4792">
        <v>32</v>
      </c>
      <c r="L4792" s="2">
        <v>224.46875</v>
      </c>
      <c r="M4792" s="2">
        <v>-35.611607142857139</v>
      </c>
      <c r="N4792">
        <v>339</v>
      </c>
      <c r="O4792">
        <v>1511</v>
      </c>
      <c r="P4792">
        <v>1322</v>
      </c>
      <c r="Q4792">
        <v>7183</v>
      </c>
      <c r="R4792">
        <v>211</v>
      </c>
      <c r="S4792">
        <v>394</v>
      </c>
      <c r="T4792">
        <v>63</v>
      </c>
      <c r="U4792">
        <v>10</v>
      </c>
      <c r="V4792">
        <v>133</v>
      </c>
      <c r="W4792" s="1">
        <v>9.9398496240601499</v>
      </c>
      <c r="X4792" s="1">
        <v>11.360902255639099</v>
      </c>
      <c r="Y4792" s="1">
        <v>9.9398496240601499</v>
      </c>
      <c r="Z4792" s="1">
        <v>11.360902255639099</v>
      </c>
      <c r="AA4792">
        <v>34</v>
      </c>
      <c r="AB4792">
        <v>7</v>
      </c>
      <c r="AC4792">
        <v>150</v>
      </c>
      <c r="AD4792">
        <v>91</v>
      </c>
      <c r="AE4792">
        <v>0.29799999999999999</v>
      </c>
      <c r="AG4792">
        <v>0.372</v>
      </c>
      <c r="AH4792">
        <v>0.377</v>
      </c>
      <c r="AI4792">
        <v>0.748</v>
      </c>
      <c r="AJ4792">
        <v>498</v>
      </c>
      <c r="AL4792">
        <v>5</v>
      </c>
      <c r="AM4792">
        <v>25</v>
      </c>
      <c r="AO4792">
        <v>0</v>
      </c>
      <c r="AP4792">
        <v>36</v>
      </c>
      <c r="AQ4792">
        <v>0.316</v>
      </c>
      <c r="AR4792" t="s">
        <v>5308</v>
      </c>
    </row>
    <row r="4793" spans="1:44" hidden="1" x14ac:dyDescent="0.45">
      <c r="A4793">
        <v>2545</v>
      </c>
      <c r="C4793" t="s">
        <v>2624</v>
      </c>
      <c r="D4793" t="s">
        <v>2975</v>
      </c>
      <c r="E4793">
        <v>1998</v>
      </c>
      <c r="F4793">
        <v>2005</v>
      </c>
      <c r="G4793">
        <v>5</v>
      </c>
      <c r="H4793" s="2">
        <v>117.8</v>
      </c>
      <c r="I4793" s="2">
        <v>134.4</v>
      </c>
      <c r="J4793">
        <v>176</v>
      </c>
      <c r="K4793">
        <v>40</v>
      </c>
      <c r="L4793" s="2">
        <v>73.474999999999994</v>
      </c>
      <c r="M4793" s="2">
        <v>44.325000000000003</v>
      </c>
      <c r="N4793">
        <v>155</v>
      </c>
      <c r="O4793">
        <v>672</v>
      </c>
      <c r="P4793">
        <v>589</v>
      </c>
      <c r="Q4793">
        <v>2939</v>
      </c>
      <c r="R4793">
        <v>72</v>
      </c>
      <c r="S4793">
        <v>149</v>
      </c>
      <c r="T4793">
        <v>32</v>
      </c>
      <c r="U4793">
        <v>5</v>
      </c>
      <c r="V4793">
        <v>61</v>
      </c>
      <c r="W4793" s="1">
        <v>9.6557377049180335</v>
      </c>
      <c r="X4793" s="1">
        <v>11.016393442622951</v>
      </c>
      <c r="Y4793" s="1">
        <v>9.6557377049180335</v>
      </c>
      <c r="Z4793" s="1">
        <v>11.016393442622951</v>
      </c>
      <c r="AA4793">
        <v>12</v>
      </c>
      <c r="AB4793">
        <v>6</v>
      </c>
      <c r="AC4793">
        <v>57</v>
      </c>
      <c r="AD4793">
        <v>108</v>
      </c>
      <c r="AE4793">
        <v>0.253</v>
      </c>
      <c r="AG4793">
        <v>0.32900000000000001</v>
      </c>
      <c r="AH4793">
        <v>0.35</v>
      </c>
      <c r="AI4793">
        <v>0.67900000000000005</v>
      </c>
      <c r="AJ4793">
        <v>206</v>
      </c>
      <c r="AK4793">
        <v>17</v>
      </c>
      <c r="AL4793">
        <v>13</v>
      </c>
      <c r="AM4793">
        <v>6</v>
      </c>
      <c r="AN4793">
        <v>7</v>
      </c>
      <c r="AO4793">
        <v>8</v>
      </c>
      <c r="AP4793">
        <v>5</v>
      </c>
      <c r="AQ4793">
        <v>0.29799999999999999</v>
      </c>
      <c r="AR4793" t="s">
        <v>6168</v>
      </c>
    </row>
    <row r="4794" spans="1:44" hidden="1" x14ac:dyDescent="0.45">
      <c r="A4794">
        <v>4789</v>
      </c>
      <c r="C4794" t="s">
        <v>10041</v>
      </c>
      <c r="D4794" t="s">
        <v>2975</v>
      </c>
      <c r="E4794">
        <v>2016</v>
      </c>
      <c r="F4794">
        <v>2018</v>
      </c>
      <c r="G4794">
        <v>1</v>
      </c>
      <c r="H4794" s="2">
        <v>54</v>
      </c>
      <c r="I4794" s="2">
        <v>57</v>
      </c>
      <c r="J4794">
        <v>21</v>
      </c>
      <c r="K4794">
        <v>5</v>
      </c>
      <c r="L4794" s="2">
        <v>38</v>
      </c>
      <c r="M4794" s="2">
        <v>16</v>
      </c>
      <c r="N4794">
        <v>13</v>
      </c>
      <c r="O4794">
        <v>57</v>
      </c>
      <c r="P4794">
        <v>54</v>
      </c>
      <c r="Q4794">
        <v>190</v>
      </c>
      <c r="R4794">
        <v>6</v>
      </c>
      <c r="S4794">
        <v>9</v>
      </c>
      <c r="T4794">
        <v>0</v>
      </c>
      <c r="U4794">
        <v>0</v>
      </c>
      <c r="V4794">
        <v>3</v>
      </c>
      <c r="W4794" s="1">
        <v>18</v>
      </c>
      <c r="X4794" s="1">
        <v>19</v>
      </c>
      <c r="Y4794" s="1">
        <v>18</v>
      </c>
      <c r="Z4794" s="1">
        <v>19</v>
      </c>
      <c r="AA4794">
        <v>0</v>
      </c>
      <c r="AB4794">
        <v>0</v>
      </c>
      <c r="AC4794">
        <v>2</v>
      </c>
      <c r="AD4794">
        <v>20</v>
      </c>
      <c r="AE4794">
        <v>0.16700000000000001</v>
      </c>
      <c r="AG4794">
        <v>0.19600000000000001</v>
      </c>
      <c r="AH4794">
        <v>0.222</v>
      </c>
      <c r="AI4794">
        <v>0.41899999999999998</v>
      </c>
      <c r="AJ4794">
        <v>12</v>
      </c>
      <c r="AK4794">
        <v>2</v>
      </c>
      <c r="AL4794">
        <v>0</v>
      </c>
      <c r="AM4794">
        <v>1</v>
      </c>
      <c r="AN4794">
        <v>0</v>
      </c>
      <c r="AO4794">
        <v>0</v>
      </c>
      <c r="AP4794">
        <v>0</v>
      </c>
      <c r="AQ4794">
        <v>0.24199999999999999</v>
      </c>
      <c r="AR4794" t="s">
        <v>10042</v>
      </c>
    </row>
    <row r="4795" spans="1:44" hidden="1" x14ac:dyDescent="0.45">
      <c r="A4795">
        <v>4790</v>
      </c>
      <c r="C4795" t="s">
        <v>10043</v>
      </c>
      <c r="D4795" t="s">
        <v>2975</v>
      </c>
      <c r="E4795">
        <v>1959</v>
      </c>
      <c r="F4795">
        <v>1974</v>
      </c>
      <c r="G4795">
        <v>1</v>
      </c>
      <c r="H4795" s="2">
        <v>38</v>
      </c>
      <c r="I4795" s="2">
        <v>44</v>
      </c>
      <c r="J4795">
        <v>81</v>
      </c>
      <c r="K4795">
        <v>2</v>
      </c>
      <c r="L4795" s="2">
        <v>132</v>
      </c>
      <c r="M4795" s="2">
        <v>-94</v>
      </c>
      <c r="N4795">
        <v>17</v>
      </c>
      <c r="O4795">
        <v>44</v>
      </c>
      <c r="P4795">
        <v>38</v>
      </c>
      <c r="Q4795">
        <v>264</v>
      </c>
      <c r="R4795">
        <v>2</v>
      </c>
      <c r="S4795">
        <v>3</v>
      </c>
      <c r="T4795">
        <v>0</v>
      </c>
      <c r="U4795">
        <v>0</v>
      </c>
      <c r="V4795">
        <v>2</v>
      </c>
      <c r="W4795" s="1">
        <v>19</v>
      </c>
      <c r="X4795" s="1">
        <v>22</v>
      </c>
      <c r="Y4795" s="1">
        <v>19</v>
      </c>
      <c r="Z4795" s="1">
        <v>22</v>
      </c>
      <c r="AA4795">
        <v>0</v>
      </c>
      <c r="AB4795">
        <v>0</v>
      </c>
      <c r="AC4795">
        <v>3</v>
      </c>
      <c r="AD4795">
        <v>25</v>
      </c>
      <c r="AE4795">
        <v>7.9000000000000001E-2</v>
      </c>
      <c r="AG4795">
        <v>0.14599999999999999</v>
      </c>
      <c r="AH4795">
        <v>0.158</v>
      </c>
      <c r="AI4795">
        <v>0.30399999999999999</v>
      </c>
      <c r="AJ4795">
        <v>6</v>
      </c>
      <c r="AL4795">
        <v>0</v>
      </c>
      <c r="AM4795">
        <v>3</v>
      </c>
      <c r="AN4795">
        <v>0</v>
      </c>
      <c r="AO4795">
        <v>0</v>
      </c>
      <c r="AP4795">
        <v>0</v>
      </c>
      <c r="AQ4795">
        <v>0.16700000000000001</v>
      </c>
      <c r="AR4795" t="s">
        <v>10044</v>
      </c>
    </row>
    <row r="4796" spans="1:44" hidden="1" x14ac:dyDescent="0.45">
      <c r="A4796">
        <v>2429</v>
      </c>
      <c r="C4796" t="s">
        <v>1590</v>
      </c>
      <c r="D4796" t="s">
        <v>2975</v>
      </c>
      <c r="E4796">
        <v>2010</v>
      </c>
      <c r="F4796">
        <v>2022</v>
      </c>
      <c r="G4796">
        <v>5</v>
      </c>
      <c r="H4796" s="2">
        <v>172.8</v>
      </c>
      <c r="I4796" s="2">
        <v>185.2</v>
      </c>
      <c r="J4796">
        <v>236</v>
      </c>
      <c r="K4796">
        <v>45</v>
      </c>
      <c r="L4796" s="2">
        <v>127.77777777777777</v>
      </c>
      <c r="M4796" s="2">
        <v>45.02222222222224</v>
      </c>
      <c r="N4796">
        <v>233</v>
      </c>
      <c r="O4796">
        <v>926</v>
      </c>
      <c r="P4796">
        <v>864</v>
      </c>
      <c r="Q4796">
        <v>5750</v>
      </c>
      <c r="R4796">
        <v>101</v>
      </c>
      <c r="S4796">
        <v>235</v>
      </c>
      <c r="T4796">
        <v>43</v>
      </c>
      <c r="U4796">
        <v>11</v>
      </c>
      <c r="V4796">
        <v>69</v>
      </c>
      <c r="W4796" s="1">
        <v>12.521739130434783</v>
      </c>
      <c r="X4796" s="1">
        <v>13.420289855072463</v>
      </c>
      <c r="Y4796" s="1">
        <v>12.521739130434783</v>
      </c>
      <c r="Z4796" s="1">
        <v>13.420289855072463</v>
      </c>
      <c r="AA4796">
        <v>26</v>
      </c>
      <c r="AB4796">
        <v>5</v>
      </c>
      <c r="AC4796">
        <v>34</v>
      </c>
      <c r="AD4796">
        <v>125</v>
      </c>
      <c r="AE4796">
        <v>0.27200000000000002</v>
      </c>
      <c r="AG4796">
        <v>0.30399999999999999</v>
      </c>
      <c r="AH4796">
        <v>0.36499999999999999</v>
      </c>
      <c r="AI4796">
        <v>0.66800000000000004</v>
      </c>
      <c r="AJ4796">
        <v>315</v>
      </c>
      <c r="AK4796">
        <v>21</v>
      </c>
      <c r="AL4796">
        <v>8</v>
      </c>
      <c r="AM4796">
        <v>14</v>
      </c>
      <c r="AN4796">
        <v>6</v>
      </c>
      <c r="AO4796">
        <v>4</v>
      </c>
      <c r="AP4796">
        <v>7</v>
      </c>
      <c r="AQ4796">
        <v>0.311</v>
      </c>
      <c r="AR4796" t="s">
        <v>5995</v>
      </c>
    </row>
    <row r="4797" spans="1:44" hidden="1" x14ac:dyDescent="0.45">
      <c r="A4797">
        <v>4072</v>
      </c>
      <c r="C4797" t="s">
        <v>513</v>
      </c>
      <c r="D4797" t="s">
        <v>2975</v>
      </c>
      <c r="E4797">
        <v>1975</v>
      </c>
      <c r="F4797">
        <v>1978</v>
      </c>
      <c r="G4797">
        <v>1</v>
      </c>
      <c r="H4797" s="2">
        <v>277</v>
      </c>
      <c r="I4797" s="2">
        <v>306</v>
      </c>
      <c r="J4797">
        <v>74</v>
      </c>
      <c r="K4797">
        <v>23</v>
      </c>
      <c r="L4797" s="2">
        <v>87.130434782608702</v>
      </c>
      <c r="M4797" s="2">
        <v>189.86956521739131</v>
      </c>
      <c r="N4797">
        <v>68</v>
      </c>
      <c r="O4797">
        <v>306</v>
      </c>
      <c r="P4797">
        <v>277</v>
      </c>
      <c r="Q4797">
        <v>2004</v>
      </c>
      <c r="R4797">
        <v>47</v>
      </c>
      <c r="S4797">
        <v>95</v>
      </c>
      <c r="T4797">
        <v>9</v>
      </c>
      <c r="U4797">
        <v>5</v>
      </c>
      <c r="V4797">
        <v>22</v>
      </c>
      <c r="W4797" s="1">
        <v>12.590909090909092</v>
      </c>
      <c r="X4797" s="1">
        <v>13.909090909090908</v>
      </c>
      <c r="Y4797" s="1">
        <v>12.590909090909092</v>
      </c>
      <c r="Z4797" s="1">
        <v>13.909090909090908</v>
      </c>
      <c r="AA4797">
        <v>4</v>
      </c>
      <c r="AB4797">
        <v>8</v>
      </c>
      <c r="AC4797">
        <v>27</v>
      </c>
      <c r="AD4797">
        <v>27</v>
      </c>
      <c r="AE4797">
        <v>0.34300000000000003</v>
      </c>
      <c r="AG4797">
        <v>0.40300000000000002</v>
      </c>
      <c r="AH4797">
        <v>0.42199999999999999</v>
      </c>
      <c r="AI4797">
        <v>0.82599999999999996</v>
      </c>
      <c r="AJ4797">
        <v>117</v>
      </c>
      <c r="AK4797">
        <v>7</v>
      </c>
      <c r="AL4797">
        <v>1</v>
      </c>
      <c r="AM4797">
        <v>1</v>
      </c>
      <c r="AN4797">
        <v>0</v>
      </c>
      <c r="AO4797">
        <v>3</v>
      </c>
      <c r="AP4797">
        <v>4</v>
      </c>
      <c r="AQ4797">
        <v>0.378</v>
      </c>
      <c r="AR4797" t="s">
        <v>8724</v>
      </c>
    </row>
    <row r="4798" spans="1:44" hidden="1" x14ac:dyDescent="0.45">
      <c r="A4798">
        <v>4999</v>
      </c>
      <c r="C4798" t="s">
        <v>10420</v>
      </c>
      <c r="D4798" t="s">
        <v>2975</v>
      </c>
      <c r="E4798">
        <v>1971</v>
      </c>
      <c r="F4798">
        <v>1982</v>
      </c>
      <c r="G4798">
        <v>1</v>
      </c>
      <c r="H4798" s="2">
        <v>277</v>
      </c>
      <c r="I4798" s="2">
        <v>316</v>
      </c>
      <c r="J4798">
        <v>140</v>
      </c>
      <c r="K4798">
        <v>10</v>
      </c>
      <c r="L4798" s="2">
        <v>165</v>
      </c>
      <c r="M4798" s="2">
        <v>112</v>
      </c>
      <c r="N4798">
        <v>89</v>
      </c>
      <c r="O4798">
        <v>316</v>
      </c>
      <c r="P4798">
        <v>277</v>
      </c>
      <c r="Q4798">
        <v>1650</v>
      </c>
      <c r="R4798">
        <v>39</v>
      </c>
      <c r="S4798">
        <v>62</v>
      </c>
      <c r="T4798">
        <v>8</v>
      </c>
      <c r="U4798">
        <v>0</v>
      </c>
      <c r="V4798">
        <v>18</v>
      </c>
      <c r="W4798" s="1">
        <v>15.388888888888889</v>
      </c>
      <c r="X4798" s="1">
        <v>17.555555555555557</v>
      </c>
      <c r="Y4798" s="1">
        <v>15.388888888888889</v>
      </c>
      <c r="Z4798" s="1">
        <v>17.555555555555557</v>
      </c>
      <c r="AA4798">
        <v>2</v>
      </c>
      <c r="AB4798">
        <v>1</v>
      </c>
      <c r="AC4798">
        <v>31</v>
      </c>
      <c r="AD4798">
        <v>44</v>
      </c>
      <c r="AE4798">
        <v>0.224</v>
      </c>
      <c r="AG4798">
        <v>0.30399999999999999</v>
      </c>
      <c r="AH4798">
        <v>0.26400000000000001</v>
      </c>
      <c r="AI4798">
        <v>0.56799999999999995</v>
      </c>
      <c r="AJ4798">
        <v>73</v>
      </c>
      <c r="AK4798">
        <v>3</v>
      </c>
      <c r="AL4798">
        <v>1</v>
      </c>
      <c r="AM4798">
        <v>7</v>
      </c>
      <c r="AN4798">
        <v>0</v>
      </c>
      <c r="AO4798">
        <v>0</v>
      </c>
      <c r="AP4798">
        <v>4</v>
      </c>
      <c r="AQ4798">
        <v>0.26300000000000001</v>
      </c>
      <c r="AR4798" t="s">
        <v>10421</v>
      </c>
    </row>
    <row r="4799" spans="1:44" hidden="1" x14ac:dyDescent="0.45">
      <c r="A4799">
        <v>4794</v>
      </c>
      <c r="C4799" t="s">
        <v>10049</v>
      </c>
      <c r="D4799" t="s">
        <v>2975</v>
      </c>
      <c r="E4799">
        <v>2013</v>
      </c>
      <c r="F4799">
        <v>2018</v>
      </c>
      <c r="G4799">
        <v>1</v>
      </c>
      <c r="H4799" s="2">
        <v>21</v>
      </c>
      <c r="I4799" s="2">
        <v>26</v>
      </c>
      <c r="J4799">
        <v>18</v>
      </c>
      <c r="K4799">
        <v>1</v>
      </c>
      <c r="L4799" s="2">
        <v>201</v>
      </c>
      <c r="M4799" s="2">
        <v>-180</v>
      </c>
      <c r="N4799">
        <v>12</v>
      </c>
      <c r="O4799">
        <v>26</v>
      </c>
      <c r="P4799">
        <v>21</v>
      </c>
      <c r="Q4799">
        <v>201</v>
      </c>
      <c r="R4799">
        <v>2</v>
      </c>
      <c r="S4799">
        <v>3</v>
      </c>
      <c r="T4799">
        <v>0</v>
      </c>
      <c r="U4799">
        <v>0</v>
      </c>
      <c r="V4799">
        <v>2</v>
      </c>
      <c r="W4799" s="1">
        <v>10.5</v>
      </c>
      <c r="X4799" s="1">
        <v>13</v>
      </c>
      <c r="Y4799" s="1">
        <v>10.5</v>
      </c>
      <c r="Z4799" s="1">
        <v>13</v>
      </c>
      <c r="AA4799">
        <v>0</v>
      </c>
      <c r="AB4799">
        <v>0</v>
      </c>
      <c r="AC4799">
        <v>1</v>
      </c>
      <c r="AD4799">
        <v>6</v>
      </c>
      <c r="AE4799">
        <v>0.14299999999999999</v>
      </c>
      <c r="AG4799">
        <v>0.182</v>
      </c>
      <c r="AH4799">
        <v>0.28599999999999998</v>
      </c>
      <c r="AI4799">
        <v>0.46800000000000003</v>
      </c>
      <c r="AJ4799">
        <v>6</v>
      </c>
      <c r="AL4799">
        <v>0</v>
      </c>
      <c r="AM4799">
        <v>4</v>
      </c>
      <c r="AN4799">
        <v>0</v>
      </c>
      <c r="AO4799">
        <v>0</v>
      </c>
      <c r="AP4799">
        <v>1</v>
      </c>
      <c r="AQ4799">
        <v>0.14299999999999999</v>
      </c>
      <c r="AR4799" t="s">
        <v>10050</v>
      </c>
    </row>
    <row r="4800" spans="1:44" hidden="1" x14ac:dyDescent="0.45">
      <c r="A4800">
        <v>4795</v>
      </c>
      <c r="C4800" t="s">
        <v>7263</v>
      </c>
      <c r="D4800" t="s">
        <v>2975</v>
      </c>
      <c r="E4800">
        <v>1995</v>
      </c>
      <c r="F4800">
        <v>2000</v>
      </c>
      <c r="G4800">
        <v>1</v>
      </c>
      <c r="H4800" s="2">
        <v>50</v>
      </c>
      <c r="I4800" s="2">
        <v>57</v>
      </c>
      <c r="J4800">
        <v>24</v>
      </c>
      <c r="K4800">
        <v>4</v>
      </c>
      <c r="L4800" s="2">
        <v>62.5</v>
      </c>
      <c r="M4800" s="2">
        <v>-12.5</v>
      </c>
      <c r="N4800">
        <v>22</v>
      </c>
      <c r="O4800">
        <v>57</v>
      </c>
      <c r="P4800">
        <v>50</v>
      </c>
      <c r="Q4800">
        <v>250</v>
      </c>
      <c r="R4800">
        <v>3</v>
      </c>
      <c r="S4800">
        <v>9</v>
      </c>
      <c r="T4800">
        <v>2</v>
      </c>
      <c r="U4800">
        <v>1</v>
      </c>
      <c r="V4800">
        <v>5</v>
      </c>
      <c r="W4800" s="1">
        <v>10</v>
      </c>
      <c r="X4800" s="1">
        <v>11.4</v>
      </c>
      <c r="Y4800" s="1">
        <v>10</v>
      </c>
      <c r="Z4800" s="1">
        <v>11.4</v>
      </c>
      <c r="AA4800">
        <v>0</v>
      </c>
      <c r="AB4800">
        <v>0</v>
      </c>
      <c r="AC4800">
        <v>1</v>
      </c>
      <c r="AD4800">
        <v>25</v>
      </c>
      <c r="AE4800">
        <v>0.18</v>
      </c>
      <c r="AG4800">
        <v>0.19600000000000001</v>
      </c>
      <c r="AH4800">
        <v>0.32</v>
      </c>
      <c r="AI4800">
        <v>0.51600000000000001</v>
      </c>
      <c r="AJ4800">
        <v>16</v>
      </c>
      <c r="AK4800">
        <v>0</v>
      </c>
      <c r="AL4800">
        <v>0</v>
      </c>
      <c r="AM4800">
        <v>6</v>
      </c>
      <c r="AN4800">
        <v>0</v>
      </c>
      <c r="AO4800">
        <v>0</v>
      </c>
      <c r="AP4800">
        <v>1</v>
      </c>
      <c r="AQ4800">
        <v>0.33300000000000002</v>
      </c>
      <c r="AR4800" t="s">
        <v>10051</v>
      </c>
    </row>
    <row r="4801" spans="1:44" hidden="1" x14ac:dyDescent="0.45">
      <c r="A4801">
        <v>4796</v>
      </c>
      <c r="C4801" t="s">
        <v>10052</v>
      </c>
      <c r="D4801" t="s">
        <v>2975</v>
      </c>
      <c r="E4801">
        <v>2013</v>
      </c>
      <c r="F4801">
        <v>2014</v>
      </c>
      <c r="G4801">
        <v>1</v>
      </c>
      <c r="H4801" s="2">
        <v>57</v>
      </c>
      <c r="I4801" s="2">
        <v>63</v>
      </c>
      <c r="J4801">
        <v>25</v>
      </c>
      <c r="K4801">
        <v>2</v>
      </c>
      <c r="L4801" s="2">
        <v>114</v>
      </c>
      <c r="M4801" s="2">
        <v>-57</v>
      </c>
      <c r="N4801">
        <v>15</v>
      </c>
      <c r="O4801">
        <v>63</v>
      </c>
      <c r="P4801">
        <v>57</v>
      </c>
      <c r="Q4801">
        <v>228</v>
      </c>
      <c r="R4801">
        <v>4</v>
      </c>
      <c r="S4801">
        <v>15</v>
      </c>
      <c r="T4801">
        <v>3</v>
      </c>
      <c r="U4801">
        <v>0</v>
      </c>
      <c r="V4801">
        <v>5</v>
      </c>
      <c r="W4801" s="1">
        <v>11.4</v>
      </c>
      <c r="X4801" s="1">
        <v>12.6</v>
      </c>
      <c r="Y4801" s="1">
        <v>11.4</v>
      </c>
      <c r="Z4801" s="1">
        <v>12.6</v>
      </c>
      <c r="AA4801">
        <v>0</v>
      </c>
      <c r="AB4801">
        <v>0</v>
      </c>
      <c r="AC4801">
        <v>4</v>
      </c>
      <c r="AD4801">
        <v>15</v>
      </c>
      <c r="AE4801">
        <v>0.26300000000000001</v>
      </c>
      <c r="AG4801">
        <v>0.307</v>
      </c>
      <c r="AH4801">
        <v>0.36799999999999999</v>
      </c>
      <c r="AI4801">
        <v>0.67500000000000004</v>
      </c>
      <c r="AJ4801">
        <v>21</v>
      </c>
      <c r="AK4801">
        <v>2</v>
      </c>
      <c r="AL4801">
        <v>0</v>
      </c>
      <c r="AM4801">
        <v>1</v>
      </c>
      <c r="AN4801">
        <v>1</v>
      </c>
      <c r="AO4801">
        <v>0</v>
      </c>
      <c r="AP4801">
        <v>0</v>
      </c>
      <c r="AQ4801">
        <v>0.33300000000000002</v>
      </c>
      <c r="AR4801" t="s">
        <v>10053</v>
      </c>
    </row>
    <row r="4802" spans="1:44" hidden="1" x14ac:dyDescent="0.45">
      <c r="A4802">
        <v>3182</v>
      </c>
      <c r="C4802" t="s">
        <v>1951</v>
      </c>
      <c r="D4802" t="s">
        <v>2975</v>
      </c>
      <c r="E4802">
        <v>1901</v>
      </c>
      <c r="F4802">
        <v>1906</v>
      </c>
      <c r="G4802">
        <v>3</v>
      </c>
      <c r="H4802" s="2">
        <v>180</v>
      </c>
      <c r="I4802" s="2">
        <v>200.66666666666666</v>
      </c>
      <c r="J4802">
        <v>142</v>
      </c>
      <c r="K4802">
        <v>23</v>
      </c>
      <c r="L4802" s="2">
        <v>134</v>
      </c>
      <c r="M4802" s="2">
        <v>46</v>
      </c>
      <c r="N4802">
        <v>142</v>
      </c>
      <c r="O4802">
        <v>602</v>
      </c>
      <c r="P4802">
        <v>540</v>
      </c>
      <c r="Q4802">
        <v>3082</v>
      </c>
      <c r="R4802">
        <v>85</v>
      </c>
      <c r="S4802">
        <v>152</v>
      </c>
      <c r="T4802">
        <v>27</v>
      </c>
      <c r="U4802">
        <v>14</v>
      </c>
      <c r="V4802">
        <v>89</v>
      </c>
      <c r="W4802" s="1">
        <v>6.0674157303370784</v>
      </c>
      <c r="X4802" s="1">
        <v>6.7640449438202248</v>
      </c>
      <c r="Y4802" s="1">
        <v>6.0674157303370784</v>
      </c>
      <c r="Z4802" s="1">
        <v>6.7640449438202248</v>
      </c>
      <c r="AA4802">
        <v>61</v>
      </c>
      <c r="AC4802">
        <v>47</v>
      </c>
      <c r="AD4802">
        <v>47</v>
      </c>
      <c r="AE4802">
        <v>0.28199999999999997</v>
      </c>
      <c r="AG4802">
        <v>0.34100000000000003</v>
      </c>
      <c r="AH4802">
        <v>0.4</v>
      </c>
      <c r="AI4802">
        <v>0.74099999999999999</v>
      </c>
      <c r="AJ4802">
        <v>216</v>
      </c>
      <c r="AL4802">
        <v>2</v>
      </c>
      <c r="AM4802">
        <v>13</v>
      </c>
      <c r="AQ4802">
        <v>0.30399999999999999</v>
      </c>
      <c r="AR4802" t="s">
        <v>7202</v>
      </c>
    </row>
    <row r="4803" spans="1:44" hidden="1" x14ac:dyDescent="0.45">
      <c r="A4803">
        <v>4798</v>
      </c>
      <c r="C4803" t="s">
        <v>10056</v>
      </c>
      <c r="D4803" t="s">
        <v>2975</v>
      </c>
      <c r="E4803">
        <v>1950</v>
      </c>
      <c r="F4803">
        <v>1955</v>
      </c>
      <c r="G4803">
        <v>1</v>
      </c>
      <c r="H4803" s="2">
        <v>45</v>
      </c>
      <c r="I4803" s="2">
        <v>48</v>
      </c>
      <c r="J4803">
        <v>40</v>
      </c>
      <c r="K4803">
        <v>1</v>
      </c>
      <c r="L4803" s="2">
        <v>239</v>
      </c>
      <c r="M4803" s="2">
        <v>-194</v>
      </c>
      <c r="N4803">
        <v>12</v>
      </c>
      <c r="O4803">
        <v>48</v>
      </c>
      <c r="P4803">
        <v>45</v>
      </c>
      <c r="Q4803">
        <v>239</v>
      </c>
      <c r="R4803">
        <v>4</v>
      </c>
      <c r="S4803">
        <v>8</v>
      </c>
      <c r="T4803">
        <v>1</v>
      </c>
      <c r="U4803">
        <v>0</v>
      </c>
      <c r="V4803">
        <v>5</v>
      </c>
      <c r="W4803" s="1">
        <v>9</v>
      </c>
      <c r="X4803" s="1">
        <v>9.6</v>
      </c>
      <c r="Y4803" s="1">
        <v>9</v>
      </c>
      <c r="Z4803" s="1">
        <v>9.6</v>
      </c>
      <c r="AA4803">
        <v>0</v>
      </c>
      <c r="AB4803">
        <v>0</v>
      </c>
      <c r="AC4803">
        <v>2</v>
      </c>
      <c r="AD4803">
        <v>9</v>
      </c>
      <c r="AE4803">
        <v>0.17799999999999999</v>
      </c>
      <c r="AG4803">
        <v>0.21299999999999999</v>
      </c>
      <c r="AH4803">
        <v>0.26700000000000002</v>
      </c>
      <c r="AI4803">
        <v>0.48</v>
      </c>
      <c r="AJ4803">
        <v>12</v>
      </c>
      <c r="AK4803">
        <v>0</v>
      </c>
      <c r="AL4803">
        <v>0</v>
      </c>
      <c r="AM4803">
        <v>1</v>
      </c>
      <c r="AN4803">
        <v>0</v>
      </c>
      <c r="AO4803">
        <v>0</v>
      </c>
      <c r="AP4803">
        <v>2</v>
      </c>
      <c r="AQ4803">
        <v>0.2</v>
      </c>
      <c r="AR4803" t="s">
        <v>10057</v>
      </c>
    </row>
    <row r="4804" spans="1:44" hidden="1" x14ac:dyDescent="0.45">
      <c r="A4804">
        <v>2150</v>
      </c>
      <c r="C4804" t="s">
        <v>571</v>
      </c>
      <c r="D4804" t="s">
        <v>2975</v>
      </c>
      <c r="E4804">
        <v>1978</v>
      </c>
      <c r="F4804">
        <v>1993</v>
      </c>
      <c r="G4804">
        <v>7</v>
      </c>
      <c r="H4804" s="2">
        <v>190.57142857142858</v>
      </c>
      <c r="I4804" s="2">
        <v>205.71428571428572</v>
      </c>
      <c r="J4804">
        <v>363</v>
      </c>
      <c r="K4804">
        <v>41</v>
      </c>
      <c r="L4804" s="2">
        <v>188.5609756097561</v>
      </c>
      <c r="M4804" s="2">
        <v>2.0104529616724847</v>
      </c>
      <c r="N4804">
        <v>311</v>
      </c>
      <c r="O4804">
        <v>1440</v>
      </c>
      <c r="P4804">
        <v>1334</v>
      </c>
      <c r="Q4804">
        <v>7731</v>
      </c>
      <c r="R4804">
        <v>185</v>
      </c>
      <c r="S4804">
        <v>380</v>
      </c>
      <c r="T4804">
        <v>45</v>
      </c>
      <c r="U4804">
        <v>24</v>
      </c>
      <c r="V4804">
        <v>87</v>
      </c>
      <c r="W4804" s="1">
        <v>15.333333333333334</v>
      </c>
      <c r="X4804" s="1">
        <v>16.551724137931036</v>
      </c>
      <c r="Y4804" s="1">
        <v>15.333333333333334</v>
      </c>
      <c r="Z4804" s="1">
        <v>16.551724137931036</v>
      </c>
      <c r="AA4804">
        <v>120</v>
      </c>
      <c r="AB4804">
        <v>33</v>
      </c>
      <c r="AC4804">
        <v>81</v>
      </c>
      <c r="AD4804">
        <v>196</v>
      </c>
      <c r="AE4804">
        <v>0.28499999999999998</v>
      </c>
      <c r="AG4804">
        <v>0.33</v>
      </c>
      <c r="AH4804">
        <v>0.37</v>
      </c>
      <c r="AI4804">
        <v>0.7</v>
      </c>
      <c r="AJ4804">
        <v>494</v>
      </c>
      <c r="AK4804">
        <v>15</v>
      </c>
      <c r="AL4804">
        <v>11</v>
      </c>
      <c r="AM4804">
        <v>10</v>
      </c>
      <c r="AN4804">
        <v>4</v>
      </c>
      <c r="AO4804">
        <v>2</v>
      </c>
      <c r="AP4804">
        <v>23</v>
      </c>
      <c r="AQ4804">
        <v>0.32900000000000001</v>
      </c>
      <c r="AR4804" t="s">
        <v>5571</v>
      </c>
    </row>
    <row r="4805" spans="1:44" hidden="1" x14ac:dyDescent="0.45">
      <c r="A4805">
        <v>4689</v>
      </c>
      <c r="C4805" t="s">
        <v>9859</v>
      </c>
      <c r="D4805" t="s">
        <v>2975</v>
      </c>
      <c r="E4805">
        <v>1911</v>
      </c>
      <c r="F4805">
        <v>1932</v>
      </c>
      <c r="G4805">
        <v>1</v>
      </c>
      <c r="H4805" s="2">
        <v>279</v>
      </c>
      <c r="I4805" s="2">
        <v>305</v>
      </c>
      <c r="J4805">
        <v>139</v>
      </c>
      <c r="K4805">
        <v>7</v>
      </c>
      <c r="L4805" s="2">
        <v>184</v>
      </c>
      <c r="M4805" s="2">
        <v>95</v>
      </c>
      <c r="N4805">
        <v>74</v>
      </c>
      <c r="O4805">
        <v>305</v>
      </c>
      <c r="P4805">
        <v>279</v>
      </c>
      <c r="Q4805">
        <v>1288</v>
      </c>
      <c r="R4805">
        <v>29</v>
      </c>
      <c r="S4805">
        <v>75</v>
      </c>
      <c r="T4805">
        <v>14</v>
      </c>
      <c r="U4805">
        <v>3</v>
      </c>
      <c r="V4805">
        <v>33</v>
      </c>
      <c r="W4805" s="1">
        <v>8.454545454545455</v>
      </c>
      <c r="X4805" s="1">
        <v>9.2424242424242422</v>
      </c>
      <c r="Y4805" s="1">
        <v>8.454545454545455</v>
      </c>
      <c r="Z4805" s="1">
        <v>9.2424242424242422</v>
      </c>
      <c r="AA4805">
        <v>0</v>
      </c>
      <c r="AB4805">
        <v>0</v>
      </c>
      <c r="AC4805">
        <v>17</v>
      </c>
      <c r="AD4805">
        <v>22</v>
      </c>
      <c r="AE4805">
        <v>0.26900000000000002</v>
      </c>
      <c r="AG4805">
        <v>0.313</v>
      </c>
      <c r="AH4805">
        <v>0.35099999999999998</v>
      </c>
      <c r="AI4805">
        <v>0.66400000000000003</v>
      </c>
      <c r="AJ4805">
        <v>98</v>
      </c>
      <c r="AL4805">
        <v>1</v>
      </c>
      <c r="AM4805">
        <v>6</v>
      </c>
      <c r="AO4805">
        <v>0</v>
      </c>
      <c r="AP4805">
        <v>2</v>
      </c>
      <c r="AQ4805">
        <v>0.28899999999999998</v>
      </c>
      <c r="AR4805" t="s">
        <v>9860</v>
      </c>
    </row>
    <row r="4806" spans="1:44" hidden="1" x14ac:dyDescent="0.45">
      <c r="A4806">
        <v>3979</v>
      </c>
      <c r="C4806" t="s">
        <v>8553</v>
      </c>
      <c r="D4806" t="s">
        <v>2975</v>
      </c>
      <c r="E4806">
        <v>1913</v>
      </c>
      <c r="F4806">
        <v>1919</v>
      </c>
      <c r="G4806">
        <v>1</v>
      </c>
      <c r="H4806" s="2">
        <v>279</v>
      </c>
      <c r="I4806" s="2">
        <v>317</v>
      </c>
      <c r="J4806">
        <v>106</v>
      </c>
      <c r="K4806">
        <v>2</v>
      </c>
      <c r="L4806" s="2">
        <v>770.5</v>
      </c>
      <c r="M4806" s="2">
        <v>-491.5</v>
      </c>
      <c r="N4806">
        <v>87</v>
      </c>
      <c r="O4806">
        <v>317</v>
      </c>
      <c r="P4806">
        <v>279</v>
      </c>
      <c r="Q4806">
        <v>1541</v>
      </c>
      <c r="R4806">
        <v>18</v>
      </c>
      <c r="S4806">
        <v>58</v>
      </c>
      <c r="T4806">
        <v>8</v>
      </c>
      <c r="U4806">
        <v>3</v>
      </c>
      <c r="V4806">
        <v>20</v>
      </c>
      <c r="W4806" s="1">
        <v>13.95</v>
      </c>
      <c r="X4806" s="1">
        <v>15.85</v>
      </c>
      <c r="Y4806" s="1">
        <v>13.95</v>
      </c>
      <c r="Z4806" s="1">
        <v>15.85</v>
      </c>
      <c r="AA4806">
        <v>2</v>
      </c>
      <c r="AC4806">
        <v>28</v>
      </c>
      <c r="AD4806">
        <v>39</v>
      </c>
      <c r="AE4806">
        <v>0.20799999999999999</v>
      </c>
      <c r="AG4806">
        <v>0.28499999999999998</v>
      </c>
      <c r="AH4806">
        <v>0.26900000000000002</v>
      </c>
      <c r="AI4806">
        <v>0.55400000000000005</v>
      </c>
      <c r="AJ4806">
        <v>75</v>
      </c>
      <c r="AL4806">
        <v>2</v>
      </c>
      <c r="AM4806">
        <v>8</v>
      </c>
      <c r="AO4806">
        <v>0</v>
      </c>
      <c r="AP4806">
        <v>1</v>
      </c>
      <c r="AQ4806">
        <v>0.23899999999999999</v>
      </c>
      <c r="AR4806" t="s">
        <v>8554</v>
      </c>
    </row>
    <row r="4807" spans="1:44" hidden="1" x14ac:dyDescent="0.45">
      <c r="A4807">
        <v>4486</v>
      </c>
      <c r="C4807" t="s">
        <v>9487</v>
      </c>
      <c r="D4807" t="s">
        <v>2975</v>
      </c>
      <c r="E4807">
        <v>1902</v>
      </c>
      <c r="F4807">
        <v>1917</v>
      </c>
      <c r="G4807">
        <v>1</v>
      </c>
      <c r="H4807" s="2">
        <v>281</v>
      </c>
      <c r="I4807" s="2">
        <v>340</v>
      </c>
      <c r="J4807">
        <v>106</v>
      </c>
      <c r="K4807">
        <v>5</v>
      </c>
      <c r="L4807" s="2">
        <v>266.60000000000002</v>
      </c>
      <c r="M4807" s="2">
        <v>14.399999999999977</v>
      </c>
      <c r="N4807">
        <v>82</v>
      </c>
      <c r="O4807">
        <v>340</v>
      </c>
      <c r="P4807">
        <v>281</v>
      </c>
      <c r="Q4807">
        <v>1333</v>
      </c>
      <c r="R4807">
        <v>35</v>
      </c>
      <c r="S4807">
        <v>65</v>
      </c>
      <c r="T4807">
        <v>15</v>
      </c>
      <c r="U4807">
        <v>3</v>
      </c>
      <c r="V4807">
        <v>30</v>
      </c>
      <c r="W4807" s="1">
        <v>9.3666666666666671</v>
      </c>
      <c r="X4807" s="1">
        <v>11.333333333333334</v>
      </c>
      <c r="Y4807" s="1">
        <v>9.3666666666666671</v>
      </c>
      <c r="Z4807" s="1">
        <v>11.333333333333334</v>
      </c>
      <c r="AA4807">
        <v>11</v>
      </c>
      <c r="AC4807">
        <v>50</v>
      </c>
      <c r="AD4807">
        <v>52</v>
      </c>
      <c r="AE4807">
        <v>0.23100000000000001</v>
      </c>
      <c r="AG4807">
        <v>0.35299999999999998</v>
      </c>
      <c r="AH4807">
        <v>0.317</v>
      </c>
      <c r="AI4807">
        <v>0.67</v>
      </c>
      <c r="AJ4807">
        <v>89</v>
      </c>
      <c r="AL4807">
        <v>3</v>
      </c>
      <c r="AM4807">
        <v>4</v>
      </c>
      <c r="AO4807">
        <v>0</v>
      </c>
      <c r="AP4807">
        <v>0</v>
      </c>
      <c r="AQ4807">
        <v>0.28100000000000003</v>
      </c>
      <c r="AR4807" t="s">
        <v>9488</v>
      </c>
    </row>
    <row r="4808" spans="1:44" hidden="1" x14ac:dyDescent="0.45">
      <c r="A4808">
        <v>4717</v>
      </c>
      <c r="C4808" t="s">
        <v>2210</v>
      </c>
      <c r="D4808" t="s">
        <v>2975</v>
      </c>
      <c r="E4808">
        <v>1910</v>
      </c>
      <c r="F4808">
        <v>1915</v>
      </c>
      <c r="G4808">
        <v>1</v>
      </c>
      <c r="H4808" s="2">
        <v>281</v>
      </c>
      <c r="I4808" s="2">
        <v>330</v>
      </c>
      <c r="J4808">
        <v>80</v>
      </c>
      <c r="K4808">
        <v>4</v>
      </c>
      <c r="L4808" s="2">
        <v>313</v>
      </c>
      <c r="M4808" s="2">
        <v>-32</v>
      </c>
      <c r="N4808">
        <v>75</v>
      </c>
      <c r="O4808">
        <v>330</v>
      </c>
      <c r="P4808">
        <v>281</v>
      </c>
      <c r="Q4808">
        <v>1252</v>
      </c>
      <c r="R4808">
        <v>50</v>
      </c>
      <c r="S4808">
        <v>80</v>
      </c>
      <c r="T4808">
        <v>6</v>
      </c>
      <c r="U4808">
        <v>1</v>
      </c>
      <c r="V4808">
        <v>26</v>
      </c>
      <c r="W4808" s="1">
        <v>10.807692307692308</v>
      </c>
      <c r="X4808" s="1">
        <v>12.692307692307692</v>
      </c>
      <c r="Y4808" s="1">
        <v>10.807692307692308</v>
      </c>
      <c r="Z4808" s="1">
        <v>12.692307692307692</v>
      </c>
      <c r="AA4808">
        <v>32</v>
      </c>
      <c r="AC4808">
        <v>32</v>
      </c>
      <c r="AD4808">
        <v>27</v>
      </c>
      <c r="AE4808">
        <v>0.28499999999999998</v>
      </c>
      <c r="AG4808">
        <v>0.36599999999999999</v>
      </c>
      <c r="AH4808">
        <v>0.32400000000000001</v>
      </c>
      <c r="AI4808">
        <v>0.69</v>
      </c>
      <c r="AJ4808">
        <v>91</v>
      </c>
      <c r="AL4808">
        <v>4</v>
      </c>
      <c r="AM4808">
        <v>11</v>
      </c>
      <c r="AO4808">
        <v>0</v>
      </c>
      <c r="AP4808">
        <v>1</v>
      </c>
      <c r="AQ4808">
        <v>0.312</v>
      </c>
      <c r="AR4808" t="s">
        <v>9908</v>
      </c>
    </row>
    <row r="4809" spans="1:44" hidden="1" x14ac:dyDescent="0.45">
      <c r="A4809">
        <v>4804</v>
      </c>
      <c r="C4809" t="s">
        <v>10068</v>
      </c>
      <c r="D4809" t="s">
        <v>2975</v>
      </c>
      <c r="E4809">
        <v>1921</v>
      </c>
      <c r="F4809">
        <v>1922</v>
      </c>
      <c r="G4809">
        <v>1</v>
      </c>
      <c r="H4809" s="2">
        <v>73</v>
      </c>
      <c r="I4809" s="2">
        <v>81</v>
      </c>
      <c r="J4809">
        <v>27</v>
      </c>
      <c r="K4809">
        <v>7</v>
      </c>
      <c r="L4809" s="2">
        <v>43.142857142857146</v>
      </c>
      <c r="M4809" s="2">
        <v>29.857142857142854</v>
      </c>
      <c r="N4809">
        <v>16</v>
      </c>
      <c r="O4809">
        <v>81</v>
      </c>
      <c r="P4809">
        <v>73</v>
      </c>
      <c r="Q4809">
        <v>302</v>
      </c>
      <c r="R4809">
        <v>5</v>
      </c>
      <c r="S4809">
        <v>19</v>
      </c>
      <c r="T4809">
        <v>4</v>
      </c>
      <c r="U4809">
        <v>1</v>
      </c>
      <c r="V4809">
        <v>15</v>
      </c>
      <c r="W4809" s="1">
        <v>4.8666666666666663</v>
      </c>
      <c r="X4809" s="1">
        <v>5.4</v>
      </c>
      <c r="Y4809" s="1">
        <v>4.8666666666666663</v>
      </c>
      <c r="Z4809" s="1">
        <v>5.4</v>
      </c>
      <c r="AA4809">
        <v>0</v>
      </c>
      <c r="AB4809">
        <v>0</v>
      </c>
      <c r="AC4809">
        <v>5</v>
      </c>
      <c r="AD4809">
        <v>5</v>
      </c>
      <c r="AE4809">
        <v>0.26</v>
      </c>
      <c r="AG4809">
        <v>0.317</v>
      </c>
      <c r="AH4809">
        <v>0.38400000000000001</v>
      </c>
      <c r="AI4809">
        <v>0.7</v>
      </c>
      <c r="AJ4809">
        <v>28</v>
      </c>
      <c r="AL4809">
        <v>1</v>
      </c>
      <c r="AM4809">
        <v>0</v>
      </c>
      <c r="AO4809">
        <v>1</v>
      </c>
      <c r="AP4809">
        <v>4</v>
      </c>
      <c r="AQ4809">
        <v>0.26900000000000002</v>
      </c>
      <c r="AR4809" t="s">
        <v>10069</v>
      </c>
    </row>
    <row r="4810" spans="1:44" x14ac:dyDescent="0.45">
      <c r="A4810">
        <v>1894</v>
      </c>
      <c r="C4810" t="s">
        <v>462</v>
      </c>
      <c r="D4810" t="s">
        <v>2975</v>
      </c>
      <c r="E4810">
        <v>1991</v>
      </c>
      <c r="F4810">
        <v>2002</v>
      </c>
      <c r="G4810">
        <v>8</v>
      </c>
      <c r="H4810" s="2">
        <v>135.625</v>
      </c>
      <c r="I4810" s="2">
        <v>158.25</v>
      </c>
      <c r="J4810">
        <v>280</v>
      </c>
      <c r="K4810">
        <v>98</v>
      </c>
      <c r="L4810" s="2">
        <v>64.959183673469383</v>
      </c>
      <c r="M4810" s="2">
        <v>70.665816326530617</v>
      </c>
      <c r="N4810">
        <v>274</v>
      </c>
      <c r="O4810">
        <v>1266</v>
      </c>
      <c r="P4810">
        <v>1085</v>
      </c>
      <c r="Q4810">
        <v>6366</v>
      </c>
      <c r="R4810">
        <v>191</v>
      </c>
      <c r="S4810">
        <v>310</v>
      </c>
      <c r="T4810">
        <v>55</v>
      </c>
      <c r="U4810">
        <v>9</v>
      </c>
      <c r="V4810">
        <v>97</v>
      </c>
      <c r="W4810" s="1">
        <v>11.185567010309278</v>
      </c>
      <c r="X4810" s="1">
        <v>13.051546391752577</v>
      </c>
      <c r="Y4810" s="1">
        <v>11.185567010309278</v>
      </c>
      <c r="Z4810" s="1">
        <v>13.051546391752577</v>
      </c>
      <c r="AA4810">
        <v>76</v>
      </c>
      <c r="AB4810">
        <v>16</v>
      </c>
      <c r="AC4810">
        <v>144</v>
      </c>
      <c r="AD4810">
        <v>119</v>
      </c>
      <c r="AE4810">
        <v>0.28599999999999998</v>
      </c>
      <c r="AG4810">
        <v>0.375</v>
      </c>
      <c r="AH4810">
        <v>0.375</v>
      </c>
      <c r="AI4810">
        <v>0.75</v>
      </c>
      <c r="AJ4810">
        <v>407</v>
      </c>
      <c r="AK4810">
        <v>17</v>
      </c>
      <c r="AL4810">
        <v>18</v>
      </c>
      <c r="AM4810">
        <v>7</v>
      </c>
      <c r="AN4810">
        <v>12</v>
      </c>
      <c r="AO4810">
        <v>3</v>
      </c>
      <c r="AP4810">
        <v>11</v>
      </c>
      <c r="AQ4810">
        <v>0.311</v>
      </c>
      <c r="AR4810" t="s">
        <v>5192</v>
      </c>
    </row>
    <row r="4811" spans="1:44" hidden="1" x14ac:dyDescent="0.45">
      <c r="A4811">
        <v>4806</v>
      </c>
      <c r="C4811" t="s">
        <v>10072</v>
      </c>
      <c r="D4811" t="s">
        <v>2975</v>
      </c>
      <c r="E4811">
        <v>2015</v>
      </c>
      <c r="F4811">
        <v>2017</v>
      </c>
      <c r="G4811">
        <v>1</v>
      </c>
      <c r="H4811" s="2">
        <v>75</v>
      </c>
      <c r="I4811" s="2">
        <v>83</v>
      </c>
      <c r="J4811">
        <v>29</v>
      </c>
      <c r="K4811">
        <v>4</v>
      </c>
      <c r="L4811" s="2">
        <v>71.75</v>
      </c>
      <c r="M4811" s="2">
        <v>3.25</v>
      </c>
      <c r="N4811">
        <v>19</v>
      </c>
      <c r="O4811">
        <v>83</v>
      </c>
      <c r="P4811">
        <v>75</v>
      </c>
      <c r="Q4811">
        <v>287</v>
      </c>
      <c r="R4811">
        <v>10</v>
      </c>
      <c r="S4811">
        <v>21</v>
      </c>
      <c r="T4811">
        <v>3</v>
      </c>
      <c r="U4811">
        <v>1</v>
      </c>
      <c r="V4811">
        <v>7</v>
      </c>
      <c r="W4811" s="1">
        <v>10.714285714285714</v>
      </c>
      <c r="X4811" s="1">
        <v>11.857142857142858</v>
      </c>
      <c r="Y4811" s="1">
        <v>10.714285714285714</v>
      </c>
      <c r="Z4811" s="1">
        <v>11.857142857142858</v>
      </c>
      <c r="AA4811">
        <v>0</v>
      </c>
      <c r="AB4811">
        <v>1</v>
      </c>
      <c r="AC4811">
        <v>7</v>
      </c>
      <c r="AD4811">
        <v>23</v>
      </c>
      <c r="AE4811">
        <v>0.28000000000000003</v>
      </c>
      <c r="AG4811">
        <v>0.33700000000000002</v>
      </c>
      <c r="AH4811">
        <v>0.38700000000000001</v>
      </c>
      <c r="AI4811">
        <v>0.72399999999999998</v>
      </c>
      <c r="AJ4811">
        <v>29</v>
      </c>
      <c r="AK4811">
        <v>2</v>
      </c>
      <c r="AL4811">
        <v>0</v>
      </c>
      <c r="AM4811">
        <v>0</v>
      </c>
      <c r="AN4811">
        <v>1</v>
      </c>
      <c r="AO4811">
        <v>0</v>
      </c>
      <c r="AP4811">
        <v>0</v>
      </c>
      <c r="AQ4811">
        <v>0.38500000000000001</v>
      </c>
      <c r="AR4811" t="s">
        <v>10073</v>
      </c>
    </row>
    <row r="4812" spans="1:44" hidden="1" x14ac:dyDescent="0.45">
      <c r="A4812">
        <v>4807</v>
      </c>
      <c r="C4812" t="s">
        <v>10074</v>
      </c>
      <c r="D4812" t="s">
        <v>2975</v>
      </c>
      <c r="E4812">
        <v>2011</v>
      </c>
      <c r="F4812">
        <v>2011</v>
      </c>
      <c r="G4812">
        <v>1</v>
      </c>
      <c r="H4812" s="2">
        <v>41</v>
      </c>
      <c r="I4812" s="2">
        <v>46</v>
      </c>
      <c r="J4812">
        <v>15</v>
      </c>
      <c r="K4812">
        <v>2</v>
      </c>
      <c r="L4812" s="2">
        <v>58</v>
      </c>
      <c r="M4812" s="2">
        <v>-17</v>
      </c>
      <c r="N4812">
        <v>11</v>
      </c>
      <c r="O4812">
        <v>46</v>
      </c>
      <c r="P4812">
        <v>41</v>
      </c>
      <c r="Q4812">
        <v>116</v>
      </c>
      <c r="R4812">
        <v>5</v>
      </c>
      <c r="S4812">
        <v>9</v>
      </c>
      <c r="T4812">
        <v>1</v>
      </c>
      <c r="U4812">
        <v>1</v>
      </c>
      <c r="V4812">
        <v>5</v>
      </c>
      <c r="W4812" s="1">
        <v>8.1999999999999993</v>
      </c>
      <c r="X4812" s="1">
        <v>9.1999999999999993</v>
      </c>
      <c r="Y4812" s="1">
        <v>8.1999999999999993</v>
      </c>
      <c r="Z4812" s="1">
        <v>9.1999999999999993</v>
      </c>
      <c r="AA4812">
        <v>1</v>
      </c>
      <c r="AB4812">
        <v>0</v>
      </c>
      <c r="AC4812">
        <v>4</v>
      </c>
      <c r="AD4812">
        <v>10</v>
      </c>
      <c r="AE4812">
        <v>0.22</v>
      </c>
      <c r="AG4812">
        <v>0.28899999999999998</v>
      </c>
      <c r="AH4812">
        <v>0.36599999999999999</v>
      </c>
      <c r="AI4812">
        <v>0.65500000000000003</v>
      </c>
      <c r="AJ4812">
        <v>15</v>
      </c>
      <c r="AK4812">
        <v>0</v>
      </c>
      <c r="AL4812">
        <v>0</v>
      </c>
      <c r="AM4812">
        <v>1</v>
      </c>
      <c r="AN4812">
        <v>0</v>
      </c>
      <c r="AO4812">
        <v>0</v>
      </c>
      <c r="AP4812">
        <v>0</v>
      </c>
      <c r="AQ4812">
        <v>0.26700000000000002</v>
      </c>
      <c r="AR4812" t="s">
        <v>10075</v>
      </c>
    </row>
    <row r="4813" spans="1:44" hidden="1" x14ac:dyDescent="0.45">
      <c r="A4813">
        <v>2808</v>
      </c>
      <c r="C4813" t="s">
        <v>1944</v>
      </c>
      <c r="D4813" t="s">
        <v>2975</v>
      </c>
      <c r="E4813">
        <v>1976</v>
      </c>
      <c r="F4813">
        <v>1986</v>
      </c>
      <c r="G4813">
        <v>4</v>
      </c>
      <c r="H4813" s="2">
        <v>183.25</v>
      </c>
      <c r="I4813" s="2">
        <v>201.75</v>
      </c>
      <c r="J4813">
        <v>214</v>
      </c>
      <c r="K4813">
        <v>37</v>
      </c>
      <c r="L4813" s="2">
        <v>134.91891891891891</v>
      </c>
      <c r="M4813" s="2">
        <v>48.331081081081095</v>
      </c>
      <c r="N4813">
        <v>175</v>
      </c>
      <c r="O4813">
        <v>807</v>
      </c>
      <c r="P4813">
        <v>733</v>
      </c>
      <c r="Q4813">
        <v>4992</v>
      </c>
      <c r="R4813">
        <v>95</v>
      </c>
      <c r="S4813">
        <v>171</v>
      </c>
      <c r="T4813">
        <v>14</v>
      </c>
      <c r="U4813">
        <v>6</v>
      </c>
      <c r="V4813">
        <v>45</v>
      </c>
      <c r="W4813" s="1">
        <v>16.288888888888888</v>
      </c>
      <c r="X4813" s="1">
        <v>17.933333333333334</v>
      </c>
      <c r="Y4813" s="1">
        <v>16.288888888888888</v>
      </c>
      <c r="Z4813" s="1">
        <v>17.933333333333334</v>
      </c>
      <c r="AA4813">
        <v>79</v>
      </c>
      <c r="AB4813">
        <v>27</v>
      </c>
      <c r="AC4813">
        <v>61</v>
      </c>
      <c r="AD4813">
        <v>151</v>
      </c>
      <c r="AE4813">
        <v>0.23300000000000001</v>
      </c>
      <c r="AG4813">
        <v>0.29099999999999998</v>
      </c>
      <c r="AH4813">
        <v>0.28499999999999998</v>
      </c>
      <c r="AI4813">
        <v>0.57599999999999996</v>
      </c>
      <c r="AJ4813">
        <v>209</v>
      </c>
      <c r="AK4813">
        <v>6</v>
      </c>
      <c r="AL4813">
        <v>0</v>
      </c>
      <c r="AM4813">
        <v>9</v>
      </c>
      <c r="AN4813">
        <v>4</v>
      </c>
      <c r="AO4813">
        <v>11</v>
      </c>
      <c r="AP4813">
        <v>10</v>
      </c>
      <c r="AQ4813">
        <v>0.28699999999999998</v>
      </c>
      <c r="AR4813" t="s">
        <v>6594</v>
      </c>
    </row>
    <row r="4814" spans="1:44" hidden="1" x14ac:dyDescent="0.45">
      <c r="A4814">
        <v>4809</v>
      </c>
      <c r="C4814" t="s">
        <v>10078</v>
      </c>
      <c r="D4814" t="s">
        <v>2975</v>
      </c>
      <c r="E4814">
        <v>1963</v>
      </c>
      <c r="F4814">
        <v>1966</v>
      </c>
      <c r="G4814">
        <v>1</v>
      </c>
      <c r="H4814" s="2">
        <v>69</v>
      </c>
      <c r="I4814" s="2">
        <v>90</v>
      </c>
      <c r="J4814">
        <v>39</v>
      </c>
      <c r="K4814">
        <v>12</v>
      </c>
      <c r="L4814" s="2">
        <v>49.583333333333336</v>
      </c>
      <c r="M4814" s="2">
        <v>19.416666666666664</v>
      </c>
      <c r="N4814">
        <v>16</v>
      </c>
      <c r="O4814">
        <v>90</v>
      </c>
      <c r="P4814">
        <v>69</v>
      </c>
      <c r="Q4814">
        <v>595</v>
      </c>
      <c r="R4814">
        <v>9</v>
      </c>
      <c r="S4814">
        <v>16</v>
      </c>
      <c r="T4814">
        <v>3</v>
      </c>
      <c r="U4814">
        <v>0</v>
      </c>
      <c r="V4814">
        <v>9</v>
      </c>
      <c r="W4814" s="1">
        <v>7.666666666666667</v>
      </c>
      <c r="X4814" s="1">
        <v>10</v>
      </c>
      <c r="Y4814" s="1">
        <v>7.666666666666667</v>
      </c>
      <c r="Z4814" s="1">
        <v>10</v>
      </c>
      <c r="AA4814">
        <v>0</v>
      </c>
      <c r="AB4814">
        <v>1</v>
      </c>
      <c r="AC4814">
        <v>17</v>
      </c>
      <c r="AD4814">
        <v>7</v>
      </c>
      <c r="AE4814">
        <v>0.23200000000000001</v>
      </c>
      <c r="AG4814">
        <v>0.378</v>
      </c>
      <c r="AH4814">
        <v>0.31900000000000001</v>
      </c>
      <c r="AI4814">
        <v>0.69699999999999995</v>
      </c>
      <c r="AJ4814">
        <v>22</v>
      </c>
      <c r="AK4814">
        <v>0</v>
      </c>
      <c r="AL4814">
        <v>1</v>
      </c>
      <c r="AM4814">
        <v>0</v>
      </c>
      <c r="AN4814">
        <v>3</v>
      </c>
      <c r="AO4814">
        <v>0</v>
      </c>
      <c r="AP4814">
        <v>0</v>
      </c>
      <c r="AQ4814">
        <v>0.23400000000000001</v>
      </c>
      <c r="AR4814" t="s">
        <v>10079</v>
      </c>
    </row>
    <row r="4815" spans="1:44" hidden="1" x14ac:dyDescent="0.45">
      <c r="A4815">
        <v>4810</v>
      </c>
      <c r="C4815" t="s">
        <v>10080</v>
      </c>
      <c r="D4815" t="s">
        <v>2975</v>
      </c>
      <c r="E4815">
        <v>2011</v>
      </c>
      <c r="F4815">
        <v>2011</v>
      </c>
      <c r="G4815">
        <v>1</v>
      </c>
      <c r="H4815" s="2">
        <v>21</v>
      </c>
      <c r="I4815" s="2">
        <v>24</v>
      </c>
      <c r="J4815">
        <v>11</v>
      </c>
      <c r="K4815">
        <v>2</v>
      </c>
      <c r="L4815" s="2">
        <v>47</v>
      </c>
      <c r="M4815" s="2">
        <v>-26</v>
      </c>
      <c r="N4815">
        <v>6</v>
      </c>
      <c r="O4815">
        <v>24</v>
      </c>
      <c r="P4815">
        <v>21</v>
      </c>
      <c r="Q4815">
        <v>94</v>
      </c>
      <c r="R4815">
        <v>4</v>
      </c>
      <c r="S4815">
        <v>7</v>
      </c>
      <c r="T4815">
        <v>2</v>
      </c>
      <c r="U4815">
        <v>0</v>
      </c>
      <c r="V4815">
        <v>4</v>
      </c>
      <c r="W4815" s="1">
        <v>5.25</v>
      </c>
      <c r="X4815" s="1">
        <v>6</v>
      </c>
      <c r="Y4815" s="1">
        <v>5.25</v>
      </c>
      <c r="Z4815" s="1">
        <v>6</v>
      </c>
      <c r="AA4815">
        <v>0</v>
      </c>
      <c r="AB4815">
        <v>0</v>
      </c>
      <c r="AC4815">
        <v>3</v>
      </c>
      <c r="AD4815">
        <v>3</v>
      </c>
      <c r="AE4815">
        <v>0.33300000000000002</v>
      </c>
      <c r="AG4815">
        <v>0.41699999999999998</v>
      </c>
      <c r="AH4815">
        <v>0.57099999999999995</v>
      </c>
      <c r="AI4815">
        <v>0.98799999999999999</v>
      </c>
      <c r="AJ4815">
        <v>12</v>
      </c>
      <c r="AK4815">
        <v>1</v>
      </c>
      <c r="AL4815">
        <v>0</v>
      </c>
      <c r="AM4815">
        <v>0</v>
      </c>
      <c r="AN4815">
        <v>0</v>
      </c>
      <c r="AO4815">
        <v>1</v>
      </c>
      <c r="AP4815">
        <v>0</v>
      </c>
      <c r="AQ4815">
        <v>0.35299999999999998</v>
      </c>
      <c r="AR4815" t="s">
        <v>10081</v>
      </c>
    </row>
    <row r="4816" spans="1:44" hidden="1" x14ac:dyDescent="0.45">
      <c r="A4816">
        <v>4811</v>
      </c>
      <c r="C4816" t="s">
        <v>10082</v>
      </c>
      <c r="D4816" t="s">
        <v>2975</v>
      </c>
      <c r="E4816">
        <v>2009</v>
      </c>
      <c r="F4816">
        <v>2009</v>
      </c>
      <c r="G4816">
        <v>1</v>
      </c>
      <c r="H4816" s="2">
        <v>33</v>
      </c>
      <c r="I4816" s="2">
        <v>38</v>
      </c>
      <c r="J4816">
        <v>9</v>
      </c>
      <c r="K4816">
        <v>3</v>
      </c>
      <c r="L4816" s="2">
        <v>73.666666666666671</v>
      </c>
      <c r="M4816" s="2">
        <v>-40.666666666666671</v>
      </c>
      <c r="N4816">
        <v>9</v>
      </c>
      <c r="O4816">
        <v>38</v>
      </c>
      <c r="P4816">
        <v>33</v>
      </c>
      <c r="Q4816">
        <v>221</v>
      </c>
      <c r="R4816">
        <v>4</v>
      </c>
      <c r="S4816">
        <v>11</v>
      </c>
      <c r="T4816">
        <v>1</v>
      </c>
      <c r="U4816">
        <v>0</v>
      </c>
      <c r="V4816">
        <v>6</v>
      </c>
      <c r="W4816" s="1">
        <v>5.5</v>
      </c>
      <c r="X4816" s="1">
        <v>6.333333333333333</v>
      </c>
      <c r="Y4816" s="1">
        <v>5.5</v>
      </c>
      <c r="Z4816" s="1">
        <v>6.333333333333333</v>
      </c>
      <c r="AA4816">
        <v>0</v>
      </c>
      <c r="AB4816">
        <v>0</v>
      </c>
      <c r="AC4816">
        <v>3</v>
      </c>
      <c r="AD4816">
        <v>3</v>
      </c>
      <c r="AE4816">
        <v>0.33300000000000002</v>
      </c>
      <c r="AG4816">
        <v>0.378</v>
      </c>
      <c r="AH4816">
        <v>0.45500000000000002</v>
      </c>
      <c r="AI4816">
        <v>0.83299999999999996</v>
      </c>
      <c r="AJ4816">
        <v>15</v>
      </c>
      <c r="AK4816">
        <v>0</v>
      </c>
      <c r="AL4816">
        <v>0</v>
      </c>
      <c r="AM4816">
        <v>1</v>
      </c>
      <c r="AN4816">
        <v>1</v>
      </c>
      <c r="AO4816">
        <v>0</v>
      </c>
      <c r="AP4816">
        <v>0</v>
      </c>
      <c r="AQ4816">
        <v>0.33300000000000002</v>
      </c>
      <c r="AR4816" t="s">
        <v>10083</v>
      </c>
    </row>
    <row r="4817" spans="1:44" hidden="1" x14ac:dyDescent="0.45">
      <c r="A4817">
        <v>4812</v>
      </c>
      <c r="C4817" t="s">
        <v>10084</v>
      </c>
      <c r="D4817" t="s">
        <v>2975</v>
      </c>
      <c r="E4817">
        <v>1967</v>
      </c>
      <c r="F4817">
        <v>1972</v>
      </c>
      <c r="G4817">
        <v>1</v>
      </c>
      <c r="H4817" s="2">
        <v>66</v>
      </c>
      <c r="I4817" s="2">
        <v>73</v>
      </c>
      <c r="J4817">
        <v>39</v>
      </c>
      <c r="K4817">
        <v>2</v>
      </c>
      <c r="L4817" s="2">
        <v>167.5</v>
      </c>
      <c r="M4817" s="2">
        <v>-101.5</v>
      </c>
      <c r="N4817">
        <v>28</v>
      </c>
      <c r="O4817">
        <v>73</v>
      </c>
      <c r="P4817">
        <v>66</v>
      </c>
      <c r="Q4817">
        <v>335</v>
      </c>
      <c r="R4817">
        <v>7</v>
      </c>
      <c r="S4817">
        <v>15</v>
      </c>
      <c r="T4817">
        <v>1</v>
      </c>
      <c r="U4817">
        <v>0</v>
      </c>
      <c r="V4817">
        <v>4</v>
      </c>
      <c r="W4817" s="1">
        <v>16.5</v>
      </c>
      <c r="X4817" s="1">
        <v>18.25</v>
      </c>
      <c r="Y4817" s="1">
        <v>16.5</v>
      </c>
      <c r="Z4817" s="1">
        <v>18.25</v>
      </c>
      <c r="AA4817">
        <v>0</v>
      </c>
      <c r="AB4817">
        <v>0</v>
      </c>
      <c r="AC4817">
        <v>3</v>
      </c>
      <c r="AD4817">
        <v>25</v>
      </c>
      <c r="AE4817">
        <v>0.22700000000000001</v>
      </c>
      <c r="AG4817">
        <v>0.26100000000000001</v>
      </c>
      <c r="AH4817">
        <v>0.28799999999999998</v>
      </c>
      <c r="AI4817">
        <v>0.54900000000000004</v>
      </c>
      <c r="AJ4817">
        <v>19</v>
      </c>
      <c r="AK4817">
        <v>2</v>
      </c>
      <c r="AL4817">
        <v>0</v>
      </c>
      <c r="AM4817">
        <v>4</v>
      </c>
      <c r="AN4817">
        <v>0</v>
      </c>
      <c r="AO4817">
        <v>0</v>
      </c>
      <c r="AP4817">
        <v>0</v>
      </c>
      <c r="AQ4817">
        <v>0.35</v>
      </c>
      <c r="AR4817" t="s">
        <v>10085</v>
      </c>
    </row>
    <row r="4818" spans="1:44" hidden="1" x14ac:dyDescent="0.45">
      <c r="A4818">
        <v>4219</v>
      </c>
      <c r="C4818" t="s">
        <v>1629</v>
      </c>
      <c r="D4818" t="s">
        <v>2975</v>
      </c>
      <c r="E4818">
        <v>1901</v>
      </c>
      <c r="F4818">
        <v>1907</v>
      </c>
      <c r="G4818">
        <v>1</v>
      </c>
      <c r="H4818" s="2">
        <v>282</v>
      </c>
      <c r="I4818" s="2">
        <v>318</v>
      </c>
      <c r="J4818">
        <v>75</v>
      </c>
      <c r="K4818">
        <v>3</v>
      </c>
      <c r="L4818" s="2">
        <v>433.33333333333331</v>
      </c>
      <c r="M4818" s="2">
        <v>-151.33333333333331</v>
      </c>
      <c r="N4818">
        <v>70</v>
      </c>
      <c r="O4818">
        <v>318</v>
      </c>
      <c r="P4818">
        <v>282</v>
      </c>
      <c r="Q4818">
        <v>1300</v>
      </c>
      <c r="R4818">
        <v>33</v>
      </c>
      <c r="S4818">
        <v>76</v>
      </c>
      <c r="T4818">
        <v>5</v>
      </c>
      <c r="U4818">
        <v>4</v>
      </c>
      <c r="V4818">
        <v>17</v>
      </c>
      <c r="W4818" s="1">
        <v>16.588235294117649</v>
      </c>
      <c r="X4818" s="1">
        <v>18.705882352941178</v>
      </c>
      <c r="Y4818" s="1">
        <v>16.588235294117649</v>
      </c>
      <c r="Z4818" s="1">
        <v>18.705882352941178</v>
      </c>
      <c r="AA4818">
        <v>10</v>
      </c>
      <c r="AC4818">
        <v>25</v>
      </c>
      <c r="AD4818">
        <v>23</v>
      </c>
      <c r="AE4818">
        <v>0.27</v>
      </c>
      <c r="AG4818">
        <v>0.33300000000000002</v>
      </c>
      <c r="AH4818">
        <v>0.32600000000000001</v>
      </c>
      <c r="AI4818">
        <v>0.66</v>
      </c>
      <c r="AJ4818">
        <v>92</v>
      </c>
      <c r="AL4818">
        <v>2</v>
      </c>
      <c r="AM4818">
        <v>9</v>
      </c>
      <c r="AQ4818">
        <v>0.29099999999999998</v>
      </c>
      <c r="AR4818" t="s">
        <v>8994</v>
      </c>
    </row>
    <row r="4819" spans="1:44" hidden="1" x14ac:dyDescent="0.45">
      <c r="A4819">
        <v>4829</v>
      </c>
      <c r="C4819" t="s">
        <v>2684</v>
      </c>
      <c r="D4819" t="s">
        <v>2975</v>
      </c>
      <c r="E4819">
        <v>1901</v>
      </c>
      <c r="F4819">
        <v>1908</v>
      </c>
      <c r="G4819">
        <v>1</v>
      </c>
      <c r="H4819" s="2">
        <v>283</v>
      </c>
      <c r="I4819" s="2">
        <v>299</v>
      </c>
      <c r="J4819">
        <v>85</v>
      </c>
      <c r="K4819">
        <v>3</v>
      </c>
      <c r="L4819" s="2">
        <v>592.33333333333337</v>
      </c>
      <c r="M4819" s="2">
        <v>-309.33333333333337</v>
      </c>
      <c r="N4819">
        <v>81</v>
      </c>
      <c r="O4819">
        <v>299</v>
      </c>
      <c r="P4819">
        <v>283</v>
      </c>
      <c r="Q4819">
        <v>1777</v>
      </c>
      <c r="R4819">
        <v>21</v>
      </c>
      <c r="S4819">
        <v>60</v>
      </c>
      <c r="T4819">
        <v>13</v>
      </c>
      <c r="U4819">
        <v>0</v>
      </c>
      <c r="V4819">
        <v>26</v>
      </c>
      <c r="W4819" s="1">
        <v>10.884615384615385</v>
      </c>
      <c r="X4819" s="1">
        <v>11.5</v>
      </c>
      <c r="Y4819" s="1">
        <v>10.884615384615385</v>
      </c>
      <c r="Z4819" s="1">
        <v>11.5</v>
      </c>
      <c r="AA4819">
        <v>4</v>
      </c>
      <c r="AC4819">
        <v>10</v>
      </c>
      <c r="AD4819">
        <v>31</v>
      </c>
      <c r="AE4819">
        <v>0.21199999999999999</v>
      </c>
      <c r="AG4819">
        <v>0.24199999999999999</v>
      </c>
      <c r="AH4819">
        <v>0.26900000000000002</v>
      </c>
      <c r="AI4819">
        <v>0.51</v>
      </c>
      <c r="AJ4819">
        <v>76</v>
      </c>
      <c r="AL4819">
        <v>1</v>
      </c>
      <c r="AM4819">
        <v>5</v>
      </c>
      <c r="AP4819">
        <v>0</v>
      </c>
      <c r="AQ4819">
        <v>0.23499999999999999</v>
      </c>
      <c r="AR4819" t="s">
        <v>10115</v>
      </c>
    </row>
    <row r="4820" spans="1:44" hidden="1" x14ac:dyDescent="0.45">
      <c r="A4820">
        <v>5110</v>
      </c>
      <c r="C4820" t="s">
        <v>10629</v>
      </c>
      <c r="D4820" t="s">
        <v>2975</v>
      </c>
      <c r="E4820">
        <v>1901</v>
      </c>
      <c r="F4820">
        <v>1913</v>
      </c>
      <c r="G4820">
        <v>1</v>
      </c>
      <c r="H4820" s="2">
        <v>284</v>
      </c>
      <c r="I4820" s="2">
        <v>335</v>
      </c>
      <c r="J4820">
        <v>112</v>
      </c>
      <c r="K4820">
        <v>2</v>
      </c>
      <c r="L4820" s="2">
        <v>639.5</v>
      </c>
      <c r="M4820" s="2">
        <v>-355.5</v>
      </c>
      <c r="N4820">
        <v>91</v>
      </c>
      <c r="O4820">
        <v>335</v>
      </c>
      <c r="P4820">
        <v>284</v>
      </c>
      <c r="Q4820">
        <v>1279</v>
      </c>
      <c r="R4820">
        <v>36</v>
      </c>
      <c r="S4820">
        <v>61</v>
      </c>
      <c r="T4820">
        <v>2</v>
      </c>
      <c r="U4820">
        <v>2</v>
      </c>
      <c r="V4820">
        <v>18</v>
      </c>
      <c r="W4820" s="1">
        <v>15.777777777777779</v>
      </c>
      <c r="X4820" s="1">
        <v>18.611111111111111</v>
      </c>
      <c r="Y4820" s="1">
        <v>15.777777777777779</v>
      </c>
      <c r="Z4820" s="1">
        <v>18.611111111111111</v>
      </c>
      <c r="AA4820">
        <v>7</v>
      </c>
      <c r="AC4820">
        <v>32</v>
      </c>
      <c r="AD4820">
        <v>40</v>
      </c>
      <c r="AE4820">
        <v>0.215</v>
      </c>
      <c r="AG4820">
        <v>0.29399999999999998</v>
      </c>
      <c r="AH4820">
        <v>0.247</v>
      </c>
      <c r="AI4820">
        <v>0.54100000000000004</v>
      </c>
      <c r="AJ4820">
        <v>70</v>
      </c>
      <c r="AL4820">
        <v>0</v>
      </c>
      <c r="AM4820">
        <v>19</v>
      </c>
      <c r="AO4820">
        <v>0</v>
      </c>
      <c r="AP4820">
        <v>0</v>
      </c>
      <c r="AQ4820">
        <v>0.247</v>
      </c>
      <c r="AR4820" t="s">
        <v>10630</v>
      </c>
    </row>
    <row r="4821" spans="1:44" hidden="1" x14ac:dyDescent="0.45">
      <c r="A4821">
        <v>5008</v>
      </c>
      <c r="C4821" t="s">
        <v>10438</v>
      </c>
      <c r="D4821" t="s">
        <v>2975</v>
      </c>
      <c r="E4821">
        <v>1905</v>
      </c>
      <c r="F4821">
        <v>1912</v>
      </c>
      <c r="G4821">
        <v>1</v>
      </c>
      <c r="H4821" s="2">
        <v>284</v>
      </c>
      <c r="I4821" s="2">
        <v>313</v>
      </c>
      <c r="J4821">
        <v>92</v>
      </c>
      <c r="K4821">
        <v>2</v>
      </c>
      <c r="L4821" s="2">
        <v>749</v>
      </c>
      <c r="M4821" s="2">
        <v>-465</v>
      </c>
      <c r="N4821">
        <v>86</v>
      </c>
      <c r="O4821">
        <v>313</v>
      </c>
      <c r="P4821">
        <v>284</v>
      </c>
      <c r="Q4821">
        <v>1498</v>
      </c>
      <c r="R4821">
        <v>15</v>
      </c>
      <c r="S4821">
        <v>57</v>
      </c>
      <c r="T4821">
        <v>4</v>
      </c>
      <c r="U4821">
        <v>1</v>
      </c>
      <c r="V4821">
        <v>22</v>
      </c>
      <c r="W4821" s="1">
        <v>12.909090909090908</v>
      </c>
      <c r="X4821" s="1">
        <v>14.227272727272727</v>
      </c>
      <c r="Y4821" s="1">
        <v>12.909090909090908</v>
      </c>
      <c r="Z4821" s="1">
        <v>14.227272727272727</v>
      </c>
      <c r="AA4821">
        <v>2</v>
      </c>
      <c r="AC4821">
        <v>17</v>
      </c>
      <c r="AD4821">
        <v>26</v>
      </c>
      <c r="AE4821">
        <v>0.20100000000000001</v>
      </c>
      <c r="AG4821">
        <v>0.253</v>
      </c>
      <c r="AH4821">
        <v>0.23200000000000001</v>
      </c>
      <c r="AI4821">
        <v>0.48599999999999999</v>
      </c>
      <c r="AJ4821">
        <v>66</v>
      </c>
      <c r="AL4821">
        <v>3</v>
      </c>
      <c r="AM4821">
        <v>9</v>
      </c>
      <c r="AO4821">
        <v>0</v>
      </c>
      <c r="AP4821">
        <v>0</v>
      </c>
      <c r="AQ4821">
        <v>0.218</v>
      </c>
      <c r="AR4821" t="s">
        <v>10439</v>
      </c>
    </row>
    <row r="4822" spans="1:44" hidden="1" x14ac:dyDescent="0.45">
      <c r="A4822">
        <v>4817</v>
      </c>
      <c r="C4822" t="s">
        <v>10093</v>
      </c>
      <c r="D4822" t="s">
        <v>2975</v>
      </c>
      <c r="E4822">
        <v>1950</v>
      </c>
      <c r="F4822">
        <v>1955</v>
      </c>
      <c r="G4822">
        <v>1</v>
      </c>
      <c r="H4822" s="2">
        <v>48</v>
      </c>
      <c r="I4822" s="2">
        <v>58</v>
      </c>
      <c r="J4822">
        <v>34</v>
      </c>
      <c r="K4822">
        <v>1</v>
      </c>
      <c r="L4822" s="2">
        <v>271</v>
      </c>
      <c r="M4822" s="2">
        <v>-223</v>
      </c>
      <c r="N4822">
        <v>24</v>
      </c>
      <c r="O4822">
        <v>58</v>
      </c>
      <c r="P4822">
        <v>48</v>
      </c>
      <c r="Q4822">
        <v>271</v>
      </c>
      <c r="R4822">
        <v>3</v>
      </c>
      <c r="S4822">
        <v>5</v>
      </c>
      <c r="T4822">
        <v>0</v>
      </c>
      <c r="U4822">
        <v>0</v>
      </c>
      <c r="V4822">
        <v>3</v>
      </c>
      <c r="W4822" s="1">
        <v>16</v>
      </c>
      <c r="X4822" s="1">
        <v>19.333333333333332</v>
      </c>
      <c r="Y4822" s="1">
        <v>16</v>
      </c>
      <c r="Z4822" s="1">
        <v>19.333333333333332</v>
      </c>
      <c r="AA4822">
        <v>0</v>
      </c>
      <c r="AB4822">
        <v>0</v>
      </c>
      <c r="AC4822">
        <v>7</v>
      </c>
      <c r="AD4822">
        <v>11</v>
      </c>
      <c r="AE4822">
        <v>0.104</v>
      </c>
      <c r="AG4822">
        <v>0.218</v>
      </c>
      <c r="AH4822">
        <v>0.16700000000000001</v>
      </c>
      <c r="AI4822">
        <v>0.38500000000000001</v>
      </c>
      <c r="AJ4822">
        <v>8</v>
      </c>
      <c r="AK4822">
        <v>1</v>
      </c>
      <c r="AL4822">
        <v>0</v>
      </c>
      <c r="AM4822">
        <v>3</v>
      </c>
      <c r="AN4822">
        <v>0</v>
      </c>
      <c r="AO4822">
        <v>0</v>
      </c>
      <c r="AP4822">
        <v>4</v>
      </c>
      <c r="AQ4822">
        <v>0.111</v>
      </c>
      <c r="AR4822" t="s">
        <v>10094</v>
      </c>
    </row>
    <row r="4823" spans="1:44" hidden="1" x14ac:dyDescent="0.45">
      <c r="A4823">
        <v>4134</v>
      </c>
      <c r="C4823" t="s">
        <v>2142</v>
      </c>
      <c r="D4823" t="s">
        <v>2975</v>
      </c>
      <c r="E4823">
        <v>1936</v>
      </c>
      <c r="F4823">
        <v>1946</v>
      </c>
      <c r="G4823">
        <v>1</v>
      </c>
      <c r="H4823" s="2">
        <v>286</v>
      </c>
      <c r="I4823" s="2">
        <v>295</v>
      </c>
      <c r="J4823">
        <v>76</v>
      </c>
      <c r="K4823">
        <v>2</v>
      </c>
      <c r="L4823" s="2">
        <v>760.5</v>
      </c>
      <c r="M4823" s="2">
        <v>-474.5</v>
      </c>
      <c r="N4823">
        <v>68</v>
      </c>
      <c r="O4823">
        <v>295</v>
      </c>
      <c r="P4823">
        <v>286</v>
      </c>
      <c r="Q4823">
        <v>1521</v>
      </c>
      <c r="R4823">
        <v>39</v>
      </c>
      <c r="S4823">
        <v>88</v>
      </c>
      <c r="T4823">
        <v>14</v>
      </c>
      <c r="U4823">
        <v>4</v>
      </c>
      <c r="V4823">
        <v>30</v>
      </c>
      <c r="W4823" s="1">
        <v>9.5333333333333332</v>
      </c>
      <c r="X4823" s="1">
        <v>9.8333333333333339</v>
      </c>
      <c r="Y4823" s="1">
        <v>9.5333333333333332</v>
      </c>
      <c r="Z4823" s="1">
        <v>9.8333333333333339</v>
      </c>
      <c r="AA4823">
        <v>0</v>
      </c>
      <c r="AB4823">
        <v>0</v>
      </c>
      <c r="AC4823">
        <v>6</v>
      </c>
      <c r="AD4823">
        <v>11</v>
      </c>
      <c r="AE4823">
        <v>0.308</v>
      </c>
      <c r="AG4823">
        <v>0.32700000000000001</v>
      </c>
      <c r="AH4823">
        <v>0.39500000000000002</v>
      </c>
      <c r="AI4823">
        <v>0.72199999999999998</v>
      </c>
      <c r="AJ4823">
        <v>113</v>
      </c>
      <c r="AL4823">
        <v>2</v>
      </c>
      <c r="AM4823">
        <v>0</v>
      </c>
      <c r="AO4823">
        <v>0</v>
      </c>
      <c r="AP4823">
        <v>5</v>
      </c>
      <c r="AQ4823">
        <v>0.318</v>
      </c>
      <c r="AR4823" t="s">
        <v>8839</v>
      </c>
    </row>
    <row r="4824" spans="1:44" hidden="1" x14ac:dyDescent="0.45">
      <c r="A4824">
        <v>4819</v>
      </c>
      <c r="C4824" t="s">
        <v>10097</v>
      </c>
      <c r="D4824" t="s">
        <v>2975</v>
      </c>
      <c r="E4824">
        <v>1957</v>
      </c>
      <c r="F4824">
        <v>1959</v>
      </c>
      <c r="G4824">
        <v>1</v>
      </c>
      <c r="H4824" s="2">
        <v>26</v>
      </c>
      <c r="I4824" s="2">
        <v>30</v>
      </c>
      <c r="J4824">
        <v>23</v>
      </c>
      <c r="K4824">
        <v>6</v>
      </c>
      <c r="L4824" s="2">
        <v>31.5</v>
      </c>
      <c r="M4824" s="2">
        <v>-5.5</v>
      </c>
      <c r="N4824">
        <v>8</v>
      </c>
      <c r="O4824">
        <v>30</v>
      </c>
      <c r="P4824">
        <v>26</v>
      </c>
      <c r="Q4824">
        <v>189</v>
      </c>
      <c r="R4824">
        <v>2</v>
      </c>
      <c r="S4824">
        <v>7</v>
      </c>
      <c r="T4824">
        <v>1</v>
      </c>
      <c r="U4824">
        <v>1</v>
      </c>
      <c r="V4824">
        <v>3</v>
      </c>
      <c r="W4824" s="1">
        <v>8.6666666666666661</v>
      </c>
      <c r="X4824" s="1">
        <v>10</v>
      </c>
      <c r="Y4824" s="1">
        <v>8.6666666666666661</v>
      </c>
      <c r="Z4824" s="1">
        <v>10</v>
      </c>
      <c r="AA4824">
        <v>0</v>
      </c>
      <c r="AB4824">
        <v>0</v>
      </c>
      <c r="AC4824">
        <v>1</v>
      </c>
      <c r="AD4824">
        <v>10</v>
      </c>
      <c r="AE4824">
        <v>0.26900000000000002</v>
      </c>
      <c r="AG4824">
        <v>0.29599999999999999</v>
      </c>
      <c r="AH4824">
        <v>0.5</v>
      </c>
      <c r="AI4824">
        <v>0.79600000000000004</v>
      </c>
      <c r="AJ4824">
        <v>13</v>
      </c>
      <c r="AK4824">
        <v>0</v>
      </c>
      <c r="AL4824">
        <v>0</v>
      </c>
      <c r="AM4824">
        <v>3</v>
      </c>
      <c r="AN4824">
        <v>0</v>
      </c>
      <c r="AO4824">
        <v>0</v>
      </c>
      <c r="AP4824">
        <v>0</v>
      </c>
      <c r="AQ4824">
        <v>0.4</v>
      </c>
      <c r="AR4824" t="s">
        <v>10098</v>
      </c>
    </row>
    <row r="4825" spans="1:44" hidden="1" x14ac:dyDescent="0.45">
      <c r="A4825">
        <v>4234</v>
      </c>
      <c r="C4825" t="s">
        <v>1196</v>
      </c>
      <c r="D4825" t="s">
        <v>2975</v>
      </c>
      <c r="E4825">
        <v>1909</v>
      </c>
      <c r="F4825">
        <v>1914</v>
      </c>
      <c r="G4825">
        <v>1</v>
      </c>
      <c r="H4825" s="2">
        <v>287</v>
      </c>
      <c r="I4825" s="2">
        <v>338</v>
      </c>
      <c r="J4825">
        <v>98</v>
      </c>
      <c r="K4825">
        <v>11</v>
      </c>
      <c r="L4825" s="2">
        <v>170.72727272727272</v>
      </c>
      <c r="M4825" s="2">
        <v>116.27272727272728</v>
      </c>
      <c r="N4825">
        <v>71</v>
      </c>
      <c r="O4825">
        <v>338</v>
      </c>
      <c r="P4825">
        <v>287</v>
      </c>
      <c r="Q4825">
        <v>1878</v>
      </c>
      <c r="R4825">
        <v>52</v>
      </c>
      <c r="S4825">
        <v>75</v>
      </c>
      <c r="T4825">
        <v>7</v>
      </c>
      <c r="U4825">
        <v>5</v>
      </c>
      <c r="V4825">
        <v>28</v>
      </c>
      <c r="W4825" s="1">
        <v>10.25</v>
      </c>
      <c r="X4825" s="1">
        <v>12.071428571428571</v>
      </c>
      <c r="Y4825" s="1">
        <v>10.25</v>
      </c>
      <c r="Z4825" s="1">
        <v>12.071428571428571</v>
      </c>
      <c r="AA4825">
        <v>28</v>
      </c>
      <c r="AC4825">
        <v>41</v>
      </c>
      <c r="AD4825">
        <v>35</v>
      </c>
      <c r="AE4825">
        <v>0.26100000000000001</v>
      </c>
      <c r="AG4825">
        <v>0.36099999999999999</v>
      </c>
      <c r="AH4825">
        <v>0.33100000000000002</v>
      </c>
      <c r="AI4825">
        <v>0.69199999999999995</v>
      </c>
      <c r="AJ4825">
        <v>95</v>
      </c>
      <c r="AL4825">
        <v>4</v>
      </c>
      <c r="AM4825">
        <v>4</v>
      </c>
      <c r="AO4825">
        <v>0</v>
      </c>
      <c r="AP4825">
        <v>1</v>
      </c>
      <c r="AQ4825">
        <v>0.29499999999999998</v>
      </c>
      <c r="AR4825" t="s">
        <v>9022</v>
      </c>
    </row>
    <row r="4826" spans="1:44" hidden="1" x14ac:dyDescent="0.45">
      <c r="A4826">
        <v>4481</v>
      </c>
      <c r="C4826" t="s">
        <v>9478</v>
      </c>
      <c r="D4826" t="s">
        <v>2975</v>
      </c>
      <c r="E4826">
        <v>1990</v>
      </c>
      <c r="F4826">
        <v>2000</v>
      </c>
      <c r="G4826">
        <v>1</v>
      </c>
      <c r="H4826" s="2">
        <v>287</v>
      </c>
      <c r="I4826" s="2">
        <v>327</v>
      </c>
      <c r="J4826">
        <v>132</v>
      </c>
      <c r="K4826">
        <v>8</v>
      </c>
      <c r="L4826" s="2">
        <v>234.875</v>
      </c>
      <c r="M4826" s="2">
        <v>52.125</v>
      </c>
      <c r="N4826">
        <v>73</v>
      </c>
      <c r="O4826">
        <v>327</v>
      </c>
      <c r="P4826">
        <v>287</v>
      </c>
      <c r="Q4826">
        <v>1879</v>
      </c>
      <c r="R4826">
        <v>34</v>
      </c>
      <c r="S4826">
        <v>72</v>
      </c>
      <c r="T4826">
        <v>6</v>
      </c>
      <c r="U4826">
        <v>3</v>
      </c>
      <c r="V4826">
        <v>22</v>
      </c>
      <c r="W4826" s="1">
        <v>13.045454545454545</v>
      </c>
      <c r="X4826" s="1">
        <v>14.863636363636363</v>
      </c>
      <c r="Y4826" s="1">
        <v>13.045454545454545</v>
      </c>
      <c r="Z4826" s="1">
        <v>14.863636363636363</v>
      </c>
      <c r="AA4826">
        <v>11</v>
      </c>
      <c r="AB4826">
        <v>3</v>
      </c>
      <c r="AC4826">
        <v>34</v>
      </c>
      <c r="AD4826">
        <v>34</v>
      </c>
      <c r="AE4826">
        <v>0.251</v>
      </c>
      <c r="AG4826">
        <v>0.33300000000000002</v>
      </c>
      <c r="AH4826">
        <v>0.30299999999999999</v>
      </c>
      <c r="AI4826">
        <v>0.63600000000000001</v>
      </c>
      <c r="AJ4826">
        <v>87</v>
      </c>
      <c r="AK4826">
        <v>5</v>
      </c>
      <c r="AL4826">
        <v>2</v>
      </c>
      <c r="AM4826">
        <v>3</v>
      </c>
      <c r="AN4826">
        <v>1</v>
      </c>
      <c r="AO4826">
        <v>1</v>
      </c>
      <c r="AP4826">
        <v>1</v>
      </c>
      <c r="AQ4826">
        <v>0.28100000000000003</v>
      </c>
      <c r="AR4826" t="s">
        <v>9479</v>
      </c>
    </row>
    <row r="4827" spans="1:44" hidden="1" x14ac:dyDescent="0.45">
      <c r="A4827">
        <v>4822</v>
      </c>
      <c r="C4827" t="s">
        <v>10103</v>
      </c>
      <c r="D4827" t="s">
        <v>2975</v>
      </c>
      <c r="E4827">
        <v>2013</v>
      </c>
      <c r="F4827">
        <v>2021</v>
      </c>
      <c r="G4827">
        <v>1</v>
      </c>
      <c r="H4827" s="2">
        <v>15</v>
      </c>
      <c r="I4827" s="2">
        <v>17</v>
      </c>
      <c r="J4827">
        <v>14</v>
      </c>
      <c r="K4827">
        <v>2</v>
      </c>
      <c r="L4827" s="2">
        <v>44.5</v>
      </c>
      <c r="M4827" s="2">
        <v>-29.5</v>
      </c>
      <c r="N4827">
        <v>11</v>
      </c>
      <c r="O4827">
        <v>17</v>
      </c>
      <c r="P4827">
        <v>15</v>
      </c>
      <c r="Q4827">
        <v>89</v>
      </c>
      <c r="R4827">
        <v>1</v>
      </c>
      <c r="S4827">
        <v>2</v>
      </c>
      <c r="T4827">
        <v>0</v>
      </c>
      <c r="U4827">
        <v>0</v>
      </c>
      <c r="V4827">
        <v>2</v>
      </c>
      <c r="W4827" s="1">
        <v>7.5</v>
      </c>
      <c r="X4827" s="1">
        <v>8.5</v>
      </c>
      <c r="Y4827" s="1">
        <v>7.5</v>
      </c>
      <c r="Z4827" s="1">
        <v>8.5</v>
      </c>
      <c r="AA4827">
        <v>0</v>
      </c>
      <c r="AB4827">
        <v>0</v>
      </c>
      <c r="AC4827">
        <v>0</v>
      </c>
      <c r="AD4827">
        <v>9</v>
      </c>
      <c r="AE4827">
        <v>0.13300000000000001</v>
      </c>
      <c r="AG4827">
        <v>0.13300000000000001</v>
      </c>
      <c r="AH4827">
        <v>0.33300000000000002</v>
      </c>
      <c r="AI4827">
        <v>0.46700000000000003</v>
      </c>
      <c r="AJ4827">
        <v>5</v>
      </c>
      <c r="AL4827">
        <v>0</v>
      </c>
      <c r="AM4827">
        <v>2</v>
      </c>
      <c r="AN4827">
        <v>0</v>
      </c>
      <c r="AO4827">
        <v>0</v>
      </c>
      <c r="AP4827">
        <v>0</v>
      </c>
      <c r="AQ4827">
        <v>0.2</v>
      </c>
      <c r="AR4827" t="s">
        <v>10104</v>
      </c>
    </row>
    <row r="4828" spans="1:44" hidden="1" x14ac:dyDescent="0.45">
      <c r="A4828">
        <v>4242</v>
      </c>
      <c r="C4828" t="s">
        <v>2543</v>
      </c>
      <c r="D4828" t="s">
        <v>2975</v>
      </c>
      <c r="E4828">
        <v>1947</v>
      </c>
      <c r="F4828">
        <v>1956</v>
      </c>
      <c r="G4828">
        <v>1</v>
      </c>
      <c r="H4828" s="2">
        <v>289</v>
      </c>
      <c r="I4828" s="2">
        <v>327</v>
      </c>
      <c r="J4828">
        <v>142</v>
      </c>
      <c r="K4828">
        <v>14</v>
      </c>
      <c r="L4828" s="2">
        <v>117.71428571428571</v>
      </c>
      <c r="M4828" s="2">
        <v>171.28571428571428</v>
      </c>
      <c r="N4828">
        <v>64</v>
      </c>
      <c r="O4828">
        <v>327</v>
      </c>
      <c r="P4828">
        <v>289</v>
      </c>
      <c r="Q4828">
        <v>1648</v>
      </c>
      <c r="R4828">
        <v>42</v>
      </c>
      <c r="S4828">
        <v>72</v>
      </c>
      <c r="T4828">
        <v>16</v>
      </c>
      <c r="U4828">
        <v>3</v>
      </c>
      <c r="V4828">
        <v>22</v>
      </c>
      <c r="W4828" s="1">
        <v>13.136363636363637</v>
      </c>
      <c r="X4828" s="1">
        <v>14.863636363636363</v>
      </c>
      <c r="Y4828" s="1">
        <v>13.136363636363637</v>
      </c>
      <c r="Z4828" s="1">
        <v>14.863636363636363</v>
      </c>
      <c r="AA4828">
        <v>2</v>
      </c>
      <c r="AB4828">
        <v>3</v>
      </c>
      <c r="AC4828">
        <v>34</v>
      </c>
      <c r="AD4828">
        <v>42</v>
      </c>
      <c r="AE4828">
        <v>0.249</v>
      </c>
      <c r="AG4828">
        <v>0.32800000000000001</v>
      </c>
      <c r="AH4828">
        <v>0.33600000000000002</v>
      </c>
      <c r="AI4828">
        <v>0.66400000000000003</v>
      </c>
      <c r="AJ4828">
        <v>97</v>
      </c>
      <c r="AK4828">
        <v>8</v>
      </c>
      <c r="AL4828">
        <v>0</v>
      </c>
      <c r="AM4828">
        <v>4</v>
      </c>
      <c r="AN4828">
        <v>0</v>
      </c>
      <c r="AO4828">
        <v>1</v>
      </c>
      <c r="AP4828">
        <v>4</v>
      </c>
      <c r="AQ4828">
        <v>0.28899999999999998</v>
      </c>
      <c r="AR4828" t="s">
        <v>9037</v>
      </c>
    </row>
    <row r="4829" spans="1:44" hidden="1" x14ac:dyDescent="0.45">
      <c r="A4829">
        <v>4828</v>
      </c>
      <c r="C4829" t="s">
        <v>2484</v>
      </c>
      <c r="D4829" t="s">
        <v>2975</v>
      </c>
      <c r="E4829">
        <v>1978</v>
      </c>
      <c r="F4829">
        <v>1983</v>
      </c>
      <c r="G4829">
        <v>1</v>
      </c>
      <c r="H4829" s="2">
        <v>290</v>
      </c>
      <c r="I4829" s="2">
        <v>330</v>
      </c>
      <c r="J4829">
        <v>104</v>
      </c>
      <c r="K4829">
        <v>17</v>
      </c>
      <c r="L4829" s="2">
        <v>106.82352941176471</v>
      </c>
      <c r="M4829" s="2">
        <v>183.1764705882353</v>
      </c>
      <c r="N4829">
        <v>76</v>
      </c>
      <c r="O4829">
        <v>330</v>
      </c>
      <c r="P4829">
        <v>290</v>
      </c>
      <c r="Q4829">
        <v>1816</v>
      </c>
      <c r="R4829">
        <v>47</v>
      </c>
      <c r="S4829">
        <v>73</v>
      </c>
      <c r="T4829">
        <v>10</v>
      </c>
      <c r="U4829">
        <v>2</v>
      </c>
      <c r="V4829">
        <v>19</v>
      </c>
      <c r="W4829" s="1">
        <v>15.263157894736842</v>
      </c>
      <c r="X4829" s="1">
        <v>17.368421052631579</v>
      </c>
      <c r="Y4829" s="1">
        <v>15.263157894736842</v>
      </c>
      <c r="Z4829" s="1">
        <v>17.368421052631579</v>
      </c>
      <c r="AA4829">
        <v>5</v>
      </c>
      <c r="AB4829">
        <v>2</v>
      </c>
      <c r="AC4829">
        <v>35</v>
      </c>
      <c r="AD4829">
        <v>30</v>
      </c>
      <c r="AE4829">
        <v>0.252</v>
      </c>
      <c r="AG4829">
        <v>0.33200000000000002</v>
      </c>
      <c r="AH4829">
        <v>0.31</v>
      </c>
      <c r="AI4829">
        <v>0.64300000000000002</v>
      </c>
      <c r="AJ4829">
        <v>90</v>
      </c>
      <c r="AK4829">
        <v>3</v>
      </c>
      <c r="AL4829">
        <v>1</v>
      </c>
      <c r="AM4829">
        <v>2</v>
      </c>
      <c r="AN4829">
        <v>2</v>
      </c>
      <c r="AO4829">
        <v>1</v>
      </c>
      <c r="AP4829">
        <v>2</v>
      </c>
      <c r="AQ4829">
        <v>0.27600000000000002</v>
      </c>
      <c r="AR4829" t="s">
        <v>10114</v>
      </c>
    </row>
    <row r="4830" spans="1:44" hidden="1" x14ac:dyDescent="0.45">
      <c r="A4830">
        <v>4492</v>
      </c>
      <c r="C4830" t="s">
        <v>9499</v>
      </c>
      <c r="D4830" t="s">
        <v>2975</v>
      </c>
      <c r="E4830">
        <v>1901</v>
      </c>
      <c r="F4830">
        <v>1906</v>
      </c>
      <c r="G4830">
        <v>1</v>
      </c>
      <c r="H4830" s="2">
        <v>290</v>
      </c>
      <c r="I4830" s="2">
        <v>315</v>
      </c>
      <c r="J4830">
        <v>74</v>
      </c>
      <c r="K4830">
        <v>4</v>
      </c>
      <c r="L4830" s="2">
        <v>320</v>
      </c>
      <c r="M4830" s="2">
        <v>-30</v>
      </c>
      <c r="N4830">
        <v>73</v>
      </c>
      <c r="O4830">
        <v>315</v>
      </c>
      <c r="P4830">
        <v>290</v>
      </c>
      <c r="Q4830">
        <v>1280</v>
      </c>
      <c r="R4830">
        <v>36</v>
      </c>
      <c r="S4830">
        <v>78</v>
      </c>
      <c r="T4830">
        <v>11</v>
      </c>
      <c r="U4830">
        <v>3</v>
      </c>
      <c r="V4830">
        <v>24</v>
      </c>
      <c r="W4830" s="1">
        <v>12.083333333333334</v>
      </c>
      <c r="X4830" s="1">
        <v>13.125</v>
      </c>
      <c r="Y4830" s="1">
        <v>12.083333333333334</v>
      </c>
      <c r="Z4830" s="1">
        <v>13.125</v>
      </c>
      <c r="AA4830">
        <v>14</v>
      </c>
      <c r="AC4830">
        <v>15</v>
      </c>
      <c r="AD4830">
        <v>16</v>
      </c>
      <c r="AE4830">
        <v>0.26900000000000002</v>
      </c>
      <c r="AG4830">
        <v>0.309</v>
      </c>
      <c r="AH4830">
        <v>0.33800000000000002</v>
      </c>
      <c r="AI4830">
        <v>0.64700000000000002</v>
      </c>
      <c r="AJ4830">
        <v>98</v>
      </c>
      <c r="AL4830">
        <v>2</v>
      </c>
      <c r="AM4830">
        <v>8</v>
      </c>
      <c r="AP4830">
        <v>0</v>
      </c>
      <c r="AQ4830">
        <v>0.28199999999999997</v>
      </c>
      <c r="AR4830" t="s">
        <v>9500</v>
      </c>
    </row>
    <row r="4831" spans="1:44" hidden="1" x14ac:dyDescent="0.45">
      <c r="A4831">
        <v>4826</v>
      </c>
      <c r="C4831" t="s">
        <v>10110</v>
      </c>
      <c r="D4831" t="s">
        <v>2975</v>
      </c>
      <c r="E4831">
        <v>1954</v>
      </c>
      <c r="F4831">
        <v>1960</v>
      </c>
      <c r="G4831">
        <v>1</v>
      </c>
      <c r="H4831" s="2">
        <v>45</v>
      </c>
      <c r="I4831" s="2">
        <v>49</v>
      </c>
      <c r="J4831">
        <v>32</v>
      </c>
      <c r="K4831">
        <v>3</v>
      </c>
      <c r="L4831" s="2">
        <v>80.333333333333329</v>
      </c>
      <c r="M4831" s="2">
        <v>-35.333333333333329</v>
      </c>
      <c r="N4831">
        <v>21</v>
      </c>
      <c r="O4831">
        <v>49</v>
      </c>
      <c r="P4831">
        <v>45</v>
      </c>
      <c r="Q4831">
        <v>241</v>
      </c>
      <c r="R4831">
        <v>2</v>
      </c>
      <c r="S4831">
        <v>7</v>
      </c>
      <c r="T4831">
        <v>0</v>
      </c>
      <c r="U4831">
        <v>0</v>
      </c>
      <c r="V4831">
        <v>3</v>
      </c>
      <c r="W4831" s="1">
        <v>15</v>
      </c>
      <c r="X4831" s="1">
        <v>16.333333333333332</v>
      </c>
      <c r="Y4831" s="1">
        <v>15</v>
      </c>
      <c r="Z4831" s="1">
        <v>16.333333333333332</v>
      </c>
      <c r="AA4831">
        <v>0</v>
      </c>
      <c r="AB4831">
        <v>0</v>
      </c>
      <c r="AC4831">
        <v>0</v>
      </c>
      <c r="AD4831">
        <v>16</v>
      </c>
      <c r="AE4831">
        <v>0.156</v>
      </c>
      <c r="AG4831">
        <v>0.156</v>
      </c>
      <c r="AH4831">
        <v>0.222</v>
      </c>
      <c r="AI4831">
        <v>0.378</v>
      </c>
      <c r="AJ4831">
        <v>10</v>
      </c>
      <c r="AK4831">
        <v>0</v>
      </c>
      <c r="AL4831">
        <v>0</v>
      </c>
      <c r="AM4831">
        <v>4</v>
      </c>
      <c r="AN4831">
        <v>0</v>
      </c>
      <c r="AO4831">
        <v>0</v>
      </c>
      <c r="AP4831">
        <v>0</v>
      </c>
      <c r="AQ4831">
        <v>0.214</v>
      </c>
      <c r="AR4831" t="s">
        <v>10111</v>
      </c>
    </row>
    <row r="4832" spans="1:44" hidden="1" x14ac:dyDescent="0.45">
      <c r="A4832">
        <v>4708</v>
      </c>
      <c r="C4832" t="s">
        <v>2676</v>
      </c>
      <c r="D4832" t="s">
        <v>2975</v>
      </c>
      <c r="E4832">
        <v>1916</v>
      </c>
      <c r="F4832">
        <v>1928</v>
      </c>
      <c r="G4832">
        <v>1</v>
      </c>
      <c r="H4832" s="2">
        <v>290</v>
      </c>
      <c r="I4832" s="2">
        <v>322</v>
      </c>
      <c r="J4832">
        <v>78</v>
      </c>
      <c r="K4832">
        <v>1</v>
      </c>
      <c r="L4832" s="2">
        <v>1233</v>
      </c>
      <c r="M4832" s="2">
        <v>-943</v>
      </c>
      <c r="N4832">
        <v>72</v>
      </c>
      <c r="O4832">
        <v>322</v>
      </c>
      <c r="P4832">
        <v>290</v>
      </c>
      <c r="Q4832">
        <v>1233</v>
      </c>
      <c r="R4832">
        <v>39</v>
      </c>
      <c r="S4832">
        <v>67</v>
      </c>
      <c r="T4832">
        <v>10</v>
      </c>
      <c r="U4832">
        <v>7</v>
      </c>
      <c r="V4832">
        <v>29</v>
      </c>
      <c r="W4832" s="1">
        <v>10</v>
      </c>
      <c r="X4832" s="1">
        <v>11.103448275862069</v>
      </c>
      <c r="Y4832" s="1">
        <v>10</v>
      </c>
      <c r="Z4832" s="1">
        <v>11.103448275862069</v>
      </c>
      <c r="AA4832">
        <v>2</v>
      </c>
      <c r="AB4832">
        <v>2</v>
      </c>
      <c r="AC4832">
        <v>13</v>
      </c>
      <c r="AD4832">
        <v>30</v>
      </c>
      <c r="AE4832">
        <v>0.23100000000000001</v>
      </c>
      <c r="AG4832">
        <v>0.26900000000000002</v>
      </c>
      <c r="AH4832">
        <v>0.32400000000000001</v>
      </c>
      <c r="AI4832">
        <v>0.59299999999999997</v>
      </c>
      <c r="AJ4832">
        <v>94</v>
      </c>
      <c r="AL4832">
        <v>2</v>
      </c>
      <c r="AM4832">
        <v>16</v>
      </c>
      <c r="AO4832">
        <v>1</v>
      </c>
      <c r="AP4832">
        <v>12</v>
      </c>
      <c r="AQ4832">
        <v>0.255</v>
      </c>
      <c r="AR4832" t="s">
        <v>9893</v>
      </c>
    </row>
    <row r="4833" spans="1:44" hidden="1" x14ac:dyDescent="0.45">
      <c r="A4833">
        <v>4120</v>
      </c>
      <c r="C4833" t="s">
        <v>8811</v>
      </c>
      <c r="D4833" t="s">
        <v>2975</v>
      </c>
      <c r="E4833">
        <v>2009</v>
      </c>
      <c r="F4833">
        <v>2015</v>
      </c>
      <c r="G4833">
        <v>1</v>
      </c>
      <c r="H4833" s="2">
        <v>291</v>
      </c>
      <c r="I4833" s="2">
        <v>339</v>
      </c>
      <c r="J4833">
        <v>86</v>
      </c>
      <c r="K4833">
        <v>12</v>
      </c>
      <c r="L4833" s="2">
        <v>152.41666666666666</v>
      </c>
      <c r="M4833" s="2">
        <v>138.58333333333334</v>
      </c>
      <c r="N4833">
        <v>84</v>
      </c>
      <c r="O4833">
        <v>339</v>
      </c>
      <c r="P4833">
        <v>291</v>
      </c>
      <c r="Q4833">
        <v>1829</v>
      </c>
      <c r="R4833">
        <v>34</v>
      </c>
      <c r="S4833">
        <v>76</v>
      </c>
      <c r="T4833">
        <v>14</v>
      </c>
      <c r="U4833">
        <v>3</v>
      </c>
      <c r="V4833">
        <v>25</v>
      </c>
      <c r="W4833" s="1">
        <v>11.64</v>
      </c>
      <c r="X4833" s="1">
        <v>13.56</v>
      </c>
      <c r="Y4833" s="1">
        <v>11.64</v>
      </c>
      <c r="Z4833" s="1">
        <v>13.56</v>
      </c>
      <c r="AA4833">
        <v>25</v>
      </c>
      <c r="AB4833">
        <v>5</v>
      </c>
      <c r="AC4833">
        <v>34</v>
      </c>
      <c r="AD4833">
        <v>77</v>
      </c>
      <c r="AE4833">
        <v>0.26100000000000001</v>
      </c>
      <c r="AG4833">
        <v>0.34399999999999997</v>
      </c>
      <c r="AH4833">
        <v>0.34</v>
      </c>
      <c r="AI4833">
        <v>0.68500000000000005</v>
      </c>
      <c r="AJ4833">
        <v>99</v>
      </c>
      <c r="AK4833">
        <v>5</v>
      </c>
      <c r="AL4833">
        <v>4</v>
      </c>
      <c r="AM4833">
        <v>8</v>
      </c>
      <c r="AN4833">
        <v>2</v>
      </c>
      <c r="AO4833">
        <v>0</v>
      </c>
      <c r="AP4833">
        <v>3</v>
      </c>
      <c r="AQ4833">
        <v>0.34899999999999998</v>
      </c>
      <c r="AR4833" t="s">
        <v>8812</v>
      </c>
    </row>
    <row r="4834" spans="1:44" hidden="1" x14ac:dyDescent="0.45">
      <c r="A4834">
        <v>2991</v>
      </c>
      <c r="C4834" t="s">
        <v>1381</v>
      </c>
      <c r="D4834" t="s">
        <v>2975</v>
      </c>
      <c r="E4834">
        <v>1987</v>
      </c>
      <c r="F4834">
        <v>1995</v>
      </c>
      <c r="G4834">
        <v>3</v>
      </c>
      <c r="H4834" s="2">
        <v>187.33333333333334</v>
      </c>
      <c r="I4834" s="2">
        <v>220</v>
      </c>
      <c r="J4834">
        <v>157</v>
      </c>
      <c r="K4834">
        <v>23</v>
      </c>
      <c r="L4834" s="2">
        <v>138.69565217391303</v>
      </c>
      <c r="M4834" s="2">
        <v>48.63768115942031</v>
      </c>
      <c r="N4834">
        <v>145</v>
      </c>
      <c r="O4834">
        <v>660</v>
      </c>
      <c r="P4834">
        <v>562</v>
      </c>
      <c r="Q4834">
        <v>3190</v>
      </c>
      <c r="R4834">
        <v>78</v>
      </c>
      <c r="S4834">
        <v>160</v>
      </c>
      <c r="T4834">
        <v>22</v>
      </c>
      <c r="U4834">
        <v>5</v>
      </c>
      <c r="V4834">
        <v>46</v>
      </c>
      <c r="W4834" s="1">
        <v>12.217391304347826</v>
      </c>
      <c r="X4834" s="1">
        <v>14.347826086956522</v>
      </c>
      <c r="Y4834" s="1">
        <v>12.217391304347826</v>
      </c>
      <c r="Z4834" s="1">
        <v>14.347826086956522</v>
      </c>
      <c r="AA4834">
        <v>18</v>
      </c>
      <c r="AB4834">
        <v>9</v>
      </c>
      <c r="AC4834">
        <v>75</v>
      </c>
      <c r="AD4834">
        <v>50</v>
      </c>
      <c r="AE4834">
        <v>0.28499999999999998</v>
      </c>
      <c r="AG4834">
        <v>0.36899999999999999</v>
      </c>
      <c r="AH4834">
        <v>0.35799999999999998</v>
      </c>
      <c r="AI4834">
        <v>0.72699999999999998</v>
      </c>
      <c r="AJ4834">
        <v>201</v>
      </c>
      <c r="AK4834">
        <v>11</v>
      </c>
      <c r="AL4834">
        <v>2</v>
      </c>
      <c r="AM4834">
        <v>18</v>
      </c>
      <c r="AN4834">
        <v>3</v>
      </c>
      <c r="AO4834">
        <v>3</v>
      </c>
      <c r="AP4834">
        <v>8</v>
      </c>
      <c r="AQ4834">
        <v>0.307</v>
      </c>
      <c r="AR4834" t="s">
        <v>6888</v>
      </c>
    </row>
    <row r="4835" spans="1:44" hidden="1" x14ac:dyDescent="0.45">
      <c r="A4835">
        <v>4830</v>
      </c>
      <c r="C4835" t="s">
        <v>10116</v>
      </c>
      <c r="D4835" t="s">
        <v>2975</v>
      </c>
      <c r="E4835">
        <v>1958</v>
      </c>
      <c r="F4835">
        <v>1959</v>
      </c>
      <c r="G4835">
        <v>1</v>
      </c>
      <c r="H4835" s="2">
        <v>30</v>
      </c>
      <c r="I4835" s="2">
        <v>34</v>
      </c>
      <c r="J4835">
        <v>26</v>
      </c>
      <c r="K4835">
        <v>6</v>
      </c>
      <c r="L4835" s="2">
        <v>35.833333333333336</v>
      </c>
      <c r="M4835" s="2">
        <v>-5.8333333333333357</v>
      </c>
      <c r="N4835">
        <v>4</v>
      </c>
      <c r="O4835">
        <v>34</v>
      </c>
      <c r="P4835">
        <v>30</v>
      </c>
      <c r="Q4835">
        <v>215</v>
      </c>
      <c r="R4835">
        <v>2</v>
      </c>
      <c r="S4835">
        <v>7</v>
      </c>
      <c r="T4835">
        <v>1</v>
      </c>
      <c r="U4835">
        <v>0</v>
      </c>
      <c r="V4835">
        <v>1</v>
      </c>
      <c r="W4835" s="1">
        <v>30</v>
      </c>
      <c r="X4835" s="1">
        <v>34</v>
      </c>
      <c r="Y4835" s="1">
        <v>30</v>
      </c>
      <c r="Z4835" s="1">
        <v>34</v>
      </c>
      <c r="AA4835">
        <v>0</v>
      </c>
      <c r="AB4835">
        <v>0</v>
      </c>
      <c r="AC4835">
        <v>4</v>
      </c>
      <c r="AD4835">
        <v>8</v>
      </c>
      <c r="AE4835">
        <v>0.23300000000000001</v>
      </c>
      <c r="AG4835">
        <v>0.32400000000000001</v>
      </c>
      <c r="AH4835">
        <v>0.36699999999999999</v>
      </c>
      <c r="AI4835">
        <v>0.69</v>
      </c>
      <c r="AJ4835">
        <v>11</v>
      </c>
      <c r="AK4835">
        <v>1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.28599999999999998</v>
      </c>
      <c r="AR4835" t="s">
        <v>10117</v>
      </c>
    </row>
    <row r="4836" spans="1:44" hidden="1" x14ac:dyDescent="0.45">
      <c r="A4836">
        <v>4831</v>
      </c>
      <c r="C4836" t="s">
        <v>10118</v>
      </c>
      <c r="D4836" t="s">
        <v>2975</v>
      </c>
      <c r="E4836">
        <v>1964</v>
      </c>
      <c r="F4836">
        <v>1971</v>
      </c>
      <c r="G4836">
        <v>1</v>
      </c>
      <c r="H4836" s="2">
        <v>15</v>
      </c>
      <c r="I4836" s="2">
        <v>20</v>
      </c>
      <c r="J4836">
        <v>59</v>
      </c>
      <c r="K4836">
        <v>1</v>
      </c>
      <c r="L4836" s="2">
        <v>95</v>
      </c>
      <c r="M4836" s="2">
        <v>-80</v>
      </c>
      <c r="N4836">
        <v>6</v>
      </c>
      <c r="O4836">
        <v>20</v>
      </c>
      <c r="P4836">
        <v>15</v>
      </c>
      <c r="Q4836">
        <v>95</v>
      </c>
      <c r="R4836">
        <v>2</v>
      </c>
      <c r="S4836">
        <v>2</v>
      </c>
      <c r="T4836">
        <v>0</v>
      </c>
      <c r="U4836">
        <v>0</v>
      </c>
      <c r="V4836">
        <v>2</v>
      </c>
      <c r="W4836" s="1">
        <v>7.5</v>
      </c>
      <c r="X4836" s="1">
        <v>10</v>
      </c>
      <c r="Y4836" s="1">
        <v>7.5</v>
      </c>
      <c r="Z4836" s="1">
        <v>10</v>
      </c>
      <c r="AA4836">
        <v>0</v>
      </c>
      <c r="AB4836">
        <v>0</v>
      </c>
      <c r="AC4836">
        <v>3</v>
      </c>
      <c r="AD4836">
        <v>6</v>
      </c>
      <c r="AE4836">
        <v>0.13300000000000001</v>
      </c>
      <c r="AG4836">
        <v>0.27800000000000002</v>
      </c>
      <c r="AH4836">
        <v>0.33300000000000002</v>
      </c>
      <c r="AI4836">
        <v>0.61099999999999999</v>
      </c>
      <c r="AJ4836">
        <v>5</v>
      </c>
      <c r="AK4836">
        <v>0</v>
      </c>
      <c r="AL4836">
        <v>0</v>
      </c>
      <c r="AM4836">
        <v>2</v>
      </c>
      <c r="AN4836">
        <v>0</v>
      </c>
      <c r="AO4836">
        <v>0</v>
      </c>
      <c r="AP4836">
        <v>0</v>
      </c>
      <c r="AQ4836">
        <v>0.125</v>
      </c>
      <c r="AR4836" t="s">
        <v>10119</v>
      </c>
    </row>
    <row r="4837" spans="1:44" hidden="1" x14ac:dyDescent="0.45">
      <c r="A4837">
        <v>5033</v>
      </c>
      <c r="C4837" t="s">
        <v>2664</v>
      </c>
      <c r="D4837" t="s">
        <v>2975</v>
      </c>
      <c r="E4837">
        <v>1950</v>
      </c>
      <c r="F4837">
        <v>1959</v>
      </c>
      <c r="G4837">
        <v>1</v>
      </c>
      <c r="H4837" s="2">
        <v>292</v>
      </c>
      <c r="I4837" s="2">
        <v>335</v>
      </c>
      <c r="J4837">
        <v>101</v>
      </c>
      <c r="K4837">
        <v>22</v>
      </c>
      <c r="L4837" s="2">
        <v>95</v>
      </c>
      <c r="M4837" s="2">
        <v>197</v>
      </c>
      <c r="N4837">
        <v>77</v>
      </c>
      <c r="O4837">
        <v>335</v>
      </c>
      <c r="P4837">
        <v>292</v>
      </c>
      <c r="Q4837">
        <v>2090</v>
      </c>
      <c r="R4837">
        <v>25</v>
      </c>
      <c r="S4837">
        <v>55</v>
      </c>
      <c r="T4837">
        <v>5</v>
      </c>
      <c r="U4837">
        <v>1</v>
      </c>
      <c r="V4837">
        <v>20</v>
      </c>
      <c r="W4837" s="1">
        <v>14.6</v>
      </c>
      <c r="X4837" s="1">
        <v>16.75</v>
      </c>
      <c r="Y4837" s="1">
        <v>14.6</v>
      </c>
      <c r="Z4837" s="1">
        <v>16.75</v>
      </c>
      <c r="AA4837">
        <v>8</v>
      </c>
      <c r="AB4837">
        <v>4</v>
      </c>
      <c r="AC4837">
        <v>38</v>
      </c>
      <c r="AD4837">
        <v>38</v>
      </c>
      <c r="AE4837">
        <v>0.188</v>
      </c>
      <c r="AG4837">
        <v>0.28199999999999997</v>
      </c>
      <c r="AH4837">
        <v>0.223</v>
      </c>
      <c r="AI4837">
        <v>0.504</v>
      </c>
      <c r="AJ4837">
        <v>65</v>
      </c>
      <c r="AK4837">
        <v>7</v>
      </c>
      <c r="AL4837">
        <v>0</v>
      </c>
      <c r="AM4837">
        <v>5</v>
      </c>
      <c r="AN4837">
        <v>0</v>
      </c>
      <c r="AO4837">
        <v>0</v>
      </c>
      <c r="AP4837">
        <v>6</v>
      </c>
      <c r="AQ4837">
        <v>0.21299999999999999</v>
      </c>
      <c r="AR4837" t="s">
        <v>10483</v>
      </c>
    </row>
    <row r="4838" spans="1:44" hidden="1" x14ac:dyDescent="0.45">
      <c r="A4838">
        <v>4167</v>
      </c>
      <c r="C4838" t="s">
        <v>8899</v>
      </c>
      <c r="D4838" t="s">
        <v>2975</v>
      </c>
      <c r="E4838">
        <v>1962</v>
      </c>
      <c r="F4838">
        <v>1971</v>
      </c>
      <c r="G4838">
        <v>1</v>
      </c>
      <c r="H4838" s="2">
        <v>292</v>
      </c>
      <c r="I4838" s="2">
        <v>319</v>
      </c>
      <c r="J4838">
        <v>154</v>
      </c>
      <c r="K4838">
        <v>6</v>
      </c>
      <c r="L4838" s="2">
        <v>305.66666666666669</v>
      </c>
      <c r="M4838" s="2">
        <v>-13.666666666666686</v>
      </c>
      <c r="N4838">
        <v>56</v>
      </c>
      <c r="O4838">
        <v>319</v>
      </c>
      <c r="P4838">
        <v>292</v>
      </c>
      <c r="Q4838">
        <v>1834</v>
      </c>
      <c r="R4838">
        <v>37</v>
      </c>
      <c r="S4838">
        <v>76</v>
      </c>
      <c r="T4838">
        <v>6</v>
      </c>
      <c r="U4838">
        <v>4</v>
      </c>
      <c r="V4838">
        <v>14</v>
      </c>
      <c r="W4838" s="1">
        <v>20.857142857142858</v>
      </c>
      <c r="X4838" s="1">
        <v>22.785714285714285</v>
      </c>
      <c r="Y4838" s="1">
        <v>20.857142857142858</v>
      </c>
      <c r="Z4838" s="1">
        <v>22.785714285714285</v>
      </c>
      <c r="AA4838">
        <v>3</v>
      </c>
      <c r="AB4838">
        <v>2</v>
      </c>
      <c r="AC4838">
        <v>21</v>
      </c>
      <c r="AD4838">
        <v>37</v>
      </c>
      <c r="AE4838">
        <v>0.26</v>
      </c>
      <c r="AG4838">
        <v>0.317</v>
      </c>
      <c r="AH4838">
        <v>0.31900000000000001</v>
      </c>
      <c r="AI4838">
        <v>0.63500000000000001</v>
      </c>
      <c r="AJ4838">
        <v>93</v>
      </c>
      <c r="AK4838">
        <v>3</v>
      </c>
      <c r="AL4838">
        <v>3</v>
      </c>
      <c r="AM4838">
        <v>3</v>
      </c>
      <c r="AN4838">
        <v>0</v>
      </c>
      <c r="AO4838">
        <v>1</v>
      </c>
      <c r="AP4838">
        <v>5</v>
      </c>
      <c r="AQ4838">
        <v>0.29499999999999998</v>
      </c>
      <c r="AR4838" t="s">
        <v>8900</v>
      </c>
    </row>
    <row r="4839" spans="1:44" hidden="1" x14ac:dyDescent="0.45">
      <c r="A4839">
        <v>4597</v>
      </c>
      <c r="C4839" t="s">
        <v>1361</v>
      </c>
      <c r="D4839" t="s">
        <v>2975</v>
      </c>
      <c r="E4839">
        <v>2019</v>
      </c>
      <c r="F4839">
        <v>2024</v>
      </c>
      <c r="G4839">
        <v>1</v>
      </c>
      <c r="H4839" s="2">
        <v>292</v>
      </c>
      <c r="I4839" s="2">
        <v>324</v>
      </c>
      <c r="J4839">
        <v>95</v>
      </c>
      <c r="K4839">
        <v>6</v>
      </c>
      <c r="L4839" s="2">
        <v>315.16666666666669</v>
      </c>
      <c r="M4839" s="2">
        <v>-23.166666666666686</v>
      </c>
      <c r="N4839">
        <v>85</v>
      </c>
      <c r="O4839">
        <v>324</v>
      </c>
      <c r="P4839">
        <v>292</v>
      </c>
      <c r="Q4839">
        <v>1891</v>
      </c>
      <c r="R4839">
        <v>42</v>
      </c>
      <c r="S4839">
        <v>71</v>
      </c>
      <c r="T4839">
        <v>11</v>
      </c>
      <c r="U4839">
        <v>2</v>
      </c>
      <c r="V4839">
        <v>9</v>
      </c>
      <c r="W4839" s="1">
        <v>32.444444444444443</v>
      </c>
      <c r="X4839" s="1">
        <v>36</v>
      </c>
      <c r="Y4839" s="1">
        <v>32.444444444444443</v>
      </c>
      <c r="Z4839" s="1">
        <v>36</v>
      </c>
      <c r="AA4839">
        <v>4</v>
      </c>
      <c r="AB4839">
        <v>3</v>
      </c>
      <c r="AC4839">
        <v>21</v>
      </c>
      <c r="AD4839">
        <v>53</v>
      </c>
      <c r="AE4839">
        <v>0.24299999999999999</v>
      </c>
      <c r="AG4839">
        <v>0.30299999999999999</v>
      </c>
      <c r="AH4839">
        <v>0.30499999999999999</v>
      </c>
      <c r="AI4839">
        <v>0.60799999999999998</v>
      </c>
      <c r="AJ4839">
        <v>89</v>
      </c>
      <c r="AK4839">
        <v>4</v>
      </c>
      <c r="AL4839">
        <v>4</v>
      </c>
      <c r="AM4839">
        <v>7</v>
      </c>
      <c r="AN4839">
        <v>0</v>
      </c>
      <c r="AO4839">
        <v>0</v>
      </c>
      <c r="AP4839">
        <v>1</v>
      </c>
      <c r="AQ4839">
        <v>0.29399999999999998</v>
      </c>
      <c r="AR4839" t="s">
        <v>9689</v>
      </c>
    </row>
    <row r="4840" spans="1:44" hidden="1" x14ac:dyDescent="0.45">
      <c r="A4840">
        <v>4835</v>
      </c>
      <c r="C4840" t="s">
        <v>10124</v>
      </c>
      <c r="D4840" t="s">
        <v>2975</v>
      </c>
      <c r="E4840">
        <v>2019</v>
      </c>
      <c r="F4840">
        <v>2019</v>
      </c>
      <c r="G4840">
        <v>1</v>
      </c>
      <c r="H4840" s="2">
        <v>50</v>
      </c>
      <c r="I4840" s="2">
        <v>62</v>
      </c>
      <c r="J4840">
        <v>18</v>
      </c>
      <c r="K4840">
        <v>4</v>
      </c>
      <c r="L4840" s="2">
        <v>41.75</v>
      </c>
      <c r="M4840" s="2">
        <v>8.25</v>
      </c>
      <c r="N4840">
        <v>15</v>
      </c>
      <c r="O4840">
        <v>62</v>
      </c>
      <c r="P4840">
        <v>50</v>
      </c>
      <c r="Q4840">
        <v>167</v>
      </c>
      <c r="R4840">
        <v>5</v>
      </c>
      <c r="S4840">
        <v>13</v>
      </c>
      <c r="T4840">
        <v>3</v>
      </c>
      <c r="U4840">
        <v>0</v>
      </c>
      <c r="V4840">
        <v>9</v>
      </c>
      <c r="W4840" s="1">
        <v>5.5555555555555554</v>
      </c>
      <c r="X4840" s="1">
        <v>6.8888888888888893</v>
      </c>
      <c r="Y4840" s="1">
        <v>5.5555555555555554</v>
      </c>
      <c r="Z4840" s="1">
        <v>6.8888888888888893</v>
      </c>
      <c r="AA4840">
        <v>0</v>
      </c>
      <c r="AB4840">
        <v>0</v>
      </c>
      <c r="AC4840">
        <v>6</v>
      </c>
      <c r="AD4840">
        <v>14</v>
      </c>
      <c r="AE4840">
        <v>0.26</v>
      </c>
      <c r="AG4840">
        <v>0.40300000000000002</v>
      </c>
      <c r="AH4840">
        <v>0.38</v>
      </c>
      <c r="AI4840">
        <v>0.78300000000000003</v>
      </c>
      <c r="AJ4840">
        <v>19</v>
      </c>
      <c r="AK4840">
        <v>1</v>
      </c>
      <c r="AL4840">
        <v>6</v>
      </c>
      <c r="AM4840">
        <v>0</v>
      </c>
      <c r="AN4840">
        <v>0</v>
      </c>
      <c r="AO4840">
        <v>1</v>
      </c>
      <c r="AP4840">
        <v>1</v>
      </c>
      <c r="AQ4840">
        <v>0.34300000000000003</v>
      </c>
      <c r="AR4840" t="s">
        <v>10125</v>
      </c>
    </row>
    <row r="4841" spans="1:44" hidden="1" x14ac:dyDescent="0.45">
      <c r="A4841">
        <v>3078</v>
      </c>
      <c r="C4841" t="s">
        <v>1651</v>
      </c>
      <c r="D4841" t="s">
        <v>2975</v>
      </c>
      <c r="E4841">
        <v>1992</v>
      </c>
      <c r="F4841">
        <v>2004</v>
      </c>
      <c r="G4841">
        <v>3</v>
      </c>
      <c r="H4841" s="2">
        <v>210</v>
      </c>
      <c r="I4841" s="2">
        <v>236.33333333333334</v>
      </c>
      <c r="J4841">
        <v>202</v>
      </c>
      <c r="K4841">
        <v>24</v>
      </c>
      <c r="L4841" s="2">
        <v>160.25</v>
      </c>
      <c r="M4841" s="2">
        <v>49.75</v>
      </c>
      <c r="N4841">
        <v>148</v>
      </c>
      <c r="O4841">
        <v>709</v>
      </c>
      <c r="P4841">
        <v>630</v>
      </c>
      <c r="Q4841">
        <v>3846</v>
      </c>
      <c r="R4841">
        <v>110</v>
      </c>
      <c r="S4841">
        <v>186</v>
      </c>
      <c r="T4841">
        <v>24</v>
      </c>
      <c r="U4841">
        <v>4</v>
      </c>
      <c r="V4841">
        <v>45</v>
      </c>
      <c r="W4841" s="1">
        <v>14</v>
      </c>
      <c r="X4841" s="1">
        <v>15.755555555555556</v>
      </c>
      <c r="Y4841" s="1">
        <v>14</v>
      </c>
      <c r="Z4841" s="1">
        <v>15.755555555555556</v>
      </c>
      <c r="AA4841">
        <v>72</v>
      </c>
      <c r="AB4841">
        <v>23</v>
      </c>
      <c r="AC4841">
        <v>61</v>
      </c>
      <c r="AD4841">
        <v>109</v>
      </c>
      <c r="AE4841">
        <v>0.29499999999999998</v>
      </c>
      <c r="AG4841">
        <v>0.36099999999999999</v>
      </c>
      <c r="AH4841">
        <v>0.36</v>
      </c>
      <c r="AI4841">
        <v>0.72099999999999997</v>
      </c>
      <c r="AJ4841">
        <v>227</v>
      </c>
      <c r="AK4841">
        <v>7</v>
      </c>
      <c r="AL4841">
        <v>5</v>
      </c>
      <c r="AM4841">
        <v>11</v>
      </c>
      <c r="AN4841">
        <v>2</v>
      </c>
      <c r="AO4841">
        <v>1</v>
      </c>
      <c r="AP4841">
        <v>9</v>
      </c>
      <c r="AQ4841">
        <v>0.35199999999999998</v>
      </c>
      <c r="AR4841" t="s">
        <v>7028</v>
      </c>
    </row>
    <row r="4842" spans="1:44" hidden="1" x14ac:dyDescent="0.45">
      <c r="A4842">
        <v>4837</v>
      </c>
      <c r="C4842" t="s">
        <v>10128</v>
      </c>
      <c r="D4842" t="s">
        <v>2975</v>
      </c>
      <c r="E4842">
        <v>1992</v>
      </c>
      <c r="F4842">
        <v>1997</v>
      </c>
      <c r="G4842">
        <v>1</v>
      </c>
      <c r="H4842" s="2">
        <v>53</v>
      </c>
      <c r="I4842" s="2">
        <v>58</v>
      </c>
      <c r="J4842">
        <v>34</v>
      </c>
      <c r="K4842">
        <v>8</v>
      </c>
      <c r="L4842" s="2">
        <v>23.375</v>
      </c>
      <c r="M4842" s="2">
        <v>29.625</v>
      </c>
      <c r="N4842">
        <v>8</v>
      </c>
      <c r="O4842">
        <v>58</v>
      </c>
      <c r="P4842">
        <v>53</v>
      </c>
      <c r="Q4842">
        <v>187</v>
      </c>
      <c r="R4842">
        <v>11</v>
      </c>
      <c r="S4842">
        <v>12</v>
      </c>
      <c r="T4842">
        <v>4</v>
      </c>
      <c r="U4842">
        <v>0</v>
      </c>
      <c r="V4842">
        <v>5</v>
      </c>
      <c r="W4842" s="1">
        <v>10.6</v>
      </c>
      <c r="X4842" s="1">
        <v>11.6</v>
      </c>
      <c r="Y4842" s="1">
        <v>10.6</v>
      </c>
      <c r="Z4842" s="1">
        <v>11.6</v>
      </c>
      <c r="AA4842">
        <v>0</v>
      </c>
      <c r="AB4842">
        <v>0</v>
      </c>
      <c r="AC4842">
        <v>5</v>
      </c>
      <c r="AD4842">
        <v>18</v>
      </c>
      <c r="AE4842">
        <v>0.22600000000000001</v>
      </c>
      <c r="AG4842">
        <v>0.29299999999999998</v>
      </c>
      <c r="AH4842">
        <v>0.35899999999999999</v>
      </c>
      <c r="AI4842">
        <v>0.65200000000000002</v>
      </c>
      <c r="AJ4842">
        <v>19</v>
      </c>
      <c r="AK4842">
        <v>2</v>
      </c>
      <c r="AL4842">
        <v>0</v>
      </c>
      <c r="AM4842">
        <v>0</v>
      </c>
      <c r="AN4842">
        <v>0</v>
      </c>
      <c r="AO4842">
        <v>0</v>
      </c>
      <c r="AP4842">
        <v>3</v>
      </c>
      <c r="AQ4842">
        <v>0.32400000000000001</v>
      </c>
      <c r="AR4842" t="s">
        <v>10129</v>
      </c>
    </row>
    <row r="4843" spans="1:44" hidden="1" x14ac:dyDescent="0.45">
      <c r="A4843">
        <v>4319</v>
      </c>
      <c r="C4843" t="s">
        <v>1254</v>
      </c>
      <c r="D4843" t="s">
        <v>2975</v>
      </c>
      <c r="E4843">
        <v>1901</v>
      </c>
      <c r="F4843">
        <v>1905</v>
      </c>
      <c r="G4843">
        <v>1</v>
      </c>
      <c r="H4843" s="2">
        <v>294</v>
      </c>
      <c r="I4843" s="2">
        <v>329</v>
      </c>
      <c r="J4843">
        <v>76</v>
      </c>
      <c r="K4843">
        <v>3</v>
      </c>
      <c r="L4843" s="2">
        <v>707.66666666666663</v>
      </c>
      <c r="M4843" s="2">
        <v>-413.66666666666663</v>
      </c>
      <c r="N4843">
        <v>75</v>
      </c>
      <c r="O4843">
        <v>329</v>
      </c>
      <c r="P4843">
        <v>294</v>
      </c>
      <c r="Q4843">
        <v>2123</v>
      </c>
      <c r="R4843">
        <v>43</v>
      </c>
      <c r="S4843">
        <v>66</v>
      </c>
      <c r="T4843">
        <v>10</v>
      </c>
      <c r="U4843">
        <v>3</v>
      </c>
      <c r="V4843">
        <v>27</v>
      </c>
      <c r="W4843" s="1">
        <v>10.888888888888889</v>
      </c>
      <c r="X4843" s="1">
        <v>12.185185185185185</v>
      </c>
      <c r="Y4843" s="1">
        <v>10.888888888888889</v>
      </c>
      <c r="Z4843" s="1">
        <v>12.185185185185185</v>
      </c>
      <c r="AA4843">
        <v>18</v>
      </c>
      <c r="AC4843">
        <v>23</v>
      </c>
      <c r="AD4843">
        <v>14</v>
      </c>
      <c r="AE4843">
        <v>0.22500000000000001</v>
      </c>
      <c r="AG4843">
        <v>0.28299999999999997</v>
      </c>
      <c r="AH4843">
        <v>0.28899999999999998</v>
      </c>
      <c r="AI4843">
        <v>0.57199999999999995</v>
      </c>
      <c r="AJ4843">
        <v>85</v>
      </c>
      <c r="AL4843">
        <v>1</v>
      </c>
      <c r="AM4843">
        <v>11</v>
      </c>
      <c r="AQ4843">
        <v>0.23300000000000001</v>
      </c>
      <c r="AR4843" t="s">
        <v>9182</v>
      </c>
    </row>
    <row r="4844" spans="1:44" hidden="1" x14ac:dyDescent="0.45">
      <c r="A4844">
        <v>1927</v>
      </c>
      <c r="C4844" t="s">
        <v>392</v>
      </c>
      <c r="D4844" t="s">
        <v>2975</v>
      </c>
      <c r="E4844">
        <v>1916</v>
      </c>
      <c r="F4844">
        <v>1934</v>
      </c>
      <c r="G4844">
        <v>8</v>
      </c>
      <c r="H4844" s="2">
        <v>197.75</v>
      </c>
      <c r="I4844" s="2">
        <v>218.875</v>
      </c>
      <c r="J4844">
        <v>424</v>
      </c>
      <c r="K4844">
        <v>34</v>
      </c>
      <c r="L4844" s="2">
        <v>272.76470588235293</v>
      </c>
      <c r="M4844" s="2">
        <v>-75.014705882352928</v>
      </c>
      <c r="N4844">
        <v>379</v>
      </c>
      <c r="O4844">
        <v>1751</v>
      </c>
      <c r="P4844">
        <v>1582</v>
      </c>
      <c r="Q4844">
        <v>9274</v>
      </c>
      <c r="R4844">
        <v>254</v>
      </c>
      <c r="S4844">
        <v>515</v>
      </c>
      <c r="T4844">
        <v>85</v>
      </c>
      <c r="U4844">
        <v>36</v>
      </c>
      <c r="V4844">
        <v>188</v>
      </c>
      <c r="W4844" s="1">
        <v>8.414893617021276</v>
      </c>
      <c r="X4844" s="1">
        <v>9.3138297872340434</v>
      </c>
      <c r="Y4844" s="1">
        <v>8.414893617021276</v>
      </c>
      <c r="Z4844" s="1">
        <v>9.3138297872340434</v>
      </c>
      <c r="AA4844">
        <v>60</v>
      </c>
      <c r="AB4844">
        <v>27</v>
      </c>
      <c r="AC4844">
        <v>127</v>
      </c>
      <c r="AD4844">
        <v>45</v>
      </c>
      <c r="AE4844">
        <v>0.32600000000000001</v>
      </c>
      <c r="AG4844">
        <v>0.379</v>
      </c>
      <c r="AH4844">
        <v>0.44</v>
      </c>
      <c r="AI4844">
        <v>0.81899999999999995</v>
      </c>
      <c r="AJ4844">
        <v>696</v>
      </c>
      <c r="AL4844">
        <v>10</v>
      </c>
      <c r="AM4844">
        <v>17</v>
      </c>
      <c r="AO4844">
        <v>5</v>
      </c>
      <c r="AP4844">
        <v>28</v>
      </c>
      <c r="AQ4844">
        <v>0.33200000000000002</v>
      </c>
      <c r="AR4844" t="s">
        <v>5237</v>
      </c>
    </row>
    <row r="4845" spans="1:44" hidden="1" x14ac:dyDescent="0.45">
      <c r="A4845">
        <v>3131</v>
      </c>
      <c r="C4845" t="s">
        <v>1597</v>
      </c>
      <c r="D4845" t="s">
        <v>2975</v>
      </c>
      <c r="E4845">
        <v>1957</v>
      </c>
      <c r="F4845">
        <v>1966</v>
      </c>
      <c r="G4845">
        <v>3</v>
      </c>
      <c r="H4845" s="2">
        <v>213.33333333333334</v>
      </c>
      <c r="I4845" s="2">
        <v>237</v>
      </c>
      <c r="J4845">
        <v>192</v>
      </c>
      <c r="K4845">
        <v>22</v>
      </c>
      <c r="L4845" s="2">
        <v>161.18181818181819</v>
      </c>
      <c r="M4845" s="2">
        <v>52.151515151515156</v>
      </c>
      <c r="N4845">
        <v>164</v>
      </c>
      <c r="O4845">
        <v>711</v>
      </c>
      <c r="P4845">
        <v>640</v>
      </c>
      <c r="Q4845">
        <v>3546</v>
      </c>
      <c r="R4845">
        <v>72</v>
      </c>
      <c r="S4845">
        <v>157</v>
      </c>
      <c r="T4845">
        <v>20</v>
      </c>
      <c r="U4845">
        <v>3</v>
      </c>
      <c r="V4845">
        <v>36</v>
      </c>
      <c r="W4845" s="1">
        <v>17.777777777777779</v>
      </c>
      <c r="X4845" s="1">
        <v>19.75</v>
      </c>
      <c r="Y4845" s="1">
        <v>17.777777777777779</v>
      </c>
      <c r="Z4845" s="1">
        <v>19.75</v>
      </c>
      <c r="AA4845">
        <v>5</v>
      </c>
      <c r="AB4845">
        <v>8</v>
      </c>
      <c r="AC4845">
        <v>59</v>
      </c>
      <c r="AD4845">
        <v>54</v>
      </c>
      <c r="AE4845">
        <v>0.245</v>
      </c>
      <c r="AG4845">
        <v>0.31</v>
      </c>
      <c r="AH4845">
        <v>0.3</v>
      </c>
      <c r="AI4845">
        <v>0.61</v>
      </c>
      <c r="AJ4845">
        <v>192</v>
      </c>
      <c r="AK4845">
        <v>17</v>
      </c>
      <c r="AL4845">
        <v>3</v>
      </c>
      <c r="AM4845">
        <v>3</v>
      </c>
      <c r="AN4845">
        <v>4</v>
      </c>
      <c r="AO4845">
        <v>10</v>
      </c>
      <c r="AP4845">
        <v>14</v>
      </c>
      <c r="AQ4845">
        <v>0.26200000000000001</v>
      </c>
      <c r="AR4845" t="s">
        <v>7115</v>
      </c>
    </row>
    <row r="4846" spans="1:44" hidden="1" x14ac:dyDescent="0.45">
      <c r="A4846">
        <v>4841</v>
      </c>
      <c r="C4846" t="s">
        <v>1538</v>
      </c>
      <c r="D4846" t="s">
        <v>2975</v>
      </c>
      <c r="E4846">
        <v>2000</v>
      </c>
      <c r="F4846">
        <v>2002</v>
      </c>
      <c r="G4846">
        <v>1</v>
      </c>
      <c r="H4846" s="2">
        <v>51</v>
      </c>
      <c r="I4846" s="2">
        <v>54</v>
      </c>
      <c r="J4846">
        <v>19</v>
      </c>
      <c r="K4846">
        <v>45</v>
      </c>
      <c r="L4846" s="2">
        <v>24.2</v>
      </c>
      <c r="M4846" s="2">
        <v>26.8</v>
      </c>
      <c r="N4846">
        <v>15</v>
      </c>
      <c r="O4846">
        <v>54</v>
      </c>
      <c r="P4846">
        <v>51</v>
      </c>
      <c r="Q4846">
        <v>1089</v>
      </c>
      <c r="R4846">
        <v>2</v>
      </c>
      <c r="S4846">
        <v>11</v>
      </c>
      <c r="T4846">
        <v>4</v>
      </c>
      <c r="U4846">
        <v>0</v>
      </c>
      <c r="V4846">
        <v>10</v>
      </c>
      <c r="W4846" s="1">
        <v>5.0999999999999996</v>
      </c>
      <c r="X4846" s="1">
        <v>5.4</v>
      </c>
      <c r="Y4846" s="1">
        <v>5.0999999999999996</v>
      </c>
      <c r="Z4846" s="1">
        <v>5.4</v>
      </c>
      <c r="AA4846">
        <v>1</v>
      </c>
      <c r="AB4846">
        <v>1</v>
      </c>
      <c r="AC4846">
        <v>2</v>
      </c>
      <c r="AD4846">
        <v>5</v>
      </c>
      <c r="AE4846">
        <v>0.216</v>
      </c>
      <c r="AG4846">
        <v>0.24099999999999999</v>
      </c>
      <c r="AH4846">
        <v>0.35299999999999998</v>
      </c>
      <c r="AI4846">
        <v>0.59399999999999997</v>
      </c>
      <c r="AJ4846">
        <v>18</v>
      </c>
      <c r="AK4846">
        <v>0</v>
      </c>
      <c r="AL4846">
        <v>0</v>
      </c>
      <c r="AM4846">
        <v>0</v>
      </c>
      <c r="AN4846">
        <v>1</v>
      </c>
      <c r="AO4846">
        <v>0</v>
      </c>
      <c r="AP4846">
        <v>1</v>
      </c>
      <c r="AQ4846">
        <v>0.217</v>
      </c>
      <c r="AR4846" t="s">
        <v>10136</v>
      </c>
    </row>
    <row r="4847" spans="1:44" hidden="1" x14ac:dyDescent="0.45">
      <c r="A4847">
        <v>4842</v>
      </c>
      <c r="C4847" t="s">
        <v>10137</v>
      </c>
      <c r="D4847" t="s">
        <v>2975</v>
      </c>
      <c r="E4847">
        <v>2008</v>
      </c>
      <c r="F4847">
        <v>2013</v>
      </c>
      <c r="G4847">
        <v>1</v>
      </c>
      <c r="H4847" s="2">
        <v>60</v>
      </c>
      <c r="I4847" s="2">
        <v>62</v>
      </c>
      <c r="J4847">
        <v>22</v>
      </c>
      <c r="K4847">
        <v>3</v>
      </c>
      <c r="L4847" s="2">
        <v>115.33333333333333</v>
      </c>
      <c r="M4847" s="2">
        <v>-55.333333333333329</v>
      </c>
      <c r="N4847">
        <v>14</v>
      </c>
      <c r="O4847">
        <v>62</v>
      </c>
      <c r="P4847">
        <v>60</v>
      </c>
      <c r="Q4847">
        <v>346</v>
      </c>
      <c r="R4847">
        <v>3</v>
      </c>
      <c r="S4847">
        <v>12</v>
      </c>
      <c r="T4847">
        <v>1</v>
      </c>
      <c r="U4847">
        <v>0</v>
      </c>
      <c r="V4847">
        <v>5</v>
      </c>
      <c r="W4847" s="1">
        <v>12</v>
      </c>
      <c r="X4847" s="1">
        <v>12.4</v>
      </c>
      <c r="Y4847" s="1">
        <v>12</v>
      </c>
      <c r="Z4847" s="1">
        <v>12.4</v>
      </c>
      <c r="AA4847">
        <v>0</v>
      </c>
      <c r="AB4847">
        <v>0</v>
      </c>
      <c r="AC4847">
        <v>2</v>
      </c>
      <c r="AD4847">
        <v>14</v>
      </c>
      <c r="AE4847">
        <v>0.2</v>
      </c>
      <c r="AG4847">
        <v>0.22600000000000001</v>
      </c>
      <c r="AH4847">
        <v>0.26700000000000002</v>
      </c>
      <c r="AI4847">
        <v>0.49299999999999999</v>
      </c>
      <c r="AJ4847">
        <v>16</v>
      </c>
      <c r="AK4847">
        <v>3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.24399999999999999</v>
      </c>
      <c r="AR4847" t="s">
        <v>10138</v>
      </c>
    </row>
    <row r="4848" spans="1:44" hidden="1" x14ac:dyDescent="0.45">
      <c r="A4848">
        <v>4843</v>
      </c>
      <c r="C4848" t="s">
        <v>10139</v>
      </c>
      <c r="D4848" t="s">
        <v>2975</v>
      </c>
      <c r="E4848">
        <v>2007</v>
      </c>
      <c r="F4848">
        <v>2008</v>
      </c>
      <c r="G4848">
        <v>1</v>
      </c>
      <c r="H4848" s="2">
        <v>50</v>
      </c>
      <c r="I4848" s="2">
        <v>56</v>
      </c>
      <c r="J4848">
        <v>17</v>
      </c>
      <c r="K4848">
        <v>4</v>
      </c>
      <c r="L4848" s="2">
        <v>69.5</v>
      </c>
      <c r="M4848" s="2">
        <v>-19.5</v>
      </c>
      <c r="N4848">
        <v>12</v>
      </c>
      <c r="O4848">
        <v>56</v>
      </c>
      <c r="P4848">
        <v>50</v>
      </c>
      <c r="Q4848">
        <v>278</v>
      </c>
      <c r="R4848">
        <v>6</v>
      </c>
      <c r="S4848">
        <v>10</v>
      </c>
      <c r="T4848">
        <v>2</v>
      </c>
      <c r="U4848">
        <v>0</v>
      </c>
      <c r="V4848">
        <v>6</v>
      </c>
      <c r="W4848" s="1">
        <v>8.3333333333333339</v>
      </c>
      <c r="X4848" s="1">
        <v>9.3333333333333339</v>
      </c>
      <c r="Y4848" s="1">
        <v>8.3333333333333339</v>
      </c>
      <c r="Z4848" s="1">
        <v>9.3333333333333339</v>
      </c>
      <c r="AA4848">
        <v>0</v>
      </c>
      <c r="AB4848">
        <v>0</v>
      </c>
      <c r="AC4848">
        <v>5</v>
      </c>
      <c r="AD4848">
        <v>15</v>
      </c>
      <c r="AE4848">
        <v>0.2</v>
      </c>
      <c r="AG4848">
        <v>0.28599999999999998</v>
      </c>
      <c r="AH4848">
        <v>0.3</v>
      </c>
      <c r="AI4848">
        <v>0.58599999999999997</v>
      </c>
      <c r="AJ4848">
        <v>15</v>
      </c>
      <c r="AK4848">
        <v>2</v>
      </c>
      <c r="AL4848">
        <v>1</v>
      </c>
      <c r="AM4848">
        <v>0</v>
      </c>
      <c r="AN4848">
        <v>0</v>
      </c>
      <c r="AO4848">
        <v>0</v>
      </c>
      <c r="AP4848">
        <v>0</v>
      </c>
      <c r="AQ4848">
        <v>0.26500000000000001</v>
      </c>
      <c r="AR4848" t="s">
        <v>10140</v>
      </c>
    </row>
    <row r="4849" spans="1:44" hidden="1" x14ac:dyDescent="0.45">
      <c r="A4849">
        <v>4854</v>
      </c>
      <c r="C4849" t="s">
        <v>2858</v>
      </c>
      <c r="D4849" t="s">
        <v>2975</v>
      </c>
      <c r="E4849">
        <v>1901</v>
      </c>
      <c r="F4849">
        <v>1905</v>
      </c>
      <c r="G4849">
        <v>1</v>
      </c>
      <c r="H4849" s="2">
        <v>299</v>
      </c>
      <c r="I4849" s="2">
        <v>314</v>
      </c>
      <c r="J4849">
        <v>77</v>
      </c>
      <c r="K4849">
        <v>1</v>
      </c>
      <c r="L4849" s="2">
        <v>1381</v>
      </c>
      <c r="M4849" s="2">
        <v>-1082</v>
      </c>
      <c r="N4849">
        <v>77</v>
      </c>
      <c r="O4849">
        <v>314</v>
      </c>
      <c r="P4849">
        <v>299</v>
      </c>
      <c r="Q4849">
        <v>1381</v>
      </c>
      <c r="R4849">
        <v>25</v>
      </c>
      <c r="S4849">
        <v>76</v>
      </c>
      <c r="T4849">
        <v>9</v>
      </c>
      <c r="U4849">
        <v>2</v>
      </c>
      <c r="V4849">
        <v>23</v>
      </c>
      <c r="W4849" s="1">
        <v>13</v>
      </c>
      <c r="X4849" s="1">
        <v>13.652173913043478</v>
      </c>
      <c r="Y4849" s="1">
        <v>13</v>
      </c>
      <c r="Z4849" s="1">
        <v>13.652173913043478</v>
      </c>
      <c r="AA4849">
        <v>12</v>
      </c>
      <c r="AC4849">
        <v>9</v>
      </c>
      <c r="AD4849">
        <v>28</v>
      </c>
      <c r="AE4849">
        <v>0.254</v>
      </c>
      <c r="AG4849">
        <v>0.27800000000000002</v>
      </c>
      <c r="AH4849">
        <v>0.308</v>
      </c>
      <c r="AI4849">
        <v>0.58599999999999997</v>
      </c>
      <c r="AJ4849">
        <v>92</v>
      </c>
      <c r="AL4849">
        <v>1</v>
      </c>
      <c r="AM4849">
        <v>5</v>
      </c>
      <c r="AQ4849">
        <v>0.27800000000000002</v>
      </c>
      <c r="AR4849" t="s">
        <v>10159</v>
      </c>
    </row>
    <row r="4850" spans="1:44" hidden="1" x14ac:dyDescent="0.45">
      <c r="A4850">
        <v>4845</v>
      </c>
      <c r="C4850" t="s">
        <v>10143</v>
      </c>
      <c r="D4850" t="s">
        <v>2975</v>
      </c>
      <c r="E4850">
        <v>1962</v>
      </c>
      <c r="F4850">
        <v>1969</v>
      </c>
      <c r="G4850">
        <v>1</v>
      </c>
      <c r="H4850" s="2">
        <v>37</v>
      </c>
      <c r="I4850" s="2">
        <v>38</v>
      </c>
      <c r="J4850">
        <v>84</v>
      </c>
      <c r="K4850">
        <v>1</v>
      </c>
      <c r="L4850" s="2">
        <v>146</v>
      </c>
      <c r="M4850" s="2">
        <v>-109</v>
      </c>
      <c r="N4850">
        <v>0</v>
      </c>
      <c r="O4850">
        <v>38</v>
      </c>
      <c r="P4850">
        <v>37</v>
      </c>
      <c r="Q4850">
        <v>146</v>
      </c>
      <c r="R4850">
        <v>2</v>
      </c>
      <c r="S4850">
        <v>4</v>
      </c>
      <c r="T4850">
        <v>2</v>
      </c>
      <c r="U4850">
        <v>0</v>
      </c>
      <c r="V4850">
        <v>3</v>
      </c>
      <c r="W4850" s="1">
        <v>12.333333333333334</v>
      </c>
      <c r="X4850" s="1">
        <v>12.666666666666666</v>
      </c>
      <c r="Y4850" s="1">
        <v>12.333333333333334</v>
      </c>
      <c r="Z4850" s="1">
        <v>12.666666666666666</v>
      </c>
      <c r="AA4850">
        <v>0</v>
      </c>
      <c r="AB4850">
        <v>0</v>
      </c>
      <c r="AC4850">
        <v>0</v>
      </c>
      <c r="AD4850">
        <v>19</v>
      </c>
      <c r="AE4850">
        <v>0.108</v>
      </c>
      <c r="AG4850">
        <v>0.108</v>
      </c>
      <c r="AH4850">
        <v>0.24299999999999999</v>
      </c>
      <c r="AI4850">
        <v>0.35099999999999998</v>
      </c>
      <c r="AJ4850">
        <v>9</v>
      </c>
      <c r="AK4850">
        <v>0</v>
      </c>
      <c r="AL4850">
        <v>0</v>
      </c>
      <c r="AM4850">
        <v>1</v>
      </c>
      <c r="AN4850">
        <v>0</v>
      </c>
      <c r="AO4850">
        <v>0</v>
      </c>
      <c r="AP4850">
        <v>0</v>
      </c>
      <c r="AQ4850">
        <v>0.17699999999999999</v>
      </c>
      <c r="AR4850" t="s">
        <v>10144</v>
      </c>
    </row>
    <row r="4851" spans="1:44" hidden="1" x14ac:dyDescent="0.45">
      <c r="A4851">
        <v>4135</v>
      </c>
      <c r="C4851" t="s">
        <v>8840</v>
      </c>
      <c r="D4851" t="s">
        <v>2975</v>
      </c>
      <c r="E4851">
        <v>1965</v>
      </c>
      <c r="F4851">
        <v>1986</v>
      </c>
      <c r="G4851">
        <v>1</v>
      </c>
      <c r="H4851" s="2">
        <v>300</v>
      </c>
      <c r="I4851" s="2">
        <v>320</v>
      </c>
      <c r="J4851">
        <v>121</v>
      </c>
      <c r="K4851">
        <v>13</v>
      </c>
      <c r="L4851" s="2">
        <v>132.23076923076923</v>
      </c>
      <c r="M4851" s="2">
        <v>167.76923076923077</v>
      </c>
      <c r="N4851">
        <v>119</v>
      </c>
      <c r="O4851">
        <v>320</v>
      </c>
      <c r="P4851">
        <v>300</v>
      </c>
      <c r="Q4851">
        <v>1719</v>
      </c>
      <c r="R4851">
        <v>13</v>
      </c>
      <c r="S4851">
        <v>56</v>
      </c>
      <c r="T4851">
        <v>7</v>
      </c>
      <c r="U4851">
        <v>1</v>
      </c>
      <c r="V4851">
        <v>20</v>
      </c>
      <c r="W4851" s="1">
        <v>15</v>
      </c>
      <c r="X4851" s="1">
        <v>16</v>
      </c>
      <c r="Y4851" s="1">
        <v>15</v>
      </c>
      <c r="Z4851" s="1">
        <v>16</v>
      </c>
      <c r="AA4851">
        <v>1</v>
      </c>
      <c r="AB4851">
        <v>0</v>
      </c>
      <c r="AC4851">
        <v>3</v>
      </c>
      <c r="AD4851">
        <v>82</v>
      </c>
      <c r="AE4851">
        <v>0.187</v>
      </c>
      <c r="AG4851">
        <v>0.19900000000000001</v>
      </c>
      <c r="AH4851">
        <v>0.22700000000000001</v>
      </c>
      <c r="AI4851">
        <v>0.42599999999999999</v>
      </c>
      <c r="AJ4851">
        <v>68</v>
      </c>
      <c r="AK4851">
        <v>6</v>
      </c>
      <c r="AL4851">
        <v>2</v>
      </c>
      <c r="AM4851">
        <v>14</v>
      </c>
      <c r="AN4851">
        <v>1</v>
      </c>
      <c r="AO4851">
        <v>0</v>
      </c>
      <c r="AP4851">
        <v>4</v>
      </c>
      <c r="AQ4851">
        <v>0.252</v>
      </c>
      <c r="AR4851" t="s">
        <v>8841</v>
      </c>
    </row>
    <row r="4852" spans="1:44" hidden="1" x14ac:dyDescent="0.45">
      <c r="A4852">
        <v>4751</v>
      </c>
      <c r="C4852" t="s">
        <v>9971</v>
      </c>
      <c r="D4852" t="s">
        <v>2975</v>
      </c>
      <c r="E4852">
        <v>1920</v>
      </c>
      <c r="F4852">
        <v>1927</v>
      </c>
      <c r="G4852">
        <v>1</v>
      </c>
      <c r="H4852" s="2">
        <v>300</v>
      </c>
      <c r="I4852" s="2">
        <v>336</v>
      </c>
      <c r="J4852">
        <v>109</v>
      </c>
      <c r="K4852">
        <v>4</v>
      </c>
      <c r="L4852" s="2">
        <v>498.75</v>
      </c>
      <c r="M4852" s="2">
        <v>-198.75</v>
      </c>
      <c r="N4852">
        <v>93</v>
      </c>
      <c r="O4852">
        <v>336</v>
      </c>
      <c r="P4852">
        <v>300</v>
      </c>
      <c r="Q4852">
        <v>1995</v>
      </c>
      <c r="R4852">
        <v>27</v>
      </c>
      <c r="S4852">
        <v>70</v>
      </c>
      <c r="T4852">
        <v>9</v>
      </c>
      <c r="U4852">
        <v>0</v>
      </c>
      <c r="V4852">
        <v>24</v>
      </c>
      <c r="W4852" s="1">
        <v>12.5</v>
      </c>
      <c r="X4852" s="1">
        <v>14</v>
      </c>
      <c r="Y4852" s="1">
        <v>12.5</v>
      </c>
      <c r="Z4852" s="1">
        <v>14</v>
      </c>
      <c r="AA4852">
        <v>3</v>
      </c>
      <c r="AB4852">
        <v>2</v>
      </c>
      <c r="AC4852">
        <v>27</v>
      </c>
      <c r="AD4852">
        <v>15</v>
      </c>
      <c r="AE4852">
        <v>0.23300000000000001</v>
      </c>
      <c r="AG4852">
        <v>0.29899999999999999</v>
      </c>
      <c r="AH4852">
        <v>0.27300000000000002</v>
      </c>
      <c r="AI4852">
        <v>0.57199999999999995</v>
      </c>
      <c r="AJ4852">
        <v>82</v>
      </c>
      <c r="AL4852">
        <v>1</v>
      </c>
      <c r="AM4852">
        <v>4</v>
      </c>
      <c r="AO4852">
        <v>1</v>
      </c>
      <c r="AP4852">
        <v>7</v>
      </c>
      <c r="AQ4852">
        <v>0.24299999999999999</v>
      </c>
      <c r="AR4852" t="s">
        <v>9972</v>
      </c>
    </row>
    <row r="4853" spans="1:44" hidden="1" x14ac:dyDescent="0.45">
      <c r="A4853">
        <v>4848</v>
      </c>
      <c r="C4853" t="s">
        <v>10149</v>
      </c>
      <c r="D4853" t="s">
        <v>2975</v>
      </c>
      <c r="E4853">
        <v>2008</v>
      </c>
      <c r="F4853">
        <v>2010</v>
      </c>
      <c r="G4853">
        <v>1</v>
      </c>
      <c r="H4853" s="2">
        <v>50</v>
      </c>
      <c r="I4853" s="2">
        <v>62</v>
      </c>
      <c r="J4853">
        <v>18</v>
      </c>
      <c r="K4853">
        <v>4</v>
      </c>
      <c r="L4853" s="2">
        <v>28.75</v>
      </c>
      <c r="M4853" s="2">
        <v>21.25</v>
      </c>
      <c r="N4853">
        <v>16</v>
      </c>
      <c r="O4853">
        <v>62</v>
      </c>
      <c r="P4853">
        <v>50</v>
      </c>
      <c r="Q4853">
        <v>115</v>
      </c>
      <c r="R4853">
        <v>7</v>
      </c>
      <c r="S4853">
        <v>10</v>
      </c>
      <c r="T4853">
        <v>2</v>
      </c>
      <c r="U4853">
        <v>0</v>
      </c>
      <c r="V4853">
        <v>7</v>
      </c>
      <c r="W4853" s="1">
        <v>7.1428571428571432</v>
      </c>
      <c r="X4853" s="1">
        <v>8.8571428571428577</v>
      </c>
      <c r="Y4853" s="1">
        <v>7.1428571428571432</v>
      </c>
      <c r="Z4853" s="1">
        <v>8.8571428571428577</v>
      </c>
      <c r="AA4853">
        <v>0</v>
      </c>
      <c r="AB4853">
        <v>0</v>
      </c>
      <c r="AC4853">
        <v>9</v>
      </c>
      <c r="AD4853">
        <v>19</v>
      </c>
      <c r="AE4853">
        <v>0.2</v>
      </c>
      <c r="AG4853">
        <v>0.33900000000000002</v>
      </c>
      <c r="AH4853">
        <v>0.3</v>
      </c>
      <c r="AI4853">
        <v>0.63900000000000001</v>
      </c>
      <c r="AJ4853">
        <v>15</v>
      </c>
      <c r="AK4853">
        <v>1</v>
      </c>
      <c r="AL4853">
        <v>2</v>
      </c>
      <c r="AM4853">
        <v>0</v>
      </c>
      <c r="AN4853">
        <v>1</v>
      </c>
      <c r="AO4853">
        <v>0</v>
      </c>
      <c r="AP4853">
        <v>2</v>
      </c>
      <c r="AQ4853">
        <v>0.28999999999999998</v>
      </c>
      <c r="AR4853" t="s">
        <v>10150</v>
      </c>
    </row>
    <row r="4854" spans="1:44" hidden="1" x14ac:dyDescent="0.45">
      <c r="A4854">
        <v>4971</v>
      </c>
      <c r="C4854" t="s">
        <v>10372</v>
      </c>
      <c r="D4854" t="s">
        <v>2975</v>
      </c>
      <c r="E4854">
        <v>1983</v>
      </c>
      <c r="F4854">
        <v>1991</v>
      </c>
      <c r="G4854">
        <v>1</v>
      </c>
      <c r="H4854" s="2">
        <v>301</v>
      </c>
      <c r="I4854" s="2">
        <v>323</v>
      </c>
      <c r="J4854">
        <v>104</v>
      </c>
      <c r="K4854">
        <v>17</v>
      </c>
      <c r="L4854" s="2">
        <v>84.764705882352942</v>
      </c>
      <c r="M4854" s="2">
        <v>216.23529411764707</v>
      </c>
      <c r="N4854">
        <v>91</v>
      </c>
      <c r="O4854">
        <v>323</v>
      </c>
      <c r="P4854">
        <v>301</v>
      </c>
      <c r="Q4854">
        <v>1441</v>
      </c>
      <c r="R4854">
        <v>25</v>
      </c>
      <c r="S4854">
        <v>71</v>
      </c>
      <c r="T4854">
        <v>13</v>
      </c>
      <c r="U4854">
        <v>0</v>
      </c>
      <c r="V4854">
        <v>21</v>
      </c>
      <c r="W4854" s="1">
        <v>14.333333333333334</v>
      </c>
      <c r="X4854" s="1">
        <v>15.380952380952381</v>
      </c>
      <c r="Y4854" s="1">
        <v>14.333333333333334</v>
      </c>
      <c r="Z4854" s="1">
        <v>15.380952380952381</v>
      </c>
      <c r="AA4854">
        <v>2</v>
      </c>
      <c r="AB4854">
        <v>0</v>
      </c>
      <c r="AC4854">
        <v>16</v>
      </c>
      <c r="AD4854">
        <v>81</v>
      </c>
      <c r="AE4854">
        <v>0.23599999999999999</v>
      </c>
      <c r="AG4854">
        <v>0.27400000000000002</v>
      </c>
      <c r="AH4854">
        <v>0.28899999999999998</v>
      </c>
      <c r="AI4854">
        <v>0.56299999999999994</v>
      </c>
      <c r="AJ4854">
        <v>87</v>
      </c>
      <c r="AK4854">
        <v>6</v>
      </c>
      <c r="AL4854">
        <v>0</v>
      </c>
      <c r="AM4854">
        <v>5</v>
      </c>
      <c r="AN4854">
        <v>1</v>
      </c>
      <c r="AO4854">
        <v>1</v>
      </c>
      <c r="AP4854">
        <v>4</v>
      </c>
      <c r="AQ4854">
        <v>0.318</v>
      </c>
      <c r="AR4854" t="s">
        <v>10373</v>
      </c>
    </row>
    <row r="4855" spans="1:44" hidden="1" x14ac:dyDescent="0.45">
      <c r="A4855">
        <v>3531</v>
      </c>
      <c r="C4855" t="s">
        <v>825</v>
      </c>
      <c r="D4855" t="s">
        <v>2975</v>
      </c>
      <c r="E4855">
        <v>1910</v>
      </c>
      <c r="F4855">
        <v>1919</v>
      </c>
      <c r="G4855">
        <v>2</v>
      </c>
      <c r="H4855" s="2">
        <v>439.5</v>
      </c>
      <c r="I4855" s="2">
        <v>484.5</v>
      </c>
      <c r="J4855">
        <v>233</v>
      </c>
      <c r="K4855">
        <v>11</v>
      </c>
      <c r="L4855" s="2">
        <v>384.90909090909093</v>
      </c>
      <c r="M4855" s="2">
        <v>54.590909090909065</v>
      </c>
      <c r="N4855">
        <v>231</v>
      </c>
      <c r="O4855">
        <v>969</v>
      </c>
      <c r="P4855">
        <v>879</v>
      </c>
      <c r="Q4855">
        <v>4234</v>
      </c>
      <c r="R4855">
        <v>90</v>
      </c>
      <c r="S4855">
        <v>237</v>
      </c>
      <c r="T4855">
        <v>22</v>
      </c>
      <c r="U4855">
        <v>14</v>
      </c>
      <c r="V4855">
        <v>97</v>
      </c>
      <c r="W4855" s="1">
        <v>9.0618556701030926</v>
      </c>
      <c r="X4855" s="1">
        <v>9.9896907216494846</v>
      </c>
      <c r="Y4855" s="1">
        <v>9.0618556701030926</v>
      </c>
      <c r="Z4855" s="1">
        <v>9.9896907216494846</v>
      </c>
      <c r="AA4855">
        <v>33</v>
      </c>
      <c r="AC4855">
        <v>53</v>
      </c>
      <c r="AD4855">
        <v>63</v>
      </c>
      <c r="AE4855">
        <v>0.27</v>
      </c>
      <c r="AG4855">
        <v>0.32100000000000001</v>
      </c>
      <c r="AH4855">
        <v>0.33300000000000002</v>
      </c>
      <c r="AI4855">
        <v>0.65400000000000003</v>
      </c>
      <c r="AJ4855">
        <v>293</v>
      </c>
      <c r="AL4855">
        <v>13</v>
      </c>
      <c r="AM4855">
        <v>19</v>
      </c>
      <c r="AO4855">
        <v>2</v>
      </c>
      <c r="AP4855">
        <v>9</v>
      </c>
      <c r="AQ4855">
        <v>0.28899999999999998</v>
      </c>
      <c r="AR4855" t="s">
        <v>7785</v>
      </c>
    </row>
    <row r="4856" spans="1:44" hidden="1" x14ac:dyDescent="0.45">
      <c r="A4856">
        <v>4944</v>
      </c>
      <c r="C4856" t="s">
        <v>2820</v>
      </c>
      <c r="D4856" t="s">
        <v>2975</v>
      </c>
      <c r="E4856">
        <v>1977</v>
      </c>
      <c r="F4856">
        <v>1981</v>
      </c>
      <c r="G4856">
        <v>1</v>
      </c>
      <c r="H4856" s="2">
        <v>301</v>
      </c>
      <c r="I4856" s="2">
        <v>354</v>
      </c>
      <c r="J4856">
        <v>93</v>
      </c>
      <c r="K4856">
        <v>3</v>
      </c>
      <c r="L4856" s="2">
        <v>710.66666666666663</v>
      </c>
      <c r="M4856" s="2">
        <v>-409.66666666666663</v>
      </c>
      <c r="N4856">
        <v>77</v>
      </c>
      <c r="O4856">
        <v>354</v>
      </c>
      <c r="P4856">
        <v>301</v>
      </c>
      <c r="Q4856">
        <v>2132</v>
      </c>
      <c r="R4856">
        <v>49</v>
      </c>
      <c r="S4856">
        <v>76</v>
      </c>
      <c r="T4856">
        <v>11</v>
      </c>
      <c r="U4856">
        <v>4</v>
      </c>
      <c r="V4856">
        <v>23</v>
      </c>
      <c r="W4856" s="1">
        <v>13.086956521739131</v>
      </c>
      <c r="X4856" s="1">
        <v>15.391304347826088</v>
      </c>
      <c r="Y4856" s="1">
        <v>13.086956521739131</v>
      </c>
      <c r="Z4856" s="1">
        <v>15.391304347826088</v>
      </c>
      <c r="AA4856">
        <v>33</v>
      </c>
      <c r="AB4856">
        <v>7</v>
      </c>
      <c r="AC4856">
        <v>42</v>
      </c>
      <c r="AD4856">
        <v>40</v>
      </c>
      <c r="AE4856">
        <v>0.253</v>
      </c>
      <c r="AG4856">
        <v>0.34499999999999997</v>
      </c>
      <c r="AH4856">
        <v>0.32600000000000001</v>
      </c>
      <c r="AI4856">
        <v>0.67</v>
      </c>
      <c r="AJ4856">
        <v>98</v>
      </c>
      <c r="AK4856">
        <v>6</v>
      </c>
      <c r="AL4856">
        <v>2</v>
      </c>
      <c r="AM4856">
        <v>6</v>
      </c>
      <c r="AN4856">
        <v>3</v>
      </c>
      <c r="AO4856">
        <v>0</v>
      </c>
      <c r="AP4856">
        <v>4</v>
      </c>
      <c r="AQ4856">
        <v>0.28499999999999998</v>
      </c>
      <c r="AR4856" t="s">
        <v>10326</v>
      </c>
    </row>
    <row r="4857" spans="1:44" hidden="1" x14ac:dyDescent="0.45">
      <c r="A4857">
        <v>4852</v>
      </c>
      <c r="C4857" t="s">
        <v>10155</v>
      </c>
      <c r="D4857" t="s">
        <v>2975</v>
      </c>
      <c r="E4857">
        <v>1970</v>
      </c>
      <c r="F4857">
        <v>1972</v>
      </c>
      <c r="G4857">
        <v>1</v>
      </c>
      <c r="H4857" s="2">
        <v>61</v>
      </c>
      <c r="I4857" s="2">
        <v>68</v>
      </c>
      <c r="J4857">
        <v>28</v>
      </c>
      <c r="K4857">
        <v>12</v>
      </c>
      <c r="L4857" s="2">
        <v>24.75</v>
      </c>
      <c r="M4857" s="2">
        <v>36.25</v>
      </c>
      <c r="N4857">
        <v>17</v>
      </c>
      <c r="O4857">
        <v>68</v>
      </c>
      <c r="P4857">
        <v>61</v>
      </c>
      <c r="Q4857">
        <v>297</v>
      </c>
      <c r="R4857">
        <v>4</v>
      </c>
      <c r="S4857">
        <v>11</v>
      </c>
      <c r="T4857">
        <v>1</v>
      </c>
      <c r="U4857">
        <v>1</v>
      </c>
      <c r="V4857">
        <v>4</v>
      </c>
      <c r="W4857" s="1">
        <v>15.25</v>
      </c>
      <c r="X4857" s="1">
        <v>17</v>
      </c>
      <c r="Y4857" s="1">
        <v>15.25</v>
      </c>
      <c r="Z4857" s="1">
        <v>17</v>
      </c>
      <c r="AA4857">
        <v>0</v>
      </c>
      <c r="AB4857">
        <v>0</v>
      </c>
      <c r="AC4857">
        <v>6</v>
      </c>
      <c r="AD4857">
        <v>25</v>
      </c>
      <c r="AE4857">
        <v>0.18</v>
      </c>
      <c r="AG4857">
        <v>0.254</v>
      </c>
      <c r="AH4857">
        <v>0.27900000000000003</v>
      </c>
      <c r="AI4857">
        <v>0.53200000000000003</v>
      </c>
      <c r="AJ4857">
        <v>17</v>
      </c>
      <c r="AK4857">
        <v>1</v>
      </c>
      <c r="AL4857">
        <v>0</v>
      </c>
      <c r="AM4857">
        <v>1</v>
      </c>
      <c r="AN4857">
        <v>0</v>
      </c>
      <c r="AO4857">
        <v>2</v>
      </c>
      <c r="AP4857">
        <v>0</v>
      </c>
      <c r="AQ4857">
        <v>0.28599999999999998</v>
      </c>
      <c r="AR4857" t="s">
        <v>10156</v>
      </c>
    </row>
    <row r="4858" spans="1:44" hidden="1" x14ac:dyDescent="0.45">
      <c r="A4858">
        <v>4853</v>
      </c>
      <c r="C4858" t="s">
        <v>10157</v>
      </c>
      <c r="D4858" t="s">
        <v>2975</v>
      </c>
      <c r="E4858">
        <v>2015</v>
      </c>
      <c r="F4858">
        <v>2021</v>
      </c>
      <c r="G4858">
        <v>1</v>
      </c>
      <c r="H4858" s="2">
        <v>37</v>
      </c>
      <c r="I4858" s="2">
        <v>44</v>
      </c>
      <c r="J4858">
        <v>20</v>
      </c>
      <c r="K4858">
        <v>1</v>
      </c>
      <c r="L4858" s="2">
        <v>237</v>
      </c>
      <c r="M4858" s="2">
        <v>-200</v>
      </c>
      <c r="N4858">
        <v>20</v>
      </c>
      <c r="O4858">
        <v>44</v>
      </c>
      <c r="P4858">
        <v>37</v>
      </c>
      <c r="Q4858">
        <v>237</v>
      </c>
      <c r="R4858">
        <v>2</v>
      </c>
      <c r="S4858">
        <v>7</v>
      </c>
      <c r="T4858">
        <v>1</v>
      </c>
      <c r="U4858">
        <v>0</v>
      </c>
      <c r="V4858">
        <v>1</v>
      </c>
      <c r="W4858" s="1">
        <v>37</v>
      </c>
      <c r="X4858" s="1">
        <v>44</v>
      </c>
      <c r="Y4858" s="1">
        <v>37</v>
      </c>
      <c r="Z4858" s="1">
        <v>44</v>
      </c>
      <c r="AA4858">
        <v>0</v>
      </c>
      <c r="AB4858">
        <v>0</v>
      </c>
      <c r="AC4858">
        <v>1</v>
      </c>
      <c r="AD4858">
        <v>20</v>
      </c>
      <c r="AE4858">
        <v>0.189</v>
      </c>
      <c r="AG4858">
        <v>0.21099999999999999</v>
      </c>
      <c r="AH4858">
        <v>0.29699999999999999</v>
      </c>
      <c r="AI4858">
        <v>0.50800000000000001</v>
      </c>
      <c r="AJ4858">
        <v>11</v>
      </c>
      <c r="AK4858">
        <v>0</v>
      </c>
      <c r="AL4858">
        <v>0</v>
      </c>
      <c r="AM4858">
        <v>6</v>
      </c>
      <c r="AN4858">
        <v>0</v>
      </c>
      <c r="AO4858">
        <v>0</v>
      </c>
      <c r="AP4858">
        <v>0</v>
      </c>
      <c r="AQ4858">
        <v>0.375</v>
      </c>
      <c r="AR4858" t="s">
        <v>10158</v>
      </c>
    </row>
    <row r="4859" spans="1:44" hidden="1" x14ac:dyDescent="0.45">
      <c r="A4859">
        <v>2144</v>
      </c>
      <c r="C4859" t="s">
        <v>360</v>
      </c>
      <c r="D4859" t="s">
        <v>2975</v>
      </c>
      <c r="E4859">
        <v>1927</v>
      </c>
      <c r="F4859">
        <v>1945</v>
      </c>
      <c r="G4859">
        <v>7</v>
      </c>
      <c r="H4859" s="2">
        <v>199.28571428571428</v>
      </c>
      <c r="I4859" s="2">
        <v>214.42857142857142</v>
      </c>
      <c r="J4859">
        <v>351</v>
      </c>
      <c r="K4859">
        <v>27</v>
      </c>
      <c r="L4859" s="2">
        <v>287.81481481481484</v>
      </c>
      <c r="M4859" s="2">
        <v>-88.52910052910056</v>
      </c>
      <c r="N4859">
        <v>316</v>
      </c>
      <c r="O4859">
        <v>1501</v>
      </c>
      <c r="P4859">
        <v>1395</v>
      </c>
      <c r="Q4859">
        <v>7771</v>
      </c>
      <c r="R4859">
        <v>208</v>
      </c>
      <c r="S4859">
        <v>428</v>
      </c>
      <c r="T4859">
        <v>50</v>
      </c>
      <c r="U4859">
        <v>16</v>
      </c>
      <c r="V4859">
        <v>102</v>
      </c>
      <c r="W4859" s="1">
        <v>13.676470588235293</v>
      </c>
      <c r="X4859" s="1">
        <v>14.715686274509803</v>
      </c>
      <c r="Y4859" s="1">
        <v>13.676470588235293</v>
      </c>
      <c r="Z4859" s="1">
        <v>14.715686274509803</v>
      </c>
      <c r="AA4859">
        <v>11</v>
      </c>
      <c r="AB4859">
        <v>8</v>
      </c>
      <c r="AC4859">
        <v>84</v>
      </c>
      <c r="AD4859">
        <v>32</v>
      </c>
      <c r="AE4859">
        <v>0.307</v>
      </c>
      <c r="AG4859">
        <v>0.34799999999999998</v>
      </c>
      <c r="AH4859">
        <v>0.38100000000000001</v>
      </c>
      <c r="AI4859">
        <v>0.72899999999999998</v>
      </c>
      <c r="AJ4859">
        <v>531</v>
      </c>
      <c r="AL4859">
        <v>5</v>
      </c>
      <c r="AM4859">
        <v>14</v>
      </c>
      <c r="AO4859">
        <v>1</v>
      </c>
      <c r="AP4859">
        <v>25</v>
      </c>
      <c r="AQ4859">
        <v>0.311</v>
      </c>
      <c r="AR4859" t="s">
        <v>5563</v>
      </c>
    </row>
    <row r="4860" spans="1:44" hidden="1" x14ac:dyDescent="0.45">
      <c r="A4860">
        <v>4855</v>
      </c>
      <c r="C4860" t="s">
        <v>10160</v>
      </c>
      <c r="D4860" t="s">
        <v>2975</v>
      </c>
      <c r="E4860">
        <v>2013</v>
      </c>
      <c r="F4860">
        <v>2015</v>
      </c>
      <c r="G4860">
        <v>1</v>
      </c>
      <c r="H4860" s="2">
        <v>75</v>
      </c>
      <c r="I4860" s="2">
        <v>82</v>
      </c>
      <c r="J4860">
        <v>26</v>
      </c>
      <c r="K4860">
        <v>18</v>
      </c>
      <c r="L4860" s="2">
        <v>30.666666666666668</v>
      </c>
      <c r="M4860" s="2">
        <v>44.333333333333329</v>
      </c>
      <c r="N4860">
        <v>20</v>
      </c>
      <c r="O4860">
        <v>82</v>
      </c>
      <c r="P4860">
        <v>75</v>
      </c>
      <c r="Q4860">
        <v>552</v>
      </c>
      <c r="R4860">
        <v>6</v>
      </c>
      <c r="S4860">
        <v>12</v>
      </c>
      <c r="T4860">
        <v>3</v>
      </c>
      <c r="U4860">
        <v>0</v>
      </c>
      <c r="V4860">
        <v>10</v>
      </c>
      <c r="W4860" s="1">
        <v>7.5</v>
      </c>
      <c r="X4860" s="1">
        <v>8.1999999999999993</v>
      </c>
      <c r="Y4860" s="1">
        <v>7.5</v>
      </c>
      <c r="Z4860" s="1">
        <v>8.1999999999999993</v>
      </c>
      <c r="AA4860">
        <v>0</v>
      </c>
      <c r="AB4860">
        <v>0</v>
      </c>
      <c r="AC4860">
        <v>4</v>
      </c>
      <c r="AD4860">
        <v>25</v>
      </c>
      <c r="AE4860">
        <v>0.16</v>
      </c>
      <c r="AG4860">
        <v>0.22</v>
      </c>
      <c r="AH4860">
        <v>0.24</v>
      </c>
      <c r="AI4860">
        <v>0.46</v>
      </c>
      <c r="AJ4860">
        <v>18</v>
      </c>
      <c r="AK4860">
        <v>1</v>
      </c>
      <c r="AL4860">
        <v>2</v>
      </c>
      <c r="AM4860">
        <v>0</v>
      </c>
      <c r="AN4860">
        <v>1</v>
      </c>
      <c r="AO4860">
        <v>1</v>
      </c>
      <c r="AP4860">
        <v>1</v>
      </c>
      <c r="AQ4860">
        <v>0.22</v>
      </c>
      <c r="AR4860" t="s">
        <v>10161</v>
      </c>
    </row>
    <row r="4861" spans="1:44" hidden="1" x14ac:dyDescent="0.45">
      <c r="A4861">
        <v>4198</v>
      </c>
      <c r="C4861" t="s">
        <v>2483</v>
      </c>
      <c r="D4861" t="s">
        <v>2975</v>
      </c>
      <c r="E4861">
        <v>1943</v>
      </c>
      <c r="F4861">
        <v>1948</v>
      </c>
      <c r="G4861">
        <v>1</v>
      </c>
      <c r="H4861" s="2">
        <v>303</v>
      </c>
      <c r="I4861" s="2">
        <v>345</v>
      </c>
      <c r="J4861">
        <v>89</v>
      </c>
      <c r="K4861">
        <v>2</v>
      </c>
      <c r="L4861" s="2">
        <v>763.5</v>
      </c>
      <c r="M4861" s="2">
        <v>-460.5</v>
      </c>
      <c r="N4861">
        <v>84</v>
      </c>
      <c r="O4861">
        <v>345</v>
      </c>
      <c r="P4861">
        <v>303</v>
      </c>
      <c r="Q4861">
        <v>1527</v>
      </c>
      <c r="R4861">
        <v>36</v>
      </c>
      <c r="S4861">
        <v>77</v>
      </c>
      <c r="T4861">
        <v>6</v>
      </c>
      <c r="U4861">
        <v>2</v>
      </c>
      <c r="V4861">
        <v>23</v>
      </c>
      <c r="W4861" s="1">
        <v>13.173913043478262</v>
      </c>
      <c r="X4861" s="1">
        <v>15</v>
      </c>
      <c r="Y4861" s="1">
        <v>13.173913043478262</v>
      </c>
      <c r="Z4861" s="1">
        <v>15</v>
      </c>
      <c r="AA4861">
        <v>3</v>
      </c>
      <c r="AB4861">
        <v>4</v>
      </c>
      <c r="AC4861">
        <v>34</v>
      </c>
      <c r="AD4861">
        <v>13</v>
      </c>
      <c r="AE4861">
        <v>0.254</v>
      </c>
      <c r="AG4861">
        <v>0.33100000000000002</v>
      </c>
      <c r="AH4861">
        <v>0.29699999999999999</v>
      </c>
      <c r="AI4861">
        <v>0.628</v>
      </c>
      <c r="AJ4861">
        <v>90</v>
      </c>
      <c r="AK4861">
        <v>8</v>
      </c>
      <c r="AL4861">
        <v>1</v>
      </c>
      <c r="AM4861">
        <v>7</v>
      </c>
      <c r="AO4861">
        <v>2</v>
      </c>
      <c r="AP4861">
        <v>10</v>
      </c>
      <c r="AQ4861">
        <v>0.26300000000000001</v>
      </c>
      <c r="AR4861" t="s">
        <v>8957</v>
      </c>
    </row>
    <row r="4862" spans="1:44" hidden="1" x14ac:dyDescent="0.45">
      <c r="A4862">
        <v>4857</v>
      </c>
      <c r="C4862" t="s">
        <v>10164</v>
      </c>
      <c r="D4862" t="s">
        <v>2975</v>
      </c>
      <c r="E4862">
        <v>1959</v>
      </c>
      <c r="F4862">
        <v>1971</v>
      </c>
      <c r="G4862">
        <v>1</v>
      </c>
      <c r="H4862" s="2">
        <v>17</v>
      </c>
      <c r="I4862" s="2">
        <v>21</v>
      </c>
      <c r="J4862">
        <v>47</v>
      </c>
      <c r="K4862">
        <v>1</v>
      </c>
      <c r="L4862" s="2">
        <v>91</v>
      </c>
      <c r="M4862" s="2">
        <v>-74</v>
      </c>
      <c r="N4862">
        <v>8</v>
      </c>
      <c r="O4862">
        <v>21</v>
      </c>
      <c r="P4862">
        <v>17</v>
      </c>
      <c r="Q4862">
        <v>91</v>
      </c>
      <c r="R4862">
        <v>1</v>
      </c>
      <c r="S4862">
        <v>3</v>
      </c>
      <c r="T4862">
        <v>0</v>
      </c>
      <c r="U4862">
        <v>0</v>
      </c>
      <c r="V4862">
        <v>1</v>
      </c>
      <c r="W4862" s="1">
        <v>17</v>
      </c>
      <c r="X4862" s="1">
        <v>21</v>
      </c>
      <c r="Y4862" s="1">
        <v>17</v>
      </c>
      <c r="Z4862" s="1">
        <v>21</v>
      </c>
      <c r="AA4862">
        <v>0</v>
      </c>
      <c r="AB4862">
        <v>0</v>
      </c>
      <c r="AC4862">
        <v>4</v>
      </c>
      <c r="AD4862">
        <v>11</v>
      </c>
      <c r="AE4862">
        <v>0.17699999999999999</v>
      </c>
      <c r="AG4862">
        <v>0.33300000000000002</v>
      </c>
      <c r="AH4862">
        <v>0.35299999999999998</v>
      </c>
      <c r="AI4862">
        <v>0.68600000000000005</v>
      </c>
      <c r="AJ4862">
        <v>6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.4</v>
      </c>
      <c r="AR4862" t="s">
        <v>10165</v>
      </c>
    </row>
    <row r="4863" spans="1:44" hidden="1" x14ac:dyDescent="0.45">
      <c r="A4863">
        <v>4858</v>
      </c>
      <c r="C4863" t="s">
        <v>10166</v>
      </c>
      <c r="D4863" t="s">
        <v>2975</v>
      </c>
      <c r="E4863">
        <v>1961</v>
      </c>
      <c r="F4863">
        <v>1963</v>
      </c>
      <c r="G4863">
        <v>1</v>
      </c>
      <c r="H4863" s="2">
        <v>34</v>
      </c>
      <c r="I4863" s="2">
        <v>36</v>
      </c>
      <c r="J4863">
        <v>49</v>
      </c>
      <c r="K4863">
        <v>1</v>
      </c>
      <c r="L4863" s="2">
        <v>129</v>
      </c>
      <c r="M4863" s="2">
        <v>-95</v>
      </c>
      <c r="N4863">
        <v>5</v>
      </c>
      <c r="O4863">
        <v>36</v>
      </c>
      <c r="P4863">
        <v>34</v>
      </c>
      <c r="Q4863">
        <v>129</v>
      </c>
      <c r="R4863">
        <v>6</v>
      </c>
      <c r="S4863">
        <v>8</v>
      </c>
      <c r="T4863">
        <v>1</v>
      </c>
      <c r="U4863">
        <v>0</v>
      </c>
      <c r="V4863">
        <v>2</v>
      </c>
      <c r="W4863" s="1">
        <v>17</v>
      </c>
      <c r="X4863" s="1">
        <v>18</v>
      </c>
      <c r="Y4863" s="1">
        <v>17</v>
      </c>
      <c r="Z4863" s="1">
        <v>18</v>
      </c>
      <c r="AA4863">
        <v>1</v>
      </c>
      <c r="AB4863">
        <v>1</v>
      </c>
      <c r="AC4863">
        <v>2</v>
      </c>
      <c r="AD4863">
        <v>4</v>
      </c>
      <c r="AE4863">
        <v>0.23499999999999999</v>
      </c>
      <c r="AG4863">
        <v>0.27800000000000002</v>
      </c>
      <c r="AH4863">
        <v>0.35299999999999998</v>
      </c>
      <c r="AI4863">
        <v>0.63100000000000001</v>
      </c>
      <c r="AJ4863">
        <v>12</v>
      </c>
      <c r="AL4863">
        <v>0</v>
      </c>
      <c r="AM4863">
        <v>0</v>
      </c>
      <c r="AN4863">
        <v>0</v>
      </c>
      <c r="AO4863">
        <v>0</v>
      </c>
      <c r="AP4863">
        <v>1</v>
      </c>
      <c r="AQ4863">
        <v>0.24099999999999999</v>
      </c>
      <c r="AR4863" t="s">
        <v>10167</v>
      </c>
    </row>
    <row r="4864" spans="1:44" hidden="1" x14ac:dyDescent="0.45">
      <c r="A4864">
        <v>4109</v>
      </c>
      <c r="C4864" t="s">
        <v>1840</v>
      </c>
      <c r="D4864" t="s">
        <v>2975</v>
      </c>
      <c r="E4864">
        <v>1901</v>
      </c>
      <c r="F4864">
        <v>1905</v>
      </c>
      <c r="G4864">
        <v>1</v>
      </c>
      <c r="H4864" s="2">
        <v>304</v>
      </c>
      <c r="I4864" s="2">
        <v>334</v>
      </c>
      <c r="J4864">
        <v>86</v>
      </c>
      <c r="K4864">
        <v>1</v>
      </c>
      <c r="L4864" s="2">
        <v>1903</v>
      </c>
      <c r="M4864" s="2">
        <v>-1599</v>
      </c>
      <c r="N4864">
        <v>85</v>
      </c>
      <c r="O4864">
        <v>334</v>
      </c>
      <c r="P4864">
        <v>304</v>
      </c>
      <c r="Q4864">
        <v>1903</v>
      </c>
      <c r="R4864">
        <v>25</v>
      </c>
      <c r="S4864">
        <v>65</v>
      </c>
      <c r="T4864">
        <v>11</v>
      </c>
      <c r="U4864">
        <v>4</v>
      </c>
      <c r="V4864">
        <v>26</v>
      </c>
      <c r="W4864" s="1">
        <v>11.692307692307692</v>
      </c>
      <c r="X4864" s="1">
        <v>12.846153846153847</v>
      </c>
      <c r="Y4864" s="1">
        <v>11.692307692307692</v>
      </c>
      <c r="Z4864" s="1">
        <v>12.846153846153847</v>
      </c>
      <c r="AA4864">
        <v>10</v>
      </c>
      <c r="AC4864">
        <v>16</v>
      </c>
      <c r="AD4864">
        <v>9</v>
      </c>
      <c r="AE4864">
        <v>0.214</v>
      </c>
      <c r="AG4864">
        <v>0.26500000000000001</v>
      </c>
      <c r="AH4864">
        <v>0.28599999999999998</v>
      </c>
      <c r="AI4864">
        <v>0.55100000000000005</v>
      </c>
      <c r="AJ4864">
        <v>87</v>
      </c>
      <c r="AL4864">
        <v>5</v>
      </c>
      <c r="AM4864">
        <v>9</v>
      </c>
      <c r="AQ4864">
        <v>0.218</v>
      </c>
      <c r="AR4864" t="s">
        <v>8794</v>
      </c>
    </row>
    <row r="4865" spans="1:44" hidden="1" x14ac:dyDescent="0.45">
      <c r="A4865">
        <v>5113</v>
      </c>
      <c r="C4865" t="s">
        <v>2931</v>
      </c>
      <c r="D4865" t="s">
        <v>2975</v>
      </c>
      <c r="E4865">
        <v>1940</v>
      </c>
      <c r="F4865">
        <v>1947</v>
      </c>
      <c r="G4865">
        <v>1</v>
      </c>
      <c r="H4865" s="2">
        <v>305</v>
      </c>
      <c r="I4865" s="2">
        <v>337</v>
      </c>
      <c r="J4865">
        <v>114</v>
      </c>
      <c r="K4865">
        <v>7</v>
      </c>
      <c r="L4865" s="2">
        <v>251.57142857142858</v>
      </c>
      <c r="M4865" s="2">
        <v>53.428571428571416</v>
      </c>
      <c r="N4865">
        <v>82</v>
      </c>
      <c r="O4865">
        <v>337</v>
      </c>
      <c r="P4865">
        <v>305</v>
      </c>
      <c r="Q4865">
        <v>1761</v>
      </c>
      <c r="R4865">
        <v>26</v>
      </c>
      <c r="S4865">
        <v>58</v>
      </c>
      <c r="T4865">
        <v>4</v>
      </c>
      <c r="U4865">
        <v>2</v>
      </c>
      <c r="V4865">
        <v>24</v>
      </c>
      <c r="W4865" s="1">
        <v>12.708333333333334</v>
      </c>
      <c r="X4865" s="1">
        <v>14.041666666666666</v>
      </c>
      <c r="Y4865" s="1">
        <v>12.708333333333334</v>
      </c>
      <c r="Z4865" s="1">
        <v>14.041666666666666</v>
      </c>
      <c r="AA4865">
        <v>2</v>
      </c>
      <c r="AB4865">
        <v>2</v>
      </c>
      <c r="AC4865">
        <v>28</v>
      </c>
      <c r="AD4865">
        <v>22</v>
      </c>
      <c r="AE4865">
        <v>0.19</v>
      </c>
      <c r="AG4865">
        <v>0.26100000000000001</v>
      </c>
      <c r="AH4865">
        <v>0.22600000000000001</v>
      </c>
      <c r="AI4865">
        <v>0.48699999999999999</v>
      </c>
      <c r="AJ4865">
        <v>69</v>
      </c>
      <c r="AK4865">
        <v>6</v>
      </c>
      <c r="AL4865">
        <v>1</v>
      </c>
      <c r="AM4865">
        <v>3</v>
      </c>
      <c r="AO4865">
        <v>4</v>
      </c>
      <c r="AP4865">
        <v>3</v>
      </c>
      <c r="AQ4865">
        <v>0.20200000000000001</v>
      </c>
      <c r="AR4865" t="s">
        <v>10634</v>
      </c>
    </row>
    <row r="4866" spans="1:44" hidden="1" x14ac:dyDescent="0.45">
      <c r="A4866">
        <v>4861</v>
      </c>
      <c r="C4866" t="s">
        <v>10172</v>
      </c>
      <c r="D4866" t="s">
        <v>2975</v>
      </c>
      <c r="E4866">
        <v>1935</v>
      </c>
      <c r="F4866">
        <v>1936</v>
      </c>
      <c r="G4866">
        <v>1</v>
      </c>
      <c r="H4866" s="2">
        <v>44</v>
      </c>
      <c r="I4866" s="2">
        <v>49</v>
      </c>
      <c r="J4866">
        <v>16</v>
      </c>
      <c r="K4866">
        <v>2</v>
      </c>
      <c r="L4866" s="2">
        <v>42.5</v>
      </c>
      <c r="M4866" s="2">
        <v>1.5</v>
      </c>
      <c r="N4866">
        <v>10</v>
      </c>
      <c r="O4866">
        <v>49</v>
      </c>
      <c r="P4866">
        <v>44</v>
      </c>
      <c r="Q4866">
        <v>85</v>
      </c>
      <c r="R4866">
        <v>6</v>
      </c>
      <c r="S4866">
        <v>9</v>
      </c>
      <c r="T4866">
        <v>0</v>
      </c>
      <c r="U4866">
        <v>0</v>
      </c>
      <c r="V4866">
        <v>3</v>
      </c>
      <c r="W4866" s="1">
        <v>14.666666666666666</v>
      </c>
      <c r="X4866" s="1">
        <v>16.333333333333332</v>
      </c>
      <c r="Y4866" s="1">
        <v>14.666666666666666</v>
      </c>
      <c r="Z4866" s="1">
        <v>16.333333333333332</v>
      </c>
      <c r="AA4866">
        <v>0</v>
      </c>
      <c r="AB4866">
        <v>0</v>
      </c>
      <c r="AC4866">
        <v>5</v>
      </c>
      <c r="AD4866">
        <v>6</v>
      </c>
      <c r="AE4866">
        <v>0.20499999999999999</v>
      </c>
      <c r="AG4866">
        <v>0.28599999999999998</v>
      </c>
      <c r="AH4866">
        <v>0.27300000000000002</v>
      </c>
      <c r="AI4866">
        <v>0.55800000000000005</v>
      </c>
      <c r="AJ4866">
        <v>12</v>
      </c>
      <c r="AL4866">
        <v>0</v>
      </c>
      <c r="AM4866">
        <v>0</v>
      </c>
      <c r="AO4866">
        <v>0</v>
      </c>
      <c r="AP4866">
        <v>0</v>
      </c>
      <c r="AQ4866">
        <v>0.216</v>
      </c>
      <c r="AR4866" t="s">
        <v>10173</v>
      </c>
    </row>
    <row r="4867" spans="1:44" hidden="1" x14ac:dyDescent="0.45">
      <c r="A4867">
        <v>2180</v>
      </c>
      <c r="C4867" t="s">
        <v>1231</v>
      </c>
      <c r="D4867" t="s">
        <v>2975</v>
      </c>
      <c r="E4867">
        <v>1910</v>
      </c>
      <c r="F4867">
        <v>1924</v>
      </c>
      <c r="G4867">
        <v>6</v>
      </c>
      <c r="H4867" s="2">
        <v>205</v>
      </c>
      <c r="I4867" s="2">
        <v>223.83333333333334</v>
      </c>
      <c r="J4867">
        <v>333</v>
      </c>
      <c r="K4867">
        <v>22</v>
      </c>
      <c r="L4867" s="2">
        <v>290.81818181818181</v>
      </c>
      <c r="M4867" s="2">
        <v>-85.818181818181813</v>
      </c>
      <c r="N4867">
        <v>310</v>
      </c>
      <c r="O4867">
        <v>1343</v>
      </c>
      <c r="P4867">
        <v>1230</v>
      </c>
      <c r="Q4867">
        <v>6398</v>
      </c>
      <c r="R4867">
        <v>154</v>
      </c>
      <c r="S4867">
        <v>326</v>
      </c>
      <c r="T4867">
        <v>66</v>
      </c>
      <c r="U4867">
        <v>28</v>
      </c>
      <c r="V4867">
        <v>145</v>
      </c>
      <c r="W4867" s="1">
        <v>8.4827586206896548</v>
      </c>
      <c r="X4867" s="1">
        <v>9.2620689655172406</v>
      </c>
      <c r="Y4867" s="1">
        <v>8.4827586206896548</v>
      </c>
      <c r="Z4867" s="1">
        <v>9.2620689655172406</v>
      </c>
      <c r="AA4867">
        <v>38</v>
      </c>
      <c r="AB4867">
        <v>11</v>
      </c>
      <c r="AC4867">
        <v>56</v>
      </c>
      <c r="AD4867">
        <v>102</v>
      </c>
      <c r="AE4867">
        <v>0.26500000000000001</v>
      </c>
      <c r="AG4867">
        <v>0.30199999999999999</v>
      </c>
      <c r="AH4867">
        <v>0.379</v>
      </c>
      <c r="AI4867">
        <v>0.68100000000000005</v>
      </c>
      <c r="AJ4867">
        <v>466</v>
      </c>
      <c r="AL4867">
        <v>9</v>
      </c>
      <c r="AM4867">
        <v>34</v>
      </c>
      <c r="AO4867">
        <v>1</v>
      </c>
      <c r="AP4867">
        <v>33</v>
      </c>
      <c r="AQ4867">
        <v>0.28499999999999998</v>
      </c>
      <c r="AR4867" t="s">
        <v>5615</v>
      </c>
    </row>
    <row r="4868" spans="1:44" hidden="1" x14ac:dyDescent="0.45">
      <c r="A4868">
        <v>4863</v>
      </c>
      <c r="C4868" t="s">
        <v>10176</v>
      </c>
      <c r="D4868" t="s">
        <v>2975</v>
      </c>
      <c r="E4868">
        <v>1969</v>
      </c>
      <c r="F4868">
        <v>1972</v>
      </c>
      <c r="G4868">
        <v>1</v>
      </c>
      <c r="H4868" s="2">
        <v>71</v>
      </c>
      <c r="I4868" s="2">
        <v>84</v>
      </c>
      <c r="J4868">
        <v>45</v>
      </c>
      <c r="K4868">
        <v>20</v>
      </c>
      <c r="L4868" s="2">
        <v>27.65</v>
      </c>
      <c r="M4868" s="2">
        <v>43.35</v>
      </c>
      <c r="N4868">
        <v>16</v>
      </c>
      <c r="O4868">
        <v>84</v>
      </c>
      <c r="P4868">
        <v>71</v>
      </c>
      <c r="Q4868">
        <v>553</v>
      </c>
      <c r="R4868">
        <v>7</v>
      </c>
      <c r="S4868">
        <v>12</v>
      </c>
      <c r="T4868">
        <v>1</v>
      </c>
      <c r="U4868">
        <v>0</v>
      </c>
      <c r="V4868">
        <v>9</v>
      </c>
      <c r="W4868" s="1">
        <v>7.8888888888888893</v>
      </c>
      <c r="X4868" s="1">
        <v>9.3333333333333339</v>
      </c>
      <c r="Y4868" s="1">
        <v>7.8888888888888893</v>
      </c>
      <c r="Z4868" s="1">
        <v>9.3333333333333339</v>
      </c>
      <c r="AA4868">
        <v>0</v>
      </c>
      <c r="AB4868">
        <v>0</v>
      </c>
      <c r="AC4868">
        <v>13</v>
      </c>
      <c r="AD4868">
        <v>21</v>
      </c>
      <c r="AE4868">
        <v>0.16900000000000001</v>
      </c>
      <c r="AG4868">
        <v>0.29799999999999999</v>
      </c>
      <c r="AH4868">
        <v>0.22500000000000001</v>
      </c>
      <c r="AI4868">
        <v>0.52300000000000002</v>
      </c>
      <c r="AJ4868">
        <v>16</v>
      </c>
      <c r="AK4868">
        <v>3</v>
      </c>
      <c r="AL4868">
        <v>0</v>
      </c>
      <c r="AM4868">
        <v>0</v>
      </c>
      <c r="AN4868">
        <v>0</v>
      </c>
      <c r="AO4868">
        <v>0</v>
      </c>
      <c r="AP4868">
        <v>1</v>
      </c>
      <c r="AQ4868">
        <v>0.22500000000000001</v>
      </c>
      <c r="AR4868" t="s">
        <v>10177</v>
      </c>
    </row>
    <row r="4869" spans="1:44" hidden="1" x14ac:dyDescent="0.45">
      <c r="A4869">
        <v>4788</v>
      </c>
      <c r="C4869" t="s">
        <v>10039</v>
      </c>
      <c r="D4869" t="s">
        <v>2975</v>
      </c>
      <c r="E4869">
        <v>2005</v>
      </c>
      <c r="F4869">
        <v>2016</v>
      </c>
      <c r="G4869">
        <v>1</v>
      </c>
      <c r="H4869" s="2">
        <v>309</v>
      </c>
      <c r="I4869" s="2">
        <v>338</v>
      </c>
      <c r="J4869">
        <v>111</v>
      </c>
      <c r="K4869">
        <v>23</v>
      </c>
      <c r="L4869" s="2">
        <v>78.565217391304344</v>
      </c>
      <c r="M4869" s="2">
        <v>230.43478260869566</v>
      </c>
      <c r="N4869">
        <v>75</v>
      </c>
      <c r="O4869">
        <v>338</v>
      </c>
      <c r="P4869">
        <v>309</v>
      </c>
      <c r="Q4869">
        <v>1807</v>
      </c>
      <c r="R4869">
        <v>19</v>
      </c>
      <c r="S4869">
        <v>76</v>
      </c>
      <c r="T4869">
        <v>12</v>
      </c>
      <c r="U4869">
        <v>1</v>
      </c>
      <c r="V4869">
        <v>27</v>
      </c>
      <c r="W4869" s="1">
        <v>11.444444444444445</v>
      </c>
      <c r="X4869" s="1">
        <v>12.518518518518519</v>
      </c>
      <c r="Y4869" s="1">
        <v>11.444444444444445</v>
      </c>
      <c r="Z4869" s="1">
        <v>12.518518518518519</v>
      </c>
      <c r="AA4869">
        <v>0</v>
      </c>
      <c r="AB4869">
        <v>1</v>
      </c>
      <c r="AC4869">
        <v>20</v>
      </c>
      <c r="AD4869">
        <v>36</v>
      </c>
      <c r="AE4869">
        <v>0.246</v>
      </c>
      <c r="AG4869">
        <v>0.29299999999999998</v>
      </c>
      <c r="AH4869">
        <v>0.30099999999999999</v>
      </c>
      <c r="AI4869">
        <v>0.59399999999999997</v>
      </c>
      <c r="AJ4869">
        <v>93</v>
      </c>
      <c r="AK4869">
        <v>13</v>
      </c>
      <c r="AL4869">
        <v>2</v>
      </c>
      <c r="AM4869">
        <v>3</v>
      </c>
      <c r="AN4869">
        <v>4</v>
      </c>
      <c r="AO4869">
        <v>1</v>
      </c>
      <c r="AP4869">
        <v>2</v>
      </c>
      <c r="AQ4869">
        <v>0.27200000000000002</v>
      </c>
      <c r="AR4869" t="s">
        <v>10040</v>
      </c>
    </row>
    <row r="4870" spans="1:44" hidden="1" x14ac:dyDescent="0.45">
      <c r="A4870">
        <v>4865</v>
      </c>
      <c r="C4870" t="s">
        <v>10180</v>
      </c>
      <c r="D4870" t="s">
        <v>2975</v>
      </c>
      <c r="E4870">
        <v>2004</v>
      </c>
      <c r="F4870">
        <v>2005</v>
      </c>
      <c r="G4870">
        <v>1</v>
      </c>
      <c r="H4870" s="2">
        <v>24</v>
      </c>
      <c r="I4870" s="2">
        <v>25</v>
      </c>
      <c r="J4870">
        <v>18</v>
      </c>
      <c r="K4870">
        <v>6</v>
      </c>
      <c r="L4870" s="2">
        <v>44.666666666666664</v>
      </c>
      <c r="M4870" s="2">
        <v>-20.666666666666664</v>
      </c>
      <c r="N4870">
        <v>4</v>
      </c>
      <c r="O4870">
        <v>25</v>
      </c>
      <c r="P4870">
        <v>24</v>
      </c>
      <c r="Q4870">
        <v>268</v>
      </c>
      <c r="R4870">
        <v>3</v>
      </c>
      <c r="S4870">
        <v>7</v>
      </c>
      <c r="T4870">
        <v>1</v>
      </c>
      <c r="U4870">
        <v>0</v>
      </c>
      <c r="V4870">
        <v>4</v>
      </c>
      <c r="W4870" s="1">
        <v>6</v>
      </c>
      <c r="X4870" s="1">
        <v>6.25</v>
      </c>
      <c r="Y4870" s="1">
        <v>6</v>
      </c>
      <c r="Z4870" s="1">
        <v>6.25</v>
      </c>
      <c r="AA4870">
        <v>0</v>
      </c>
      <c r="AB4870">
        <v>0</v>
      </c>
      <c r="AC4870">
        <v>1</v>
      </c>
      <c r="AD4870">
        <v>11</v>
      </c>
      <c r="AE4870">
        <v>0.29199999999999998</v>
      </c>
      <c r="AG4870">
        <v>0.32</v>
      </c>
      <c r="AH4870">
        <v>0.45800000000000002</v>
      </c>
      <c r="AI4870">
        <v>0.77800000000000002</v>
      </c>
      <c r="AJ4870">
        <v>11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.5</v>
      </c>
      <c r="AR4870" t="s">
        <v>10181</v>
      </c>
    </row>
    <row r="4871" spans="1:44" hidden="1" x14ac:dyDescent="0.45">
      <c r="A4871">
        <v>4568</v>
      </c>
      <c r="C4871" t="s">
        <v>9638</v>
      </c>
      <c r="D4871" t="s">
        <v>2975</v>
      </c>
      <c r="E4871">
        <v>1910</v>
      </c>
      <c r="F4871">
        <v>1916</v>
      </c>
      <c r="G4871">
        <v>1</v>
      </c>
      <c r="H4871" s="2">
        <v>309</v>
      </c>
      <c r="I4871" s="2">
        <v>360</v>
      </c>
      <c r="J4871">
        <v>102</v>
      </c>
      <c r="K4871">
        <v>5</v>
      </c>
      <c r="L4871" s="2">
        <v>317.39999999999998</v>
      </c>
      <c r="M4871" s="2">
        <v>-8.3999999999999773</v>
      </c>
      <c r="N4871">
        <v>91</v>
      </c>
      <c r="O4871">
        <v>360</v>
      </c>
      <c r="P4871">
        <v>309</v>
      </c>
      <c r="Q4871">
        <v>1587</v>
      </c>
      <c r="R4871">
        <v>36</v>
      </c>
      <c r="S4871">
        <v>88</v>
      </c>
      <c r="T4871">
        <v>13</v>
      </c>
      <c r="U4871">
        <v>5</v>
      </c>
      <c r="V4871">
        <v>29</v>
      </c>
      <c r="W4871" s="1">
        <v>10.655172413793103</v>
      </c>
      <c r="X4871" s="1">
        <v>12.413793103448276</v>
      </c>
      <c r="Y4871" s="1">
        <v>10.655172413793103</v>
      </c>
      <c r="Z4871" s="1">
        <v>12.413793103448276</v>
      </c>
      <c r="AA4871">
        <v>2</v>
      </c>
      <c r="AC4871">
        <v>36</v>
      </c>
      <c r="AD4871">
        <v>33</v>
      </c>
      <c r="AE4871">
        <v>0.28499999999999998</v>
      </c>
      <c r="AG4871">
        <v>0.36299999999999999</v>
      </c>
      <c r="AH4871">
        <v>0.36899999999999999</v>
      </c>
      <c r="AI4871">
        <v>0.73199999999999998</v>
      </c>
      <c r="AJ4871">
        <v>114</v>
      </c>
      <c r="AL4871">
        <v>2</v>
      </c>
      <c r="AM4871">
        <v>13</v>
      </c>
      <c r="AO4871">
        <v>0</v>
      </c>
      <c r="AP4871">
        <v>3</v>
      </c>
      <c r="AQ4871">
        <v>0.316</v>
      </c>
      <c r="AR4871" t="s">
        <v>9639</v>
      </c>
    </row>
    <row r="4872" spans="1:44" hidden="1" x14ac:dyDescent="0.45">
      <c r="A4872">
        <v>2933</v>
      </c>
      <c r="C4872" t="s">
        <v>497</v>
      </c>
      <c r="D4872" t="s">
        <v>2975</v>
      </c>
      <c r="E4872">
        <v>1938</v>
      </c>
      <c r="F4872">
        <v>1949</v>
      </c>
      <c r="G4872">
        <v>4</v>
      </c>
      <c r="H4872" s="2">
        <v>150</v>
      </c>
      <c r="I4872" s="2">
        <v>166</v>
      </c>
      <c r="J4872">
        <v>177</v>
      </c>
      <c r="K4872">
        <v>38</v>
      </c>
      <c r="L4872" s="2">
        <v>94.28947368421052</v>
      </c>
      <c r="M4872" s="2">
        <v>55.71052631578948</v>
      </c>
      <c r="N4872">
        <v>145</v>
      </c>
      <c r="O4872">
        <v>664</v>
      </c>
      <c r="P4872">
        <v>600</v>
      </c>
      <c r="Q4872">
        <v>3583</v>
      </c>
      <c r="R4872">
        <v>80</v>
      </c>
      <c r="S4872">
        <v>183</v>
      </c>
      <c r="T4872">
        <v>24</v>
      </c>
      <c r="U4872">
        <v>12</v>
      </c>
      <c r="V4872">
        <v>88</v>
      </c>
      <c r="W4872" s="1">
        <v>6.8181818181818183</v>
      </c>
      <c r="X4872" s="1">
        <v>7.5454545454545459</v>
      </c>
      <c r="Y4872" s="1">
        <v>6.8181818181818183</v>
      </c>
      <c r="Z4872" s="1">
        <v>7.5454545454545459</v>
      </c>
      <c r="AA4872">
        <v>6</v>
      </c>
      <c r="AB4872">
        <v>8</v>
      </c>
      <c r="AC4872">
        <v>58</v>
      </c>
      <c r="AD4872">
        <v>23</v>
      </c>
      <c r="AE4872">
        <v>0.30499999999999999</v>
      </c>
      <c r="AG4872">
        <v>0.36799999999999999</v>
      </c>
      <c r="AH4872">
        <v>0.40500000000000003</v>
      </c>
      <c r="AI4872">
        <v>0.77300000000000002</v>
      </c>
      <c r="AJ4872">
        <v>243</v>
      </c>
      <c r="AK4872">
        <v>10</v>
      </c>
      <c r="AL4872">
        <v>2</v>
      </c>
      <c r="AM4872">
        <v>3</v>
      </c>
      <c r="AO4872">
        <v>10</v>
      </c>
      <c r="AP4872">
        <v>8</v>
      </c>
      <c r="AQ4872">
        <v>0.312</v>
      </c>
      <c r="AR4872" t="s">
        <v>6793</v>
      </c>
    </row>
    <row r="4873" spans="1:44" hidden="1" x14ac:dyDescent="0.45">
      <c r="A4873">
        <v>5075</v>
      </c>
      <c r="C4873" t="s">
        <v>10564</v>
      </c>
      <c r="D4873" t="s">
        <v>2975</v>
      </c>
      <c r="E4873">
        <v>1940</v>
      </c>
      <c r="F4873">
        <v>1946</v>
      </c>
      <c r="G4873">
        <v>1</v>
      </c>
      <c r="H4873" s="2">
        <v>312</v>
      </c>
      <c r="I4873" s="2">
        <v>333</v>
      </c>
      <c r="J4873">
        <v>85</v>
      </c>
      <c r="K4873">
        <v>20</v>
      </c>
      <c r="L4873" s="2">
        <v>92.15</v>
      </c>
      <c r="M4873" s="2">
        <v>219.85</v>
      </c>
      <c r="N4873">
        <v>78</v>
      </c>
      <c r="O4873">
        <v>333</v>
      </c>
      <c r="P4873">
        <v>312</v>
      </c>
      <c r="Q4873">
        <v>1843</v>
      </c>
      <c r="R4873">
        <v>37</v>
      </c>
      <c r="S4873">
        <v>89</v>
      </c>
      <c r="T4873">
        <v>16</v>
      </c>
      <c r="U4873">
        <v>7</v>
      </c>
      <c r="V4873">
        <v>42</v>
      </c>
      <c r="W4873" s="1">
        <v>7.4285714285714288</v>
      </c>
      <c r="X4873" s="1">
        <v>7.9285714285714288</v>
      </c>
      <c r="Y4873" s="1">
        <v>7.4285714285714288</v>
      </c>
      <c r="Z4873" s="1">
        <v>7.9285714285714288</v>
      </c>
      <c r="AA4873">
        <v>0</v>
      </c>
      <c r="AB4873">
        <v>5</v>
      </c>
      <c r="AC4873">
        <v>19</v>
      </c>
      <c r="AD4873">
        <v>27</v>
      </c>
      <c r="AE4873">
        <v>0.28499999999999998</v>
      </c>
      <c r="AG4873">
        <v>0.32600000000000001</v>
      </c>
      <c r="AH4873">
        <v>0.39100000000000001</v>
      </c>
      <c r="AI4873">
        <v>0.71699999999999997</v>
      </c>
      <c r="AJ4873">
        <v>122</v>
      </c>
      <c r="AK4873">
        <v>8</v>
      </c>
      <c r="AL4873">
        <v>0</v>
      </c>
      <c r="AM4873">
        <v>2</v>
      </c>
      <c r="AO4873">
        <v>2</v>
      </c>
      <c r="AP4873">
        <v>1</v>
      </c>
      <c r="AQ4873">
        <v>0.31</v>
      </c>
      <c r="AR4873" t="s">
        <v>10565</v>
      </c>
    </row>
    <row r="4874" spans="1:44" hidden="1" x14ac:dyDescent="0.45">
      <c r="A4874">
        <v>4512</v>
      </c>
      <c r="C4874" t="s">
        <v>2408</v>
      </c>
      <c r="D4874" t="s">
        <v>2975</v>
      </c>
      <c r="E4874">
        <v>1905</v>
      </c>
      <c r="F4874">
        <v>1908</v>
      </c>
      <c r="G4874">
        <v>1</v>
      </c>
      <c r="H4874" s="2">
        <v>313</v>
      </c>
      <c r="I4874" s="2">
        <v>348</v>
      </c>
      <c r="J4874">
        <v>85</v>
      </c>
      <c r="K4874">
        <v>5</v>
      </c>
      <c r="L4874" s="2">
        <v>360.8</v>
      </c>
      <c r="M4874" s="2">
        <v>-47.800000000000011</v>
      </c>
      <c r="N4874">
        <v>81</v>
      </c>
      <c r="O4874">
        <v>348</v>
      </c>
      <c r="P4874">
        <v>313</v>
      </c>
      <c r="Q4874">
        <v>1804</v>
      </c>
      <c r="R4874">
        <v>38</v>
      </c>
      <c r="S4874">
        <v>69</v>
      </c>
      <c r="T4874">
        <v>7</v>
      </c>
      <c r="U4874">
        <v>7</v>
      </c>
      <c r="V4874">
        <v>25</v>
      </c>
      <c r="W4874" s="1">
        <v>12.52</v>
      </c>
      <c r="X4874" s="1">
        <v>13.92</v>
      </c>
      <c r="Y4874" s="1">
        <v>12.52</v>
      </c>
      <c r="Z4874" s="1">
        <v>13.92</v>
      </c>
      <c r="AA4874">
        <v>20</v>
      </c>
      <c r="AC4874">
        <v>20</v>
      </c>
      <c r="AD4874">
        <v>35</v>
      </c>
      <c r="AE4874">
        <v>0.22</v>
      </c>
      <c r="AG4874">
        <v>0.27200000000000002</v>
      </c>
      <c r="AH4874">
        <v>0.29699999999999999</v>
      </c>
      <c r="AI4874">
        <v>0.56899999999999995</v>
      </c>
      <c r="AJ4874">
        <v>93</v>
      </c>
      <c r="AL4874">
        <v>2</v>
      </c>
      <c r="AM4874">
        <v>13</v>
      </c>
      <c r="AQ4874">
        <v>0.246</v>
      </c>
      <c r="AR4874" t="s">
        <v>9535</v>
      </c>
    </row>
    <row r="4875" spans="1:44" hidden="1" x14ac:dyDescent="0.45">
      <c r="A4875">
        <v>4870</v>
      </c>
      <c r="C4875" t="s">
        <v>10189</v>
      </c>
      <c r="D4875" t="s">
        <v>2975</v>
      </c>
      <c r="E4875">
        <v>1932</v>
      </c>
      <c r="F4875">
        <v>1936</v>
      </c>
      <c r="G4875">
        <v>1</v>
      </c>
      <c r="H4875" s="2">
        <v>53</v>
      </c>
      <c r="I4875" s="2">
        <v>55</v>
      </c>
      <c r="J4875">
        <v>30</v>
      </c>
      <c r="K4875">
        <v>2</v>
      </c>
      <c r="L4875" s="2">
        <v>178.5</v>
      </c>
      <c r="M4875" s="2">
        <v>-125.5</v>
      </c>
      <c r="N4875">
        <v>22</v>
      </c>
      <c r="O4875">
        <v>55</v>
      </c>
      <c r="P4875">
        <v>53</v>
      </c>
      <c r="Q4875">
        <v>357</v>
      </c>
      <c r="R4875">
        <v>6</v>
      </c>
      <c r="S4875">
        <v>15</v>
      </c>
      <c r="T4875">
        <v>3</v>
      </c>
      <c r="U4875">
        <v>0</v>
      </c>
      <c r="V4875">
        <v>10</v>
      </c>
      <c r="W4875" s="1">
        <v>5.3</v>
      </c>
      <c r="X4875" s="1">
        <v>5.5</v>
      </c>
      <c r="Y4875" s="1">
        <v>5.3</v>
      </c>
      <c r="Z4875" s="1">
        <v>5.5</v>
      </c>
      <c r="AA4875">
        <v>0</v>
      </c>
      <c r="AB4875">
        <v>0</v>
      </c>
      <c r="AC4875">
        <v>1</v>
      </c>
      <c r="AD4875">
        <v>14</v>
      </c>
      <c r="AE4875">
        <v>0.28299999999999997</v>
      </c>
      <c r="AG4875">
        <v>0.29599999999999999</v>
      </c>
      <c r="AH4875">
        <v>0.39600000000000002</v>
      </c>
      <c r="AI4875">
        <v>0.69299999999999995</v>
      </c>
      <c r="AJ4875">
        <v>21</v>
      </c>
      <c r="AL4875">
        <v>0</v>
      </c>
      <c r="AM4875">
        <v>1</v>
      </c>
      <c r="AO4875">
        <v>0</v>
      </c>
      <c r="AP4875">
        <v>0</v>
      </c>
      <c r="AQ4875">
        <v>0.36799999999999999</v>
      </c>
      <c r="AR4875" t="s">
        <v>10190</v>
      </c>
    </row>
    <row r="4876" spans="1:44" hidden="1" x14ac:dyDescent="0.45">
      <c r="A4876">
        <v>4275</v>
      </c>
      <c r="C4876" t="s">
        <v>1806</v>
      </c>
      <c r="D4876" t="s">
        <v>2975</v>
      </c>
      <c r="E4876">
        <v>1920</v>
      </c>
      <c r="F4876">
        <v>1924</v>
      </c>
      <c r="G4876">
        <v>1</v>
      </c>
      <c r="H4876" s="2">
        <v>314</v>
      </c>
      <c r="I4876" s="2">
        <v>348</v>
      </c>
      <c r="J4876">
        <v>86</v>
      </c>
      <c r="K4876">
        <v>4</v>
      </c>
      <c r="L4876" s="2">
        <v>364.5</v>
      </c>
      <c r="M4876" s="2">
        <v>-50.5</v>
      </c>
      <c r="N4876">
        <v>84</v>
      </c>
      <c r="O4876">
        <v>348</v>
      </c>
      <c r="P4876">
        <v>314</v>
      </c>
      <c r="Q4876">
        <v>1458</v>
      </c>
      <c r="R4876">
        <v>30</v>
      </c>
      <c r="S4876">
        <v>82</v>
      </c>
      <c r="T4876">
        <v>12</v>
      </c>
      <c r="U4876">
        <v>5</v>
      </c>
      <c r="V4876">
        <v>36</v>
      </c>
      <c r="W4876" s="1">
        <v>8.7222222222222214</v>
      </c>
      <c r="X4876" s="1">
        <v>9.6666666666666661</v>
      </c>
      <c r="Y4876" s="1">
        <v>8.7222222222222214</v>
      </c>
      <c r="Z4876" s="1">
        <v>9.6666666666666661</v>
      </c>
      <c r="AA4876">
        <v>1</v>
      </c>
      <c r="AB4876">
        <v>1</v>
      </c>
      <c r="AC4876">
        <v>16</v>
      </c>
      <c r="AD4876">
        <v>26</v>
      </c>
      <c r="AE4876">
        <v>0.26100000000000001</v>
      </c>
      <c r="AG4876">
        <v>0.30299999999999999</v>
      </c>
      <c r="AH4876">
        <v>0.34100000000000003</v>
      </c>
      <c r="AI4876">
        <v>0.64400000000000002</v>
      </c>
      <c r="AJ4876">
        <v>107</v>
      </c>
      <c r="AL4876">
        <v>3</v>
      </c>
      <c r="AM4876">
        <v>10</v>
      </c>
      <c r="AO4876">
        <v>0</v>
      </c>
      <c r="AP4876">
        <v>14</v>
      </c>
      <c r="AQ4876">
        <v>0.28199999999999997</v>
      </c>
      <c r="AR4876" t="s">
        <v>9097</v>
      </c>
    </row>
    <row r="4877" spans="1:44" hidden="1" x14ac:dyDescent="0.45">
      <c r="A4877">
        <v>4674</v>
      </c>
      <c r="C4877" t="s">
        <v>2247</v>
      </c>
      <c r="D4877" t="s">
        <v>2975</v>
      </c>
      <c r="E4877">
        <v>1939</v>
      </c>
      <c r="F4877">
        <v>1945</v>
      </c>
      <c r="G4877">
        <v>1</v>
      </c>
      <c r="H4877" s="2">
        <v>316</v>
      </c>
      <c r="I4877" s="2">
        <v>345</v>
      </c>
      <c r="J4877">
        <v>90</v>
      </c>
      <c r="K4877">
        <v>2</v>
      </c>
      <c r="L4877" s="2">
        <v>787.5</v>
      </c>
      <c r="M4877" s="2">
        <v>-471.5</v>
      </c>
      <c r="N4877">
        <v>82</v>
      </c>
      <c r="O4877">
        <v>345</v>
      </c>
      <c r="P4877">
        <v>316</v>
      </c>
      <c r="Q4877">
        <v>1575</v>
      </c>
      <c r="R4877">
        <v>28</v>
      </c>
      <c r="S4877">
        <v>74</v>
      </c>
      <c r="T4877">
        <v>8</v>
      </c>
      <c r="U4877">
        <v>2</v>
      </c>
      <c r="V4877">
        <v>25</v>
      </c>
      <c r="W4877" s="1">
        <v>12.64</v>
      </c>
      <c r="X4877" s="1">
        <v>13.8</v>
      </c>
      <c r="Y4877" s="1">
        <v>12.64</v>
      </c>
      <c r="Z4877" s="1">
        <v>13.8</v>
      </c>
      <c r="AA4877">
        <v>3</v>
      </c>
      <c r="AB4877">
        <v>2</v>
      </c>
      <c r="AC4877">
        <v>21</v>
      </c>
      <c r="AD4877">
        <v>15</v>
      </c>
      <c r="AE4877">
        <v>0.23400000000000001</v>
      </c>
      <c r="AG4877">
        <v>0.28199999999999997</v>
      </c>
      <c r="AH4877">
        <v>0.28199999999999997</v>
      </c>
      <c r="AI4877">
        <v>0.56399999999999995</v>
      </c>
      <c r="AJ4877">
        <v>89</v>
      </c>
      <c r="AK4877">
        <v>13</v>
      </c>
      <c r="AL4877">
        <v>0</v>
      </c>
      <c r="AM4877">
        <v>8</v>
      </c>
      <c r="AO4877">
        <v>2</v>
      </c>
      <c r="AP4877">
        <v>9</v>
      </c>
      <c r="AQ4877">
        <v>0.24299999999999999</v>
      </c>
      <c r="AR4877" t="s">
        <v>9831</v>
      </c>
    </row>
    <row r="4878" spans="1:44" hidden="1" x14ac:dyDescent="0.45">
      <c r="A4878">
        <v>4873</v>
      </c>
      <c r="C4878" t="s">
        <v>10194</v>
      </c>
      <c r="D4878" t="s">
        <v>2975</v>
      </c>
      <c r="E4878">
        <v>1971</v>
      </c>
      <c r="F4878">
        <v>1976</v>
      </c>
      <c r="G4878">
        <v>1</v>
      </c>
      <c r="H4878" s="2">
        <v>69</v>
      </c>
      <c r="I4878" s="2">
        <v>79</v>
      </c>
      <c r="J4878">
        <v>38</v>
      </c>
      <c r="K4878">
        <v>2</v>
      </c>
      <c r="L4878" s="2">
        <v>246</v>
      </c>
      <c r="M4878" s="2">
        <v>-177</v>
      </c>
      <c r="N4878">
        <v>18</v>
      </c>
      <c r="O4878">
        <v>79</v>
      </c>
      <c r="P4878">
        <v>69</v>
      </c>
      <c r="Q4878">
        <v>492</v>
      </c>
      <c r="R4878">
        <v>18</v>
      </c>
      <c r="S4878">
        <v>18</v>
      </c>
      <c r="T4878">
        <v>3</v>
      </c>
      <c r="U4878">
        <v>1</v>
      </c>
      <c r="V4878">
        <v>4</v>
      </c>
      <c r="W4878" s="1">
        <v>17.25</v>
      </c>
      <c r="X4878" s="1">
        <v>19.75</v>
      </c>
      <c r="Y4878" s="1">
        <v>17.25</v>
      </c>
      <c r="Z4878" s="1">
        <v>19.75</v>
      </c>
      <c r="AA4878">
        <v>2</v>
      </c>
      <c r="AB4878">
        <v>2</v>
      </c>
      <c r="AC4878">
        <v>9</v>
      </c>
      <c r="AD4878">
        <v>9</v>
      </c>
      <c r="AE4878">
        <v>0.26100000000000001</v>
      </c>
      <c r="AG4878">
        <v>0.34599999999999997</v>
      </c>
      <c r="AH4878">
        <v>0.377</v>
      </c>
      <c r="AI4878">
        <v>0.72299999999999998</v>
      </c>
      <c r="AJ4878">
        <v>26</v>
      </c>
      <c r="AK4878">
        <v>1</v>
      </c>
      <c r="AL4878">
        <v>0</v>
      </c>
      <c r="AM4878">
        <v>1</v>
      </c>
      <c r="AN4878">
        <v>0</v>
      </c>
      <c r="AO4878">
        <v>1</v>
      </c>
      <c r="AP4878">
        <v>2</v>
      </c>
      <c r="AQ4878">
        <v>0.28799999999999998</v>
      </c>
      <c r="AR4878" t="s">
        <v>10195</v>
      </c>
    </row>
    <row r="4879" spans="1:44" hidden="1" x14ac:dyDescent="0.45">
      <c r="A4879">
        <v>4874</v>
      </c>
      <c r="C4879" t="s">
        <v>10196</v>
      </c>
      <c r="D4879" t="s">
        <v>2975</v>
      </c>
      <c r="E4879">
        <v>1952</v>
      </c>
      <c r="F4879">
        <v>1965</v>
      </c>
      <c r="G4879">
        <v>1</v>
      </c>
      <c r="H4879" s="2">
        <v>28</v>
      </c>
      <c r="I4879" s="2">
        <v>30</v>
      </c>
      <c r="J4879">
        <v>53</v>
      </c>
      <c r="K4879">
        <v>1</v>
      </c>
      <c r="L4879" s="2">
        <v>198</v>
      </c>
      <c r="M4879" s="2">
        <v>-170</v>
      </c>
      <c r="N4879">
        <v>7</v>
      </c>
      <c r="O4879">
        <v>30</v>
      </c>
      <c r="P4879">
        <v>28</v>
      </c>
      <c r="Q4879">
        <v>198</v>
      </c>
      <c r="R4879">
        <v>5</v>
      </c>
      <c r="S4879">
        <v>8</v>
      </c>
      <c r="T4879">
        <v>3</v>
      </c>
      <c r="U4879">
        <v>0</v>
      </c>
      <c r="V4879">
        <v>2</v>
      </c>
      <c r="W4879" s="1">
        <v>14</v>
      </c>
      <c r="X4879" s="1">
        <v>15</v>
      </c>
      <c r="Y4879" s="1">
        <v>14</v>
      </c>
      <c r="Z4879" s="1">
        <v>15</v>
      </c>
      <c r="AA4879">
        <v>0</v>
      </c>
      <c r="AB4879">
        <v>0</v>
      </c>
      <c r="AC4879">
        <v>1</v>
      </c>
      <c r="AD4879">
        <v>8</v>
      </c>
      <c r="AE4879">
        <v>0.28599999999999998</v>
      </c>
      <c r="AG4879">
        <v>0.31</v>
      </c>
      <c r="AH4879">
        <v>0.5</v>
      </c>
      <c r="AI4879">
        <v>0.81</v>
      </c>
      <c r="AJ4879">
        <v>14</v>
      </c>
      <c r="AK4879">
        <v>0</v>
      </c>
      <c r="AL4879">
        <v>0</v>
      </c>
      <c r="AM4879">
        <v>1</v>
      </c>
      <c r="AN4879">
        <v>0</v>
      </c>
      <c r="AO4879">
        <v>0</v>
      </c>
      <c r="AP4879">
        <v>1</v>
      </c>
      <c r="AQ4879">
        <v>0.36799999999999999</v>
      </c>
      <c r="AR4879" t="s">
        <v>10197</v>
      </c>
    </row>
    <row r="4880" spans="1:44" hidden="1" x14ac:dyDescent="0.45">
      <c r="A4880">
        <v>4875</v>
      </c>
      <c r="C4880" t="s">
        <v>10198</v>
      </c>
      <c r="D4880" t="s">
        <v>2975</v>
      </c>
      <c r="E4880">
        <v>2007</v>
      </c>
      <c r="F4880">
        <v>2008</v>
      </c>
      <c r="G4880">
        <v>1</v>
      </c>
      <c r="H4880" s="2">
        <v>19</v>
      </c>
      <c r="I4880" s="2">
        <v>22</v>
      </c>
      <c r="J4880">
        <v>6</v>
      </c>
      <c r="K4880">
        <v>7</v>
      </c>
      <c r="L4880" s="2">
        <v>26.857142857142858</v>
      </c>
      <c r="M4880" s="2">
        <v>-7.8571428571428577</v>
      </c>
      <c r="N4880">
        <v>6</v>
      </c>
      <c r="O4880">
        <v>22</v>
      </c>
      <c r="P4880">
        <v>19</v>
      </c>
      <c r="Q4880">
        <v>188</v>
      </c>
      <c r="R4880">
        <v>3</v>
      </c>
      <c r="S4880">
        <v>7</v>
      </c>
      <c r="T4880">
        <v>2</v>
      </c>
      <c r="U4880">
        <v>0</v>
      </c>
      <c r="V4880">
        <v>5</v>
      </c>
      <c r="W4880" s="1">
        <v>3.8</v>
      </c>
      <c r="X4880" s="1">
        <v>4.4000000000000004</v>
      </c>
      <c r="Y4880" s="1">
        <v>3.8</v>
      </c>
      <c r="Z4880" s="1">
        <v>4.4000000000000004</v>
      </c>
      <c r="AA4880">
        <v>0</v>
      </c>
      <c r="AB4880">
        <v>0</v>
      </c>
      <c r="AC4880">
        <v>1</v>
      </c>
      <c r="AD4880">
        <v>2</v>
      </c>
      <c r="AE4880">
        <v>0.36799999999999999</v>
      </c>
      <c r="AG4880">
        <v>0.38100000000000001</v>
      </c>
      <c r="AH4880">
        <v>0.63200000000000001</v>
      </c>
      <c r="AI4880">
        <v>1.0129999999999999</v>
      </c>
      <c r="AJ4880">
        <v>12</v>
      </c>
      <c r="AK4880">
        <v>0</v>
      </c>
      <c r="AL4880">
        <v>0</v>
      </c>
      <c r="AM4880">
        <v>1</v>
      </c>
      <c r="AN4880">
        <v>1</v>
      </c>
      <c r="AO4880">
        <v>0</v>
      </c>
      <c r="AP4880">
        <v>0</v>
      </c>
      <c r="AQ4880">
        <v>0.35299999999999998</v>
      </c>
      <c r="AR4880" t="s">
        <v>10199</v>
      </c>
    </row>
    <row r="4881" spans="1:44" hidden="1" x14ac:dyDescent="0.45">
      <c r="A4881">
        <v>4697</v>
      </c>
      <c r="C4881" t="s">
        <v>2124</v>
      </c>
      <c r="D4881" t="s">
        <v>2975</v>
      </c>
      <c r="E4881">
        <v>1908</v>
      </c>
      <c r="F4881">
        <v>1915</v>
      </c>
      <c r="G4881">
        <v>1</v>
      </c>
      <c r="H4881" s="2">
        <v>318</v>
      </c>
      <c r="I4881" s="2">
        <v>359</v>
      </c>
      <c r="J4881">
        <v>85</v>
      </c>
      <c r="K4881">
        <v>2</v>
      </c>
      <c r="L4881" s="2">
        <v>1087</v>
      </c>
      <c r="M4881" s="2">
        <v>-769</v>
      </c>
      <c r="N4881">
        <v>79</v>
      </c>
      <c r="O4881">
        <v>359</v>
      </c>
      <c r="P4881">
        <v>318</v>
      </c>
      <c r="Q4881">
        <v>2174</v>
      </c>
      <c r="R4881">
        <v>30</v>
      </c>
      <c r="S4881">
        <v>74</v>
      </c>
      <c r="T4881">
        <v>9</v>
      </c>
      <c r="U4881">
        <v>5</v>
      </c>
      <c r="V4881">
        <v>25</v>
      </c>
      <c r="W4881" s="1">
        <v>12.72</v>
      </c>
      <c r="X4881" s="1">
        <v>14.36</v>
      </c>
      <c r="Y4881" s="1">
        <v>12.72</v>
      </c>
      <c r="Z4881" s="1">
        <v>14.36</v>
      </c>
      <c r="AA4881">
        <v>10</v>
      </c>
      <c r="AC4881">
        <v>32</v>
      </c>
      <c r="AD4881">
        <v>30</v>
      </c>
      <c r="AE4881">
        <v>0.23300000000000001</v>
      </c>
      <c r="AG4881">
        <v>0.309</v>
      </c>
      <c r="AH4881">
        <v>0.30199999999999999</v>
      </c>
      <c r="AI4881">
        <v>0.61099999999999999</v>
      </c>
      <c r="AJ4881">
        <v>96</v>
      </c>
      <c r="AL4881">
        <v>3</v>
      </c>
      <c r="AM4881">
        <v>3</v>
      </c>
      <c r="AO4881">
        <v>0</v>
      </c>
      <c r="AP4881">
        <v>3</v>
      </c>
      <c r="AQ4881">
        <v>0.254</v>
      </c>
      <c r="AR4881" t="s">
        <v>9874</v>
      </c>
    </row>
    <row r="4882" spans="1:44" hidden="1" x14ac:dyDescent="0.45">
      <c r="A4882">
        <v>4877</v>
      </c>
      <c r="C4882" t="s">
        <v>10202</v>
      </c>
      <c r="D4882" t="s">
        <v>2975</v>
      </c>
      <c r="E4882">
        <v>1969</v>
      </c>
      <c r="F4882">
        <v>1969</v>
      </c>
      <c r="G4882">
        <v>1</v>
      </c>
      <c r="H4882" s="2">
        <v>65</v>
      </c>
      <c r="I4882" s="2">
        <v>68</v>
      </c>
      <c r="J4882">
        <v>21</v>
      </c>
      <c r="K4882">
        <v>1</v>
      </c>
      <c r="L4882" s="2">
        <v>196</v>
      </c>
      <c r="M4882" s="2">
        <v>-131</v>
      </c>
      <c r="N4882">
        <v>14</v>
      </c>
      <c r="O4882">
        <v>68</v>
      </c>
      <c r="P4882">
        <v>65</v>
      </c>
      <c r="Q4882">
        <v>196</v>
      </c>
      <c r="R4882">
        <v>6</v>
      </c>
      <c r="S4882">
        <v>17</v>
      </c>
      <c r="T4882">
        <v>2</v>
      </c>
      <c r="U4882">
        <v>1</v>
      </c>
      <c r="V4882">
        <v>4</v>
      </c>
      <c r="W4882" s="1">
        <v>16.25</v>
      </c>
      <c r="X4882" s="1">
        <v>17</v>
      </c>
      <c r="Y4882" s="1">
        <v>16.25</v>
      </c>
      <c r="Z4882" s="1">
        <v>17</v>
      </c>
      <c r="AA4882">
        <v>0</v>
      </c>
      <c r="AB4882">
        <v>0</v>
      </c>
      <c r="AC4882">
        <v>1</v>
      </c>
      <c r="AD4882">
        <v>3</v>
      </c>
      <c r="AE4882">
        <v>0.26200000000000001</v>
      </c>
      <c r="AG4882">
        <v>0.29399999999999998</v>
      </c>
      <c r="AH4882">
        <v>0.36899999999999999</v>
      </c>
      <c r="AI4882">
        <v>0.66300000000000003</v>
      </c>
      <c r="AJ4882">
        <v>24</v>
      </c>
      <c r="AK4882">
        <v>0</v>
      </c>
      <c r="AL4882">
        <v>2</v>
      </c>
      <c r="AM4882">
        <v>0</v>
      </c>
      <c r="AN4882">
        <v>0</v>
      </c>
      <c r="AO4882">
        <v>0</v>
      </c>
      <c r="AP4882">
        <v>2</v>
      </c>
      <c r="AQ4882">
        <v>0.26200000000000001</v>
      </c>
      <c r="AR4882" t="s">
        <v>10203</v>
      </c>
    </row>
    <row r="4883" spans="1:44" hidden="1" x14ac:dyDescent="0.45">
      <c r="A4883">
        <v>4878</v>
      </c>
      <c r="C4883" t="s">
        <v>10204</v>
      </c>
      <c r="D4883" t="s">
        <v>2975</v>
      </c>
      <c r="E4883">
        <v>2022</v>
      </c>
      <c r="F4883">
        <v>2023</v>
      </c>
      <c r="G4883">
        <v>1</v>
      </c>
      <c r="H4883" s="2">
        <v>51</v>
      </c>
      <c r="I4883" s="2">
        <v>56</v>
      </c>
      <c r="J4883">
        <v>19</v>
      </c>
      <c r="K4883">
        <v>7</v>
      </c>
      <c r="L4883" s="2">
        <v>57.714285714285715</v>
      </c>
      <c r="M4883" s="2">
        <v>-6.7142857142857153</v>
      </c>
      <c r="N4883">
        <v>14</v>
      </c>
      <c r="O4883">
        <v>56</v>
      </c>
      <c r="P4883">
        <v>51</v>
      </c>
      <c r="Q4883">
        <v>404</v>
      </c>
      <c r="R4883">
        <v>8</v>
      </c>
      <c r="S4883">
        <v>14</v>
      </c>
      <c r="T4883">
        <v>1</v>
      </c>
      <c r="U4883">
        <v>0</v>
      </c>
      <c r="V4883">
        <v>10</v>
      </c>
      <c r="W4883" s="1">
        <v>5.0999999999999996</v>
      </c>
      <c r="X4883" s="1">
        <v>5.6</v>
      </c>
      <c r="Y4883" s="1">
        <v>5.0999999999999996</v>
      </c>
      <c r="Z4883" s="1">
        <v>5.6</v>
      </c>
      <c r="AA4883">
        <v>2</v>
      </c>
      <c r="AB4883">
        <v>0</v>
      </c>
      <c r="AC4883">
        <v>3</v>
      </c>
      <c r="AD4883">
        <v>16</v>
      </c>
      <c r="AE4883">
        <v>0.27500000000000002</v>
      </c>
      <c r="AG4883">
        <v>0.32100000000000001</v>
      </c>
      <c r="AH4883">
        <v>0.35299999999999998</v>
      </c>
      <c r="AI4883">
        <v>0.67400000000000004</v>
      </c>
      <c r="AJ4883">
        <v>18</v>
      </c>
      <c r="AK4883">
        <v>0</v>
      </c>
      <c r="AL4883">
        <v>1</v>
      </c>
      <c r="AM4883">
        <v>0</v>
      </c>
      <c r="AN4883">
        <v>1</v>
      </c>
      <c r="AO4883">
        <v>0</v>
      </c>
      <c r="AP4883">
        <v>0</v>
      </c>
      <c r="AQ4883">
        <v>0.371</v>
      </c>
      <c r="AR4883" t="s">
        <v>10205</v>
      </c>
    </row>
    <row r="4884" spans="1:44" hidden="1" x14ac:dyDescent="0.45">
      <c r="A4884">
        <v>4879</v>
      </c>
      <c r="C4884" t="s">
        <v>10206</v>
      </c>
      <c r="D4884" t="s">
        <v>2975</v>
      </c>
      <c r="E4884">
        <v>2017</v>
      </c>
      <c r="F4884">
        <v>2017</v>
      </c>
      <c r="G4884">
        <v>1</v>
      </c>
      <c r="H4884" s="2">
        <v>59</v>
      </c>
      <c r="I4884" s="2">
        <v>61</v>
      </c>
      <c r="J4884">
        <v>20</v>
      </c>
      <c r="K4884">
        <v>8</v>
      </c>
      <c r="L4884" s="2">
        <v>39.875</v>
      </c>
      <c r="M4884" s="2">
        <v>19.125</v>
      </c>
      <c r="N4884">
        <v>14</v>
      </c>
      <c r="O4884">
        <v>61</v>
      </c>
      <c r="P4884">
        <v>59</v>
      </c>
      <c r="Q4884">
        <v>319</v>
      </c>
      <c r="R4884">
        <v>5</v>
      </c>
      <c r="S4884">
        <v>18</v>
      </c>
      <c r="T4884">
        <v>3</v>
      </c>
      <c r="U4884">
        <v>0</v>
      </c>
      <c r="V4884">
        <v>7</v>
      </c>
      <c r="W4884" s="1">
        <v>8.4285714285714288</v>
      </c>
      <c r="X4884" s="1">
        <v>8.7142857142857135</v>
      </c>
      <c r="Y4884" s="1">
        <v>8.4285714285714288</v>
      </c>
      <c r="Z4884" s="1">
        <v>8.7142857142857135</v>
      </c>
      <c r="AA4884">
        <v>0</v>
      </c>
      <c r="AB4884">
        <v>0</v>
      </c>
      <c r="AC4884">
        <v>0</v>
      </c>
      <c r="AD4884">
        <v>12</v>
      </c>
      <c r="AE4884">
        <v>0.30499999999999999</v>
      </c>
      <c r="AG4884">
        <v>0.312</v>
      </c>
      <c r="AH4884">
        <v>0.40699999999999997</v>
      </c>
      <c r="AI4884">
        <v>0.71799999999999997</v>
      </c>
      <c r="AJ4884">
        <v>24</v>
      </c>
      <c r="AK4884">
        <v>2</v>
      </c>
      <c r="AL4884">
        <v>1</v>
      </c>
      <c r="AM4884">
        <v>0</v>
      </c>
      <c r="AN4884">
        <v>1</v>
      </c>
      <c r="AO4884">
        <v>0</v>
      </c>
      <c r="AP4884">
        <v>2</v>
      </c>
      <c r="AQ4884">
        <v>0.36199999999999999</v>
      </c>
      <c r="AR4884" t="s">
        <v>10207</v>
      </c>
    </row>
    <row r="4885" spans="1:44" hidden="1" x14ac:dyDescent="0.45">
      <c r="A4885">
        <v>4880</v>
      </c>
      <c r="C4885" t="s">
        <v>10208</v>
      </c>
      <c r="D4885" t="s">
        <v>2975</v>
      </c>
      <c r="E4885">
        <v>2014</v>
      </c>
      <c r="F4885">
        <v>2019</v>
      </c>
      <c r="G4885">
        <v>1</v>
      </c>
      <c r="H4885" s="2">
        <v>50</v>
      </c>
      <c r="I4885" s="2">
        <v>58</v>
      </c>
      <c r="J4885">
        <v>28</v>
      </c>
      <c r="K4885">
        <v>1</v>
      </c>
      <c r="L4885" s="2">
        <v>309</v>
      </c>
      <c r="M4885" s="2">
        <v>-259</v>
      </c>
      <c r="N4885">
        <v>26</v>
      </c>
      <c r="O4885">
        <v>58</v>
      </c>
      <c r="P4885">
        <v>50</v>
      </c>
      <c r="Q4885">
        <v>309</v>
      </c>
      <c r="R4885">
        <v>2</v>
      </c>
      <c r="S4885">
        <v>7</v>
      </c>
      <c r="T4885">
        <v>1</v>
      </c>
      <c r="U4885">
        <v>0</v>
      </c>
      <c r="V4885">
        <v>5</v>
      </c>
      <c r="W4885" s="1">
        <v>10</v>
      </c>
      <c r="X4885" s="1">
        <v>11.6</v>
      </c>
      <c r="Y4885" s="1">
        <v>10</v>
      </c>
      <c r="Z4885" s="1">
        <v>11.6</v>
      </c>
      <c r="AA4885">
        <v>0</v>
      </c>
      <c r="AB4885">
        <v>0</v>
      </c>
      <c r="AC4885">
        <v>2</v>
      </c>
      <c r="AD4885">
        <v>16</v>
      </c>
      <c r="AE4885">
        <v>0.14000000000000001</v>
      </c>
      <c r="AG4885">
        <v>0.17299999999999999</v>
      </c>
      <c r="AH4885">
        <v>0.22</v>
      </c>
      <c r="AI4885">
        <v>0.39300000000000002</v>
      </c>
      <c r="AJ4885">
        <v>11</v>
      </c>
      <c r="AK4885">
        <v>0</v>
      </c>
      <c r="AL4885">
        <v>0</v>
      </c>
      <c r="AM4885">
        <v>6</v>
      </c>
      <c r="AN4885">
        <v>0</v>
      </c>
      <c r="AO4885">
        <v>0</v>
      </c>
      <c r="AP4885">
        <v>0</v>
      </c>
      <c r="AQ4885">
        <v>0.182</v>
      </c>
      <c r="AR4885" t="s">
        <v>10209</v>
      </c>
    </row>
    <row r="4886" spans="1:44" hidden="1" x14ac:dyDescent="0.45">
      <c r="A4886">
        <v>3176</v>
      </c>
      <c r="C4886" t="s">
        <v>476</v>
      </c>
      <c r="D4886" t="s">
        <v>2975</v>
      </c>
      <c r="E4886">
        <v>1939</v>
      </c>
      <c r="F4886">
        <v>1953</v>
      </c>
      <c r="G4886">
        <v>3</v>
      </c>
      <c r="H4886" s="2">
        <v>230.66666666666666</v>
      </c>
      <c r="I4886" s="2">
        <v>266</v>
      </c>
      <c r="J4886">
        <v>204</v>
      </c>
      <c r="K4886">
        <v>24</v>
      </c>
      <c r="L4886" s="2">
        <v>173.875</v>
      </c>
      <c r="M4886" s="2">
        <v>56.791666666666657</v>
      </c>
      <c r="N4886">
        <v>168</v>
      </c>
      <c r="O4886">
        <v>798</v>
      </c>
      <c r="P4886">
        <v>692</v>
      </c>
      <c r="Q4886">
        <v>4173</v>
      </c>
      <c r="R4886">
        <v>125</v>
      </c>
      <c r="S4886">
        <v>214</v>
      </c>
      <c r="T4886">
        <v>33</v>
      </c>
      <c r="U4886">
        <v>19</v>
      </c>
      <c r="V4886">
        <v>69</v>
      </c>
      <c r="W4886" s="1">
        <v>10.028985507246377</v>
      </c>
      <c r="X4886" s="1">
        <v>11.565217391304348</v>
      </c>
      <c r="Y4886" s="1">
        <v>10.028985507246377</v>
      </c>
      <c r="Z4886" s="1">
        <v>11.565217391304348</v>
      </c>
      <c r="AA4886">
        <v>6</v>
      </c>
      <c r="AB4886">
        <v>8</v>
      </c>
      <c r="AC4886">
        <v>91</v>
      </c>
      <c r="AD4886">
        <v>46</v>
      </c>
      <c r="AE4886">
        <v>0.309</v>
      </c>
      <c r="AG4886">
        <v>0.39200000000000002</v>
      </c>
      <c r="AH4886">
        <v>0.42499999999999999</v>
      </c>
      <c r="AI4886">
        <v>0.81699999999999995</v>
      </c>
      <c r="AJ4886">
        <v>294</v>
      </c>
      <c r="AK4886">
        <v>9</v>
      </c>
      <c r="AL4886">
        <v>3</v>
      </c>
      <c r="AM4886">
        <v>12</v>
      </c>
      <c r="AO4886">
        <v>1</v>
      </c>
      <c r="AP4886">
        <v>10</v>
      </c>
      <c r="AQ4886">
        <v>0.32800000000000001</v>
      </c>
      <c r="AR4886" t="s">
        <v>7193</v>
      </c>
    </row>
    <row r="4887" spans="1:44" hidden="1" x14ac:dyDescent="0.45">
      <c r="A4887">
        <v>2490</v>
      </c>
      <c r="C4887" t="s">
        <v>1356</v>
      </c>
      <c r="D4887" t="s">
        <v>2975</v>
      </c>
      <c r="E4887">
        <v>1934</v>
      </c>
      <c r="F4887">
        <v>1947</v>
      </c>
      <c r="G4887">
        <v>5</v>
      </c>
      <c r="H4887" s="2">
        <v>147.6</v>
      </c>
      <c r="I4887" s="2">
        <v>168</v>
      </c>
      <c r="J4887">
        <v>212</v>
      </c>
      <c r="K4887">
        <v>40</v>
      </c>
      <c r="L4887" s="2">
        <v>87.724999999999994</v>
      </c>
      <c r="M4887" s="2">
        <v>59.875</v>
      </c>
      <c r="N4887">
        <v>189</v>
      </c>
      <c r="O4887">
        <v>840</v>
      </c>
      <c r="P4887">
        <v>738</v>
      </c>
      <c r="Q4887">
        <v>3509</v>
      </c>
      <c r="R4887">
        <v>101</v>
      </c>
      <c r="S4887">
        <v>197</v>
      </c>
      <c r="T4887">
        <v>38</v>
      </c>
      <c r="U4887">
        <v>9</v>
      </c>
      <c r="V4887">
        <v>86</v>
      </c>
      <c r="W4887" s="1">
        <v>8.5813953488372086</v>
      </c>
      <c r="X4887" s="1">
        <v>9.7674418604651159</v>
      </c>
      <c r="Y4887" s="1">
        <v>8.5813953488372086</v>
      </c>
      <c r="Z4887" s="1">
        <v>9.7674418604651159</v>
      </c>
      <c r="AA4887">
        <v>15</v>
      </c>
      <c r="AB4887">
        <v>10</v>
      </c>
      <c r="AC4887">
        <v>92</v>
      </c>
      <c r="AD4887">
        <v>51</v>
      </c>
      <c r="AE4887">
        <v>0.26700000000000002</v>
      </c>
      <c r="AG4887">
        <v>0.35099999999999998</v>
      </c>
      <c r="AH4887">
        <v>0.36299999999999999</v>
      </c>
      <c r="AI4887">
        <v>0.71399999999999997</v>
      </c>
      <c r="AJ4887">
        <v>268</v>
      </c>
      <c r="AK4887">
        <v>19</v>
      </c>
      <c r="AL4887">
        <v>3</v>
      </c>
      <c r="AM4887">
        <v>5</v>
      </c>
      <c r="AO4887">
        <v>4</v>
      </c>
      <c r="AP4887">
        <v>11</v>
      </c>
      <c r="AQ4887">
        <v>0.28199999999999997</v>
      </c>
      <c r="AR4887" t="s">
        <v>6089</v>
      </c>
    </row>
    <row r="4888" spans="1:44" hidden="1" x14ac:dyDescent="0.45">
      <c r="A4888">
        <v>4079</v>
      </c>
      <c r="C4888" t="s">
        <v>8736</v>
      </c>
      <c r="D4888" t="s">
        <v>2975</v>
      </c>
      <c r="E4888">
        <v>1985</v>
      </c>
      <c r="F4888">
        <v>1992</v>
      </c>
      <c r="G4888">
        <v>1</v>
      </c>
      <c r="H4888" s="2">
        <v>321</v>
      </c>
      <c r="I4888" s="2">
        <v>353</v>
      </c>
      <c r="J4888">
        <v>119</v>
      </c>
      <c r="K4888">
        <v>18</v>
      </c>
      <c r="L4888" s="2">
        <v>91.555555555555557</v>
      </c>
      <c r="M4888" s="2">
        <v>229.44444444444446</v>
      </c>
      <c r="N4888">
        <v>86</v>
      </c>
      <c r="O4888">
        <v>353</v>
      </c>
      <c r="P4888">
        <v>321</v>
      </c>
      <c r="Q4888">
        <v>1648</v>
      </c>
      <c r="R4888">
        <v>21</v>
      </c>
      <c r="S4888">
        <v>71</v>
      </c>
      <c r="T4888">
        <v>12</v>
      </c>
      <c r="U4888">
        <v>0</v>
      </c>
      <c r="V4888">
        <v>34</v>
      </c>
      <c r="W4888" s="1">
        <v>9.4411764705882355</v>
      </c>
      <c r="X4888" s="1">
        <v>10.382352941176471</v>
      </c>
      <c r="Y4888" s="1">
        <v>9.4411764705882355</v>
      </c>
      <c r="Z4888" s="1">
        <v>10.382352941176471</v>
      </c>
      <c r="AA4888">
        <v>0</v>
      </c>
      <c r="AB4888">
        <v>2</v>
      </c>
      <c r="AC4888">
        <v>22</v>
      </c>
      <c r="AD4888">
        <v>20</v>
      </c>
      <c r="AE4888">
        <v>0.221</v>
      </c>
      <c r="AG4888">
        <v>0.27500000000000002</v>
      </c>
      <c r="AH4888">
        <v>0.26800000000000002</v>
      </c>
      <c r="AI4888">
        <v>0.54300000000000004</v>
      </c>
      <c r="AJ4888">
        <v>86</v>
      </c>
      <c r="AK4888">
        <v>14</v>
      </c>
      <c r="AL4888">
        <v>3</v>
      </c>
      <c r="AM4888">
        <v>4</v>
      </c>
      <c r="AN4888">
        <v>3</v>
      </c>
      <c r="AO4888">
        <v>3</v>
      </c>
      <c r="AP4888">
        <v>3</v>
      </c>
      <c r="AQ4888">
        <v>0.23100000000000001</v>
      </c>
      <c r="AR4888" t="s">
        <v>8737</v>
      </c>
    </row>
    <row r="4889" spans="1:44" hidden="1" x14ac:dyDescent="0.45">
      <c r="A4889">
        <v>3019</v>
      </c>
      <c r="C4889" t="s">
        <v>572</v>
      </c>
      <c r="D4889" t="s">
        <v>2975</v>
      </c>
      <c r="E4889">
        <v>1901</v>
      </c>
      <c r="F4889">
        <v>1908</v>
      </c>
      <c r="G4889">
        <v>3</v>
      </c>
      <c r="H4889" s="2">
        <v>214.66666666666666</v>
      </c>
      <c r="I4889" s="2">
        <v>235.66666666666666</v>
      </c>
      <c r="J4889">
        <v>167</v>
      </c>
      <c r="K4889">
        <v>25</v>
      </c>
      <c r="L4889" s="2">
        <v>151.12</v>
      </c>
      <c r="M4889" s="2">
        <v>63.546666666666653</v>
      </c>
      <c r="N4889">
        <v>167</v>
      </c>
      <c r="O4889">
        <v>707</v>
      </c>
      <c r="P4889">
        <v>644</v>
      </c>
      <c r="Q4889">
        <v>3778</v>
      </c>
      <c r="R4889">
        <v>101</v>
      </c>
      <c r="S4889">
        <v>166</v>
      </c>
      <c r="T4889">
        <v>28</v>
      </c>
      <c r="U4889">
        <v>10</v>
      </c>
      <c r="V4889">
        <v>58</v>
      </c>
      <c r="W4889" s="1">
        <v>11.103448275862069</v>
      </c>
      <c r="X4889" s="1">
        <v>12.189655172413794</v>
      </c>
      <c r="Y4889" s="1">
        <v>11.103448275862069</v>
      </c>
      <c r="Z4889" s="1">
        <v>12.189655172413794</v>
      </c>
      <c r="AA4889">
        <v>23</v>
      </c>
      <c r="AC4889">
        <v>43</v>
      </c>
      <c r="AD4889">
        <v>27</v>
      </c>
      <c r="AE4889">
        <v>0.25800000000000001</v>
      </c>
      <c r="AG4889">
        <v>0.308</v>
      </c>
      <c r="AH4889">
        <v>0.34599999999999997</v>
      </c>
      <c r="AI4889">
        <v>0.65500000000000003</v>
      </c>
      <c r="AJ4889">
        <v>223</v>
      </c>
      <c r="AL4889">
        <v>4</v>
      </c>
      <c r="AM4889">
        <v>16</v>
      </c>
      <c r="AQ4889">
        <v>0.26600000000000001</v>
      </c>
      <c r="AR4889" t="s">
        <v>6931</v>
      </c>
    </row>
    <row r="4890" spans="1:44" hidden="1" x14ac:dyDescent="0.45">
      <c r="A4890">
        <v>4885</v>
      </c>
      <c r="C4890" t="s">
        <v>10215</v>
      </c>
      <c r="D4890" t="s">
        <v>2975</v>
      </c>
      <c r="E4890">
        <v>1969</v>
      </c>
      <c r="F4890">
        <v>1971</v>
      </c>
      <c r="G4890">
        <v>1</v>
      </c>
      <c r="H4890" s="2">
        <v>15</v>
      </c>
      <c r="I4890" s="2">
        <v>17</v>
      </c>
      <c r="J4890">
        <v>17</v>
      </c>
      <c r="K4890">
        <v>2</v>
      </c>
      <c r="L4890" s="2">
        <v>43</v>
      </c>
      <c r="M4890" s="2">
        <v>-28</v>
      </c>
      <c r="N4890">
        <v>9</v>
      </c>
      <c r="O4890">
        <v>17</v>
      </c>
      <c r="P4890">
        <v>15</v>
      </c>
      <c r="Q4890">
        <v>86</v>
      </c>
      <c r="R4890">
        <v>1</v>
      </c>
      <c r="S4890">
        <v>1</v>
      </c>
      <c r="T4890">
        <v>0</v>
      </c>
      <c r="U4890">
        <v>0</v>
      </c>
      <c r="V4890">
        <v>1</v>
      </c>
      <c r="W4890" s="1">
        <v>15</v>
      </c>
      <c r="X4890" s="1">
        <v>17</v>
      </c>
      <c r="Y4890" s="1">
        <v>15</v>
      </c>
      <c r="Z4890" s="1">
        <v>17</v>
      </c>
      <c r="AA4890">
        <v>0</v>
      </c>
      <c r="AB4890">
        <v>0</v>
      </c>
      <c r="AC4890">
        <v>0</v>
      </c>
      <c r="AD4890">
        <v>10</v>
      </c>
      <c r="AE4890">
        <v>6.7000000000000004E-2</v>
      </c>
      <c r="AG4890">
        <v>6.7000000000000004E-2</v>
      </c>
      <c r="AH4890">
        <v>0.26700000000000002</v>
      </c>
      <c r="AI4890">
        <v>0.33300000000000002</v>
      </c>
      <c r="AJ4890">
        <v>4</v>
      </c>
      <c r="AK4890">
        <v>0</v>
      </c>
      <c r="AL4890">
        <v>0</v>
      </c>
      <c r="AM4890">
        <v>2</v>
      </c>
      <c r="AN4890">
        <v>0</v>
      </c>
      <c r="AO4890">
        <v>0</v>
      </c>
      <c r="AP4890">
        <v>0</v>
      </c>
      <c r="AQ4890">
        <v>0</v>
      </c>
      <c r="AR4890" t="s">
        <v>10216</v>
      </c>
    </row>
    <row r="4891" spans="1:44" hidden="1" x14ac:dyDescent="0.45">
      <c r="A4891">
        <v>4886</v>
      </c>
      <c r="C4891" t="s">
        <v>10217</v>
      </c>
      <c r="D4891" t="s">
        <v>2975</v>
      </c>
      <c r="E4891">
        <v>2017</v>
      </c>
      <c r="F4891">
        <v>2017</v>
      </c>
      <c r="G4891">
        <v>1</v>
      </c>
      <c r="H4891" s="2">
        <v>4</v>
      </c>
      <c r="I4891" s="2">
        <v>4</v>
      </c>
      <c r="J4891">
        <v>1</v>
      </c>
      <c r="K4891">
        <v>9</v>
      </c>
      <c r="L4891" s="2">
        <v>24.777777777777779</v>
      </c>
      <c r="M4891" s="2">
        <v>-20.777777777777779</v>
      </c>
      <c r="N4891">
        <v>1</v>
      </c>
      <c r="O4891">
        <v>4</v>
      </c>
      <c r="P4891">
        <v>4</v>
      </c>
      <c r="Q4891">
        <v>223</v>
      </c>
      <c r="R4891">
        <v>1</v>
      </c>
      <c r="S4891">
        <v>2</v>
      </c>
      <c r="T4891">
        <v>1</v>
      </c>
      <c r="U4891">
        <v>0</v>
      </c>
      <c r="V4891">
        <v>1</v>
      </c>
      <c r="W4891" s="1">
        <v>4</v>
      </c>
      <c r="X4891" s="1">
        <v>4</v>
      </c>
      <c r="Y4891" s="1">
        <v>4</v>
      </c>
      <c r="Z4891" s="1">
        <v>4</v>
      </c>
      <c r="AA4891">
        <v>0</v>
      </c>
      <c r="AB4891">
        <v>0</v>
      </c>
      <c r="AC4891">
        <v>0</v>
      </c>
      <c r="AD4891">
        <v>1</v>
      </c>
      <c r="AE4891">
        <v>0.5</v>
      </c>
      <c r="AG4891">
        <v>0.5</v>
      </c>
      <c r="AH4891">
        <v>1.5</v>
      </c>
      <c r="AI4891">
        <v>2</v>
      </c>
      <c r="AJ4891">
        <v>6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.5</v>
      </c>
      <c r="AR4891" t="s">
        <v>10218</v>
      </c>
    </row>
    <row r="4892" spans="1:44" hidden="1" x14ac:dyDescent="0.45">
      <c r="A4892">
        <v>5100</v>
      </c>
      <c r="C4892" t="s">
        <v>2940</v>
      </c>
      <c r="D4892" t="s">
        <v>2975</v>
      </c>
      <c r="E4892">
        <v>1939</v>
      </c>
      <c r="F4892">
        <v>1948</v>
      </c>
      <c r="G4892">
        <v>1</v>
      </c>
      <c r="H4892" s="2">
        <v>326</v>
      </c>
      <c r="I4892" s="2">
        <v>345</v>
      </c>
      <c r="J4892">
        <v>107</v>
      </c>
      <c r="K4892">
        <v>3</v>
      </c>
      <c r="L4892" s="2">
        <v>758</v>
      </c>
      <c r="M4892" s="2">
        <v>-432</v>
      </c>
      <c r="N4892">
        <v>86</v>
      </c>
      <c r="O4892">
        <v>345</v>
      </c>
      <c r="P4892">
        <v>326</v>
      </c>
      <c r="Q4892">
        <v>2274</v>
      </c>
      <c r="R4892">
        <v>35</v>
      </c>
      <c r="S4892">
        <v>70</v>
      </c>
      <c r="T4892">
        <v>7</v>
      </c>
      <c r="U4892">
        <v>2</v>
      </c>
      <c r="V4892">
        <v>23</v>
      </c>
      <c r="W4892" s="1">
        <v>14.173913043478262</v>
      </c>
      <c r="X4892" s="1">
        <v>15</v>
      </c>
      <c r="Y4892" s="1">
        <v>14.173913043478262</v>
      </c>
      <c r="Z4892" s="1">
        <v>15</v>
      </c>
      <c r="AA4892">
        <v>2</v>
      </c>
      <c r="AB4892">
        <v>1</v>
      </c>
      <c r="AC4892">
        <v>13</v>
      </c>
      <c r="AD4892">
        <v>25</v>
      </c>
      <c r="AE4892">
        <v>0.215</v>
      </c>
      <c r="AG4892">
        <v>0.245</v>
      </c>
      <c r="AH4892">
        <v>0.25800000000000001</v>
      </c>
      <c r="AI4892">
        <v>0.503</v>
      </c>
      <c r="AJ4892">
        <v>84</v>
      </c>
      <c r="AK4892">
        <v>6</v>
      </c>
      <c r="AL4892">
        <v>0</v>
      </c>
      <c r="AM4892">
        <v>4</v>
      </c>
      <c r="AO4892">
        <v>0</v>
      </c>
      <c r="AP4892">
        <v>12</v>
      </c>
      <c r="AQ4892">
        <v>0.23</v>
      </c>
      <c r="AR4892" t="s">
        <v>10610</v>
      </c>
    </row>
    <row r="4893" spans="1:44" hidden="1" x14ac:dyDescent="0.45">
      <c r="A4893">
        <v>4888</v>
      </c>
      <c r="C4893" t="s">
        <v>10221</v>
      </c>
      <c r="D4893" t="s">
        <v>2975</v>
      </c>
      <c r="E4893">
        <v>2023</v>
      </c>
      <c r="F4893">
        <v>2024</v>
      </c>
      <c r="G4893">
        <v>1</v>
      </c>
      <c r="H4893" s="2">
        <v>23</v>
      </c>
      <c r="I4893" s="2">
        <v>24</v>
      </c>
      <c r="J4893">
        <v>9</v>
      </c>
      <c r="K4893">
        <v>1</v>
      </c>
      <c r="L4893" s="2">
        <v>252</v>
      </c>
      <c r="M4893" s="2">
        <v>-229</v>
      </c>
      <c r="N4893">
        <v>7</v>
      </c>
      <c r="O4893">
        <v>24</v>
      </c>
      <c r="P4893">
        <v>23</v>
      </c>
      <c r="Q4893">
        <v>252</v>
      </c>
      <c r="R4893">
        <v>3</v>
      </c>
      <c r="S4893">
        <v>6</v>
      </c>
      <c r="T4893">
        <v>0</v>
      </c>
      <c r="U4893">
        <v>0</v>
      </c>
      <c r="V4893">
        <v>2</v>
      </c>
      <c r="W4893" s="1">
        <v>11.5</v>
      </c>
      <c r="X4893" s="1">
        <v>12</v>
      </c>
      <c r="Y4893" s="1">
        <v>11.5</v>
      </c>
      <c r="Z4893" s="1">
        <v>12</v>
      </c>
      <c r="AA4893">
        <v>0</v>
      </c>
      <c r="AB4893">
        <v>1</v>
      </c>
      <c r="AC4893">
        <v>1</v>
      </c>
      <c r="AD4893">
        <v>7</v>
      </c>
      <c r="AE4893">
        <v>0.26100000000000001</v>
      </c>
      <c r="AG4893">
        <v>0.29199999999999998</v>
      </c>
      <c r="AH4893">
        <v>0.39100000000000001</v>
      </c>
      <c r="AI4893">
        <v>0.68300000000000005</v>
      </c>
      <c r="AJ4893">
        <v>9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.33300000000000002</v>
      </c>
      <c r="AR4893" t="s">
        <v>10222</v>
      </c>
    </row>
    <row r="4894" spans="1:44" x14ac:dyDescent="0.45">
      <c r="A4894">
        <v>2406</v>
      </c>
      <c r="C4894" t="s">
        <v>1479</v>
      </c>
      <c r="D4894" t="s">
        <v>2975</v>
      </c>
      <c r="E4894">
        <v>1965</v>
      </c>
      <c r="F4894">
        <v>1977</v>
      </c>
      <c r="G4894">
        <v>5</v>
      </c>
      <c r="H4894" s="2">
        <v>111.6</v>
      </c>
      <c r="I4894" s="2">
        <v>127.4</v>
      </c>
      <c r="J4894">
        <v>188</v>
      </c>
      <c r="K4894">
        <v>86</v>
      </c>
      <c r="L4894" s="2">
        <v>39.941860465116278</v>
      </c>
      <c r="M4894" s="2">
        <v>71.658139534883716</v>
      </c>
      <c r="N4894">
        <v>144</v>
      </c>
      <c r="O4894">
        <v>637</v>
      </c>
      <c r="P4894">
        <v>558</v>
      </c>
      <c r="Q4894">
        <v>3435</v>
      </c>
      <c r="R4894">
        <v>55</v>
      </c>
      <c r="S4894">
        <v>136</v>
      </c>
      <c r="T4894">
        <v>18</v>
      </c>
      <c r="U4894">
        <v>10</v>
      </c>
      <c r="V4894">
        <v>51</v>
      </c>
      <c r="W4894" s="1">
        <v>10.941176470588236</v>
      </c>
      <c r="X4894" s="1">
        <v>12.490196078431373</v>
      </c>
      <c r="Y4894" s="1">
        <v>10.941176470588236</v>
      </c>
      <c r="Z4894" s="1">
        <v>12.490196078431373</v>
      </c>
      <c r="AA4894">
        <v>3</v>
      </c>
      <c r="AB4894">
        <v>2</v>
      </c>
      <c r="AC4894">
        <v>71</v>
      </c>
      <c r="AD4894">
        <v>113</v>
      </c>
      <c r="AE4894">
        <v>0.24399999999999999</v>
      </c>
      <c r="AG4894">
        <v>0.32900000000000001</v>
      </c>
      <c r="AH4894">
        <v>0.33900000000000002</v>
      </c>
      <c r="AI4894">
        <v>0.66700000000000004</v>
      </c>
      <c r="AJ4894">
        <v>189</v>
      </c>
      <c r="AK4894">
        <v>14</v>
      </c>
      <c r="AL4894">
        <v>1</v>
      </c>
      <c r="AM4894">
        <v>4</v>
      </c>
      <c r="AN4894">
        <v>3</v>
      </c>
      <c r="AO4894">
        <v>10</v>
      </c>
      <c r="AP4894">
        <v>8</v>
      </c>
      <c r="AQ4894">
        <v>0.29599999999999999</v>
      </c>
      <c r="AR4894" t="s">
        <v>5961</v>
      </c>
    </row>
    <row r="4895" spans="1:44" hidden="1" x14ac:dyDescent="0.45">
      <c r="A4895">
        <v>4890</v>
      </c>
      <c r="C4895" t="s">
        <v>10225</v>
      </c>
      <c r="D4895" t="s">
        <v>2975</v>
      </c>
      <c r="E4895">
        <v>2018</v>
      </c>
      <c r="F4895">
        <v>2019</v>
      </c>
      <c r="G4895">
        <v>1</v>
      </c>
      <c r="H4895" s="2">
        <v>60</v>
      </c>
      <c r="I4895" s="2">
        <v>63</v>
      </c>
      <c r="J4895">
        <v>28</v>
      </c>
      <c r="K4895">
        <v>19</v>
      </c>
      <c r="L4895" s="2">
        <v>24.578947368421051</v>
      </c>
      <c r="M4895" s="2">
        <v>35.421052631578945</v>
      </c>
      <c r="N4895">
        <v>13</v>
      </c>
      <c r="O4895">
        <v>63</v>
      </c>
      <c r="P4895">
        <v>60</v>
      </c>
      <c r="Q4895">
        <v>467</v>
      </c>
      <c r="R4895">
        <v>4</v>
      </c>
      <c r="S4895">
        <v>8</v>
      </c>
      <c r="T4895">
        <v>2</v>
      </c>
      <c r="U4895">
        <v>0</v>
      </c>
      <c r="V4895">
        <v>6</v>
      </c>
      <c r="W4895" s="1">
        <v>10</v>
      </c>
      <c r="X4895" s="1">
        <v>10.5</v>
      </c>
      <c r="Y4895" s="1">
        <v>10</v>
      </c>
      <c r="Z4895" s="1">
        <v>10.5</v>
      </c>
      <c r="AA4895">
        <v>0</v>
      </c>
      <c r="AB4895">
        <v>0</v>
      </c>
      <c r="AC4895">
        <v>2</v>
      </c>
      <c r="AD4895">
        <v>13</v>
      </c>
      <c r="AE4895">
        <v>0.13300000000000001</v>
      </c>
      <c r="AG4895">
        <v>0.159</v>
      </c>
      <c r="AH4895">
        <v>0.217</v>
      </c>
      <c r="AI4895">
        <v>0.375</v>
      </c>
      <c r="AJ4895">
        <v>13</v>
      </c>
      <c r="AK4895">
        <v>2</v>
      </c>
      <c r="AL4895">
        <v>0</v>
      </c>
      <c r="AM4895">
        <v>0</v>
      </c>
      <c r="AN4895">
        <v>1</v>
      </c>
      <c r="AO4895">
        <v>0</v>
      </c>
      <c r="AP4895">
        <v>0</v>
      </c>
      <c r="AQ4895">
        <v>0.14899999999999999</v>
      </c>
      <c r="AR4895" t="s">
        <v>10226</v>
      </c>
    </row>
    <row r="4896" spans="1:44" hidden="1" x14ac:dyDescent="0.45">
      <c r="A4896">
        <v>4891</v>
      </c>
      <c r="C4896" t="s">
        <v>10227</v>
      </c>
      <c r="D4896" t="s">
        <v>2975</v>
      </c>
      <c r="E4896">
        <v>2015</v>
      </c>
      <c r="F4896">
        <v>2016</v>
      </c>
      <c r="G4896">
        <v>1</v>
      </c>
      <c r="H4896" s="2">
        <v>35</v>
      </c>
      <c r="I4896" s="2">
        <v>38</v>
      </c>
      <c r="J4896">
        <v>22</v>
      </c>
      <c r="K4896">
        <v>4</v>
      </c>
      <c r="L4896" s="2">
        <v>46.5</v>
      </c>
      <c r="M4896" s="2">
        <v>-11.5</v>
      </c>
      <c r="N4896">
        <v>5</v>
      </c>
      <c r="O4896">
        <v>38</v>
      </c>
      <c r="P4896">
        <v>35</v>
      </c>
      <c r="Q4896">
        <v>186</v>
      </c>
      <c r="R4896">
        <v>4</v>
      </c>
      <c r="S4896">
        <v>6</v>
      </c>
      <c r="T4896">
        <v>0</v>
      </c>
      <c r="U4896">
        <v>1</v>
      </c>
      <c r="V4896">
        <v>3</v>
      </c>
      <c r="W4896" s="1">
        <v>11.666666666666666</v>
      </c>
      <c r="X4896" s="1">
        <v>12.666666666666666</v>
      </c>
      <c r="Y4896" s="1">
        <v>11.666666666666666</v>
      </c>
      <c r="Z4896" s="1">
        <v>12.666666666666666</v>
      </c>
      <c r="AA4896">
        <v>0</v>
      </c>
      <c r="AB4896">
        <v>0</v>
      </c>
      <c r="AC4896">
        <v>3</v>
      </c>
      <c r="AD4896">
        <v>7</v>
      </c>
      <c r="AE4896">
        <v>0.17100000000000001</v>
      </c>
      <c r="AG4896">
        <v>0.23699999999999999</v>
      </c>
      <c r="AH4896">
        <v>0.314</v>
      </c>
      <c r="AI4896">
        <v>0.55100000000000005</v>
      </c>
      <c r="AJ4896">
        <v>11</v>
      </c>
      <c r="AK4896">
        <v>1</v>
      </c>
      <c r="AL4896">
        <v>0</v>
      </c>
      <c r="AM4896">
        <v>0</v>
      </c>
      <c r="AN4896">
        <v>0</v>
      </c>
      <c r="AO4896">
        <v>0</v>
      </c>
      <c r="AP4896">
        <v>1</v>
      </c>
      <c r="AQ4896">
        <v>0.185</v>
      </c>
      <c r="AR4896" t="s">
        <v>10228</v>
      </c>
    </row>
    <row r="4897" spans="1:44" hidden="1" x14ac:dyDescent="0.45">
      <c r="A4897">
        <v>4892</v>
      </c>
      <c r="C4897" t="s">
        <v>10229</v>
      </c>
      <c r="D4897" t="s">
        <v>2975</v>
      </c>
      <c r="E4897">
        <v>1917</v>
      </c>
      <c r="F4897">
        <v>1919</v>
      </c>
      <c r="G4897">
        <v>1</v>
      </c>
      <c r="H4897" s="2">
        <v>40</v>
      </c>
      <c r="I4897" s="2">
        <v>43</v>
      </c>
      <c r="J4897">
        <v>19</v>
      </c>
      <c r="K4897">
        <v>1</v>
      </c>
      <c r="L4897" s="2">
        <v>134</v>
      </c>
      <c r="M4897" s="2">
        <v>-94</v>
      </c>
      <c r="N4897">
        <v>13</v>
      </c>
      <c r="O4897">
        <v>43</v>
      </c>
      <c r="P4897">
        <v>40</v>
      </c>
      <c r="Q4897">
        <v>134</v>
      </c>
      <c r="R4897">
        <v>7</v>
      </c>
      <c r="S4897">
        <v>10</v>
      </c>
      <c r="T4897">
        <v>2</v>
      </c>
      <c r="U4897">
        <v>1</v>
      </c>
      <c r="V4897">
        <v>1</v>
      </c>
      <c r="W4897" s="1">
        <v>40</v>
      </c>
      <c r="X4897" s="1">
        <v>43</v>
      </c>
      <c r="Y4897" s="1">
        <v>40</v>
      </c>
      <c r="Z4897" s="1">
        <v>43</v>
      </c>
      <c r="AA4897">
        <v>1</v>
      </c>
      <c r="AC4897">
        <v>0</v>
      </c>
      <c r="AD4897">
        <v>8</v>
      </c>
      <c r="AE4897">
        <v>0.25</v>
      </c>
      <c r="AG4897">
        <v>0.25</v>
      </c>
      <c r="AH4897">
        <v>0.42499999999999999</v>
      </c>
      <c r="AI4897">
        <v>0.67500000000000004</v>
      </c>
      <c r="AJ4897">
        <v>17</v>
      </c>
      <c r="AL4897">
        <v>0</v>
      </c>
      <c r="AM4897">
        <v>3</v>
      </c>
      <c r="AO4897">
        <v>0</v>
      </c>
      <c r="AP4897">
        <v>3</v>
      </c>
      <c r="AQ4897">
        <v>0.28999999999999998</v>
      </c>
      <c r="AR4897" t="s">
        <v>10230</v>
      </c>
    </row>
    <row r="4898" spans="1:44" hidden="1" x14ac:dyDescent="0.45">
      <c r="A4898">
        <v>4893</v>
      </c>
      <c r="C4898" t="s">
        <v>10231</v>
      </c>
      <c r="D4898" t="s">
        <v>2975</v>
      </c>
      <c r="E4898">
        <v>1973</v>
      </c>
      <c r="F4898">
        <v>1975</v>
      </c>
      <c r="G4898">
        <v>1</v>
      </c>
      <c r="H4898" s="2">
        <v>33</v>
      </c>
      <c r="I4898" s="2">
        <v>38</v>
      </c>
      <c r="J4898">
        <v>28</v>
      </c>
      <c r="K4898">
        <v>2</v>
      </c>
      <c r="L4898" s="2">
        <v>57</v>
      </c>
      <c r="M4898" s="2">
        <v>-24</v>
      </c>
      <c r="N4898">
        <v>3</v>
      </c>
      <c r="O4898">
        <v>38</v>
      </c>
      <c r="P4898">
        <v>33</v>
      </c>
      <c r="Q4898">
        <v>114</v>
      </c>
      <c r="R4898">
        <v>7</v>
      </c>
      <c r="S4898">
        <v>7</v>
      </c>
      <c r="T4898">
        <v>1</v>
      </c>
      <c r="U4898">
        <v>0</v>
      </c>
      <c r="V4898">
        <v>4</v>
      </c>
      <c r="W4898" s="1">
        <v>8.25</v>
      </c>
      <c r="X4898" s="1">
        <v>9.5</v>
      </c>
      <c r="Y4898" s="1">
        <v>8.25</v>
      </c>
      <c r="Z4898" s="1">
        <v>9.5</v>
      </c>
      <c r="AA4898">
        <v>0</v>
      </c>
      <c r="AB4898">
        <v>1</v>
      </c>
      <c r="AC4898">
        <v>5</v>
      </c>
      <c r="AD4898">
        <v>6</v>
      </c>
      <c r="AE4898">
        <v>0.21199999999999999</v>
      </c>
      <c r="AG4898">
        <v>0.316</v>
      </c>
      <c r="AH4898">
        <v>0.33300000000000002</v>
      </c>
      <c r="AI4898">
        <v>0.64900000000000002</v>
      </c>
      <c r="AJ4898">
        <v>11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.23100000000000001</v>
      </c>
      <c r="AR4898" t="s">
        <v>10232</v>
      </c>
    </row>
    <row r="4899" spans="1:44" hidden="1" x14ac:dyDescent="0.45">
      <c r="A4899">
        <v>4894</v>
      </c>
      <c r="C4899" t="s">
        <v>10233</v>
      </c>
      <c r="D4899" t="s">
        <v>2975</v>
      </c>
      <c r="E4899">
        <v>2021</v>
      </c>
      <c r="F4899">
        <v>2021</v>
      </c>
      <c r="G4899">
        <v>1</v>
      </c>
      <c r="H4899" s="2">
        <v>4</v>
      </c>
      <c r="I4899" s="2">
        <v>5</v>
      </c>
      <c r="J4899">
        <v>2</v>
      </c>
      <c r="K4899">
        <v>6</v>
      </c>
      <c r="L4899" s="2">
        <v>37.333333333333336</v>
      </c>
      <c r="M4899" s="2">
        <v>-33.333333333333336</v>
      </c>
      <c r="N4899">
        <v>1</v>
      </c>
      <c r="O4899">
        <v>5</v>
      </c>
      <c r="P4899">
        <v>4</v>
      </c>
      <c r="Q4899">
        <v>224</v>
      </c>
      <c r="R4899">
        <v>1</v>
      </c>
      <c r="S4899">
        <v>1</v>
      </c>
      <c r="T4899">
        <v>0</v>
      </c>
      <c r="U4899">
        <v>0</v>
      </c>
      <c r="V4899">
        <v>1</v>
      </c>
      <c r="W4899" s="1">
        <v>4</v>
      </c>
      <c r="X4899" s="1">
        <v>5</v>
      </c>
      <c r="Y4899" s="1">
        <v>4</v>
      </c>
      <c r="Z4899" s="1">
        <v>5</v>
      </c>
      <c r="AA4899">
        <v>0</v>
      </c>
      <c r="AB4899">
        <v>0</v>
      </c>
      <c r="AC4899">
        <v>1</v>
      </c>
      <c r="AD4899">
        <v>2</v>
      </c>
      <c r="AE4899">
        <v>0.25</v>
      </c>
      <c r="AG4899">
        <v>0.4</v>
      </c>
      <c r="AH4899">
        <v>1</v>
      </c>
      <c r="AI4899">
        <v>1.4</v>
      </c>
      <c r="AJ4899">
        <v>4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 t="s">
        <v>10234</v>
      </c>
    </row>
    <row r="4900" spans="1:44" hidden="1" x14ac:dyDescent="0.45">
      <c r="A4900">
        <v>4895</v>
      </c>
      <c r="C4900" t="s">
        <v>10235</v>
      </c>
      <c r="D4900" t="s">
        <v>2975</v>
      </c>
      <c r="E4900">
        <v>2002</v>
      </c>
      <c r="F4900">
        <v>2005</v>
      </c>
      <c r="G4900">
        <v>1</v>
      </c>
      <c r="H4900" s="2">
        <v>55</v>
      </c>
      <c r="I4900" s="2">
        <v>59</v>
      </c>
      <c r="J4900">
        <v>29</v>
      </c>
      <c r="K4900">
        <v>2</v>
      </c>
      <c r="L4900" s="2">
        <v>95.5</v>
      </c>
      <c r="M4900" s="2">
        <v>-40.5</v>
      </c>
      <c r="N4900">
        <v>13</v>
      </c>
      <c r="O4900">
        <v>59</v>
      </c>
      <c r="P4900">
        <v>55</v>
      </c>
      <c r="Q4900">
        <v>191</v>
      </c>
      <c r="R4900">
        <v>8</v>
      </c>
      <c r="S4900">
        <v>15</v>
      </c>
      <c r="T4900">
        <v>5</v>
      </c>
      <c r="U4900">
        <v>0</v>
      </c>
      <c r="V4900">
        <v>6</v>
      </c>
      <c r="W4900" s="1">
        <v>9.1666666666666661</v>
      </c>
      <c r="X4900" s="1">
        <v>9.8333333333333339</v>
      </c>
      <c r="Y4900" s="1">
        <v>9.1666666666666661</v>
      </c>
      <c r="Z4900" s="1">
        <v>9.8333333333333339</v>
      </c>
      <c r="AA4900">
        <v>2</v>
      </c>
      <c r="AB4900">
        <v>0</v>
      </c>
      <c r="AC4900">
        <v>2</v>
      </c>
      <c r="AD4900">
        <v>12</v>
      </c>
      <c r="AE4900">
        <v>0.27300000000000002</v>
      </c>
      <c r="AG4900">
        <v>0.31</v>
      </c>
      <c r="AH4900">
        <v>0.41799999999999998</v>
      </c>
      <c r="AI4900">
        <v>0.72899999999999998</v>
      </c>
      <c r="AJ4900">
        <v>23</v>
      </c>
      <c r="AK4900">
        <v>0</v>
      </c>
      <c r="AL4900">
        <v>1</v>
      </c>
      <c r="AM4900">
        <v>1</v>
      </c>
      <c r="AN4900">
        <v>0</v>
      </c>
      <c r="AO4900">
        <v>0</v>
      </c>
      <c r="AP4900">
        <v>0</v>
      </c>
      <c r="AQ4900">
        <v>0.33300000000000002</v>
      </c>
      <c r="AR4900" t="s">
        <v>10236</v>
      </c>
    </row>
    <row r="4901" spans="1:44" hidden="1" x14ac:dyDescent="0.45">
      <c r="A4901">
        <v>4896</v>
      </c>
      <c r="C4901" t="s">
        <v>10237</v>
      </c>
      <c r="D4901" t="s">
        <v>2975</v>
      </c>
      <c r="E4901">
        <v>2014</v>
      </c>
      <c r="F4901">
        <v>2016</v>
      </c>
      <c r="G4901">
        <v>1</v>
      </c>
      <c r="H4901" s="2">
        <v>44</v>
      </c>
      <c r="I4901" s="2">
        <v>46</v>
      </c>
      <c r="J4901">
        <v>17</v>
      </c>
      <c r="K4901">
        <v>4</v>
      </c>
      <c r="L4901" s="2">
        <v>53.75</v>
      </c>
      <c r="M4901" s="2">
        <v>-9.75</v>
      </c>
      <c r="N4901">
        <v>12</v>
      </c>
      <c r="O4901">
        <v>46</v>
      </c>
      <c r="P4901">
        <v>44</v>
      </c>
      <c r="Q4901">
        <v>215</v>
      </c>
      <c r="R4901">
        <v>3</v>
      </c>
      <c r="S4901">
        <v>9</v>
      </c>
      <c r="T4901">
        <v>1</v>
      </c>
      <c r="U4901">
        <v>1</v>
      </c>
      <c r="V4901">
        <v>7</v>
      </c>
      <c r="W4901" s="1">
        <v>6.2857142857142856</v>
      </c>
      <c r="X4901" s="1">
        <v>6.5714285714285712</v>
      </c>
      <c r="Y4901" s="1">
        <v>6.2857142857142856</v>
      </c>
      <c r="Z4901" s="1">
        <v>6.5714285714285712</v>
      </c>
      <c r="AA4901">
        <v>0</v>
      </c>
      <c r="AB4901">
        <v>1</v>
      </c>
      <c r="AC4901">
        <v>0</v>
      </c>
      <c r="AD4901">
        <v>12</v>
      </c>
      <c r="AE4901">
        <v>0.20499999999999999</v>
      </c>
      <c r="AG4901">
        <v>0.19600000000000001</v>
      </c>
      <c r="AH4901">
        <v>0.34100000000000003</v>
      </c>
      <c r="AI4901">
        <v>0.53700000000000003</v>
      </c>
      <c r="AJ4901">
        <v>15</v>
      </c>
      <c r="AK4901">
        <v>0</v>
      </c>
      <c r="AL4901">
        <v>0</v>
      </c>
      <c r="AM4901">
        <v>0</v>
      </c>
      <c r="AN4901">
        <v>2</v>
      </c>
      <c r="AO4901">
        <v>0</v>
      </c>
      <c r="AP4901">
        <v>0</v>
      </c>
      <c r="AQ4901">
        <v>0.24199999999999999</v>
      </c>
      <c r="AR4901" t="s">
        <v>10238</v>
      </c>
    </row>
    <row r="4902" spans="1:44" hidden="1" x14ac:dyDescent="0.45">
      <c r="A4902">
        <v>4760</v>
      </c>
      <c r="C4902" t="s">
        <v>9988</v>
      </c>
      <c r="D4902" t="s">
        <v>2975</v>
      </c>
      <c r="E4902">
        <v>1983</v>
      </c>
      <c r="F4902">
        <v>1994</v>
      </c>
      <c r="G4902">
        <v>1</v>
      </c>
      <c r="H4902" s="2">
        <v>328</v>
      </c>
      <c r="I4902" s="2">
        <v>354</v>
      </c>
      <c r="J4902">
        <v>133</v>
      </c>
      <c r="K4902">
        <v>5</v>
      </c>
      <c r="L4902" s="2">
        <v>378.8</v>
      </c>
      <c r="M4902" s="2">
        <v>-50.800000000000011</v>
      </c>
      <c r="N4902">
        <v>95</v>
      </c>
      <c r="O4902">
        <v>354</v>
      </c>
      <c r="P4902">
        <v>328</v>
      </c>
      <c r="Q4902">
        <v>1894</v>
      </c>
      <c r="R4902">
        <v>25</v>
      </c>
      <c r="S4902">
        <v>91</v>
      </c>
      <c r="T4902">
        <v>14</v>
      </c>
      <c r="U4902">
        <v>2</v>
      </c>
      <c r="V4902">
        <v>35</v>
      </c>
      <c r="W4902" s="1">
        <v>9.3714285714285719</v>
      </c>
      <c r="X4902" s="1">
        <v>10.114285714285714</v>
      </c>
      <c r="Y4902" s="1">
        <v>9.3714285714285719</v>
      </c>
      <c r="Z4902" s="1">
        <v>10.114285714285714</v>
      </c>
      <c r="AA4902">
        <v>1</v>
      </c>
      <c r="AB4902">
        <v>6</v>
      </c>
      <c r="AC4902">
        <v>17</v>
      </c>
      <c r="AD4902">
        <v>35</v>
      </c>
      <c r="AE4902">
        <v>0.27700000000000002</v>
      </c>
      <c r="AG4902">
        <v>0.318</v>
      </c>
      <c r="AH4902">
        <v>0.34200000000000003</v>
      </c>
      <c r="AI4902">
        <v>0.66</v>
      </c>
      <c r="AJ4902">
        <v>112</v>
      </c>
      <c r="AK4902">
        <v>10</v>
      </c>
      <c r="AL4902">
        <v>3</v>
      </c>
      <c r="AM4902">
        <v>5</v>
      </c>
      <c r="AN4902">
        <v>1</v>
      </c>
      <c r="AO4902">
        <v>0</v>
      </c>
      <c r="AP4902">
        <v>3</v>
      </c>
      <c r="AQ4902">
        <v>0.307</v>
      </c>
      <c r="AR4902" t="s">
        <v>9989</v>
      </c>
    </row>
    <row r="4903" spans="1:44" hidden="1" x14ac:dyDescent="0.45">
      <c r="A4903">
        <v>2222</v>
      </c>
      <c r="C4903" t="s">
        <v>688</v>
      </c>
      <c r="D4903" t="s">
        <v>2975</v>
      </c>
      <c r="E4903">
        <v>1952</v>
      </c>
      <c r="F4903">
        <v>1967</v>
      </c>
      <c r="G4903">
        <v>6</v>
      </c>
      <c r="H4903" s="2">
        <v>211</v>
      </c>
      <c r="I4903" s="2">
        <v>232.33333333333334</v>
      </c>
      <c r="J4903">
        <v>340</v>
      </c>
      <c r="K4903">
        <v>39</v>
      </c>
      <c r="L4903" s="2">
        <v>191.89743589743588</v>
      </c>
      <c r="M4903" s="2">
        <v>19.102564102564116</v>
      </c>
      <c r="N4903">
        <v>321</v>
      </c>
      <c r="O4903">
        <v>1394</v>
      </c>
      <c r="P4903">
        <v>1266</v>
      </c>
      <c r="Q4903">
        <v>7484</v>
      </c>
      <c r="R4903">
        <v>129</v>
      </c>
      <c r="S4903">
        <v>329</v>
      </c>
      <c r="T4903">
        <v>53</v>
      </c>
      <c r="U4903">
        <v>13</v>
      </c>
      <c r="V4903">
        <v>114</v>
      </c>
      <c r="W4903" s="1">
        <v>11.105263157894736</v>
      </c>
      <c r="X4903" s="1">
        <v>12.228070175438596</v>
      </c>
      <c r="Y4903" s="1">
        <v>11.105263157894736</v>
      </c>
      <c r="Z4903" s="1">
        <v>12.228070175438596</v>
      </c>
      <c r="AA4903">
        <v>3</v>
      </c>
      <c r="AB4903">
        <v>5</v>
      </c>
      <c r="AC4903">
        <v>94</v>
      </c>
      <c r="AD4903">
        <v>84</v>
      </c>
      <c r="AE4903">
        <v>0.26</v>
      </c>
      <c r="AG4903">
        <v>0.314</v>
      </c>
      <c r="AH4903">
        <v>0.33700000000000002</v>
      </c>
      <c r="AI4903">
        <v>0.65</v>
      </c>
      <c r="AJ4903">
        <v>426</v>
      </c>
      <c r="AK4903">
        <v>38</v>
      </c>
      <c r="AL4903">
        <v>9</v>
      </c>
      <c r="AM4903">
        <v>16</v>
      </c>
      <c r="AN4903">
        <v>9</v>
      </c>
      <c r="AO4903">
        <v>5</v>
      </c>
      <c r="AP4903">
        <v>18</v>
      </c>
      <c r="AQ4903">
        <v>0.27300000000000002</v>
      </c>
      <c r="AR4903" t="s">
        <v>5678</v>
      </c>
    </row>
    <row r="4904" spans="1:44" hidden="1" x14ac:dyDescent="0.45">
      <c r="A4904">
        <v>4769</v>
      </c>
      <c r="C4904" t="s">
        <v>2437</v>
      </c>
      <c r="D4904" t="s">
        <v>2975</v>
      </c>
      <c r="E4904">
        <v>1901</v>
      </c>
      <c r="F4904">
        <v>1904</v>
      </c>
      <c r="G4904">
        <v>1</v>
      </c>
      <c r="H4904" s="2">
        <v>330</v>
      </c>
      <c r="I4904" s="2">
        <v>369</v>
      </c>
      <c r="J4904">
        <v>92</v>
      </c>
      <c r="K4904">
        <v>3</v>
      </c>
      <c r="L4904" s="2">
        <v>502.33333333333331</v>
      </c>
      <c r="M4904" s="2">
        <v>-172.33333333333331</v>
      </c>
      <c r="N4904">
        <v>92</v>
      </c>
      <c r="O4904">
        <v>369</v>
      </c>
      <c r="P4904">
        <v>330</v>
      </c>
      <c r="Q4904">
        <v>1507</v>
      </c>
      <c r="R4904">
        <v>44</v>
      </c>
      <c r="S4904">
        <v>89</v>
      </c>
      <c r="T4904">
        <v>17</v>
      </c>
      <c r="U4904">
        <v>4</v>
      </c>
      <c r="V4904">
        <v>40</v>
      </c>
      <c r="W4904" s="1">
        <v>8.25</v>
      </c>
      <c r="X4904" s="1">
        <v>9.2249999999999996</v>
      </c>
      <c r="Y4904" s="1">
        <v>8.25</v>
      </c>
      <c r="Z4904" s="1">
        <v>9.2249999999999996</v>
      </c>
      <c r="AA4904">
        <v>17</v>
      </c>
      <c r="AC4904">
        <v>24</v>
      </c>
      <c r="AD4904">
        <v>8</v>
      </c>
      <c r="AE4904">
        <v>0.27</v>
      </c>
      <c r="AG4904">
        <v>0.33800000000000002</v>
      </c>
      <c r="AH4904">
        <v>0.35499999999999998</v>
      </c>
      <c r="AI4904">
        <v>0.69199999999999995</v>
      </c>
      <c r="AJ4904">
        <v>117</v>
      </c>
      <c r="AL4904">
        <v>10</v>
      </c>
      <c r="AM4904">
        <v>5</v>
      </c>
      <c r="AQ4904">
        <v>0.27400000000000002</v>
      </c>
      <c r="AR4904" t="s">
        <v>10005</v>
      </c>
    </row>
    <row r="4905" spans="1:44" hidden="1" x14ac:dyDescent="0.45">
      <c r="A4905">
        <v>3724</v>
      </c>
      <c r="C4905" t="s">
        <v>1412</v>
      </c>
      <c r="D4905" t="s">
        <v>2975</v>
      </c>
      <c r="E4905">
        <v>1924</v>
      </c>
      <c r="F4905">
        <v>1934</v>
      </c>
      <c r="G4905">
        <v>2</v>
      </c>
      <c r="H4905" s="2">
        <v>255.5</v>
      </c>
      <c r="I4905" s="2">
        <v>290.5</v>
      </c>
      <c r="J4905">
        <v>155</v>
      </c>
      <c r="K4905">
        <v>13</v>
      </c>
      <c r="L4905" s="2">
        <v>190.30769230769232</v>
      </c>
      <c r="M4905" s="2">
        <v>65.192307692307679</v>
      </c>
      <c r="N4905">
        <v>125</v>
      </c>
      <c r="O4905">
        <v>581</v>
      </c>
      <c r="P4905">
        <v>511</v>
      </c>
      <c r="Q4905">
        <v>2474</v>
      </c>
      <c r="R4905">
        <v>75</v>
      </c>
      <c r="S4905">
        <v>141</v>
      </c>
      <c r="T4905">
        <v>17</v>
      </c>
      <c r="U4905">
        <v>4</v>
      </c>
      <c r="V4905">
        <v>48</v>
      </c>
      <c r="W4905" s="1">
        <v>10.645833333333334</v>
      </c>
      <c r="X4905" s="1">
        <v>12.104166666666666</v>
      </c>
      <c r="Y4905" s="1">
        <v>10.645833333333334</v>
      </c>
      <c r="Z4905" s="1">
        <v>12.104166666666666</v>
      </c>
      <c r="AA4905">
        <v>13</v>
      </c>
      <c r="AB4905">
        <v>5</v>
      </c>
      <c r="AC4905">
        <v>56</v>
      </c>
      <c r="AD4905">
        <v>33</v>
      </c>
      <c r="AE4905">
        <v>0.27600000000000002</v>
      </c>
      <c r="AG4905">
        <v>0.34899999999999998</v>
      </c>
      <c r="AH4905">
        <v>0.33700000000000002</v>
      </c>
      <c r="AI4905">
        <v>0.68500000000000005</v>
      </c>
      <c r="AJ4905">
        <v>172</v>
      </c>
      <c r="AL4905">
        <v>1</v>
      </c>
      <c r="AM4905">
        <v>7</v>
      </c>
      <c r="AO4905">
        <v>2</v>
      </c>
      <c r="AP4905">
        <v>8</v>
      </c>
      <c r="AQ4905">
        <v>0.29199999999999998</v>
      </c>
      <c r="AR4905" t="s">
        <v>8108</v>
      </c>
    </row>
    <row r="4906" spans="1:44" hidden="1" x14ac:dyDescent="0.45">
      <c r="A4906">
        <v>4901</v>
      </c>
      <c r="C4906" t="s">
        <v>10247</v>
      </c>
      <c r="D4906" t="s">
        <v>2975</v>
      </c>
      <c r="E4906">
        <v>1971</v>
      </c>
      <c r="F4906">
        <v>1976</v>
      </c>
      <c r="G4906">
        <v>1</v>
      </c>
      <c r="H4906" s="2">
        <v>60</v>
      </c>
      <c r="I4906" s="2">
        <v>68</v>
      </c>
      <c r="J4906">
        <v>25</v>
      </c>
      <c r="K4906">
        <v>1</v>
      </c>
      <c r="L4906" s="2">
        <v>231</v>
      </c>
      <c r="M4906" s="2">
        <v>-171</v>
      </c>
      <c r="N4906">
        <v>17</v>
      </c>
      <c r="O4906">
        <v>68</v>
      </c>
      <c r="P4906">
        <v>60</v>
      </c>
      <c r="Q4906">
        <v>231</v>
      </c>
      <c r="R4906">
        <v>7</v>
      </c>
      <c r="S4906">
        <v>9</v>
      </c>
      <c r="T4906">
        <v>0</v>
      </c>
      <c r="U4906">
        <v>0</v>
      </c>
      <c r="V4906">
        <v>6</v>
      </c>
      <c r="W4906" s="1">
        <v>10</v>
      </c>
      <c r="X4906" s="1">
        <v>11.333333333333334</v>
      </c>
      <c r="Y4906" s="1">
        <v>10</v>
      </c>
      <c r="Z4906" s="1">
        <v>11.333333333333334</v>
      </c>
      <c r="AA4906">
        <v>2</v>
      </c>
      <c r="AB4906">
        <v>3</v>
      </c>
      <c r="AC4906">
        <v>8</v>
      </c>
      <c r="AD4906">
        <v>17</v>
      </c>
      <c r="AE4906">
        <v>0.15</v>
      </c>
      <c r="AG4906">
        <v>0.25</v>
      </c>
      <c r="AH4906">
        <v>0.2</v>
      </c>
      <c r="AI4906">
        <v>0.45</v>
      </c>
      <c r="AJ4906">
        <v>12</v>
      </c>
      <c r="AK4906">
        <v>1</v>
      </c>
      <c r="AL4906">
        <v>0</v>
      </c>
      <c r="AM4906">
        <v>0</v>
      </c>
      <c r="AN4906">
        <v>0</v>
      </c>
      <c r="AO4906">
        <v>2</v>
      </c>
      <c r="AP4906">
        <v>1</v>
      </c>
      <c r="AQ4906">
        <v>0.191</v>
      </c>
      <c r="AR4906" t="s">
        <v>10248</v>
      </c>
    </row>
    <row r="4907" spans="1:44" hidden="1" x14ac:dyDescent="0.45">
      <c r="A4907">
        <v>3893</v>
      </c>
      <c r="C4907" t="s">
        <v>8402</v>
      </c>
      <c r="D4907" t="s">
        <v>2975</v>
      </c>
      <c r="E4907">
        <v>1940</v>
      </c>
      <c r="F4907">
        <v>1952</v>
      </c>
      <c r="G4907">
        <v>2</v>
      </c>
      <c r="H4907" s="2">
        <v>262</v>
      </c>
      <c r="I4907" s="2">
        <v>294</v>
      </c>
      <c r="J4907">
        <v>189</v>
      </c>
      <c r="K4907">
        <v>14</v>
      </c>
      <c r="L4907" s="2">
        <v>196.42857142857142</v>
      </c>
      <c r="M4907" s="2">
        <v>65.571428571428584</v>
      </c>
      <c r="N4907">
        <v>156</v>
      </c>
      <c r="O4907">
        <v>588</v>
      </c>
      <c r="P4907">
        <v>524</v>
      </c>
      <c r="Q4907">
        <v>2750</v>
      </c>
      <c r="R4907">
        <v>35</v>
      </c>
      <c r="S4907">
        <v>113</v>
      </c>
      <c r="T4907">
        <v>13</v>
      </c>
      <c r="U4907">
        <v>0</v>
      </c>
      <c r="V4907">
        <v>40</v>
      </c>
      <c r="W4907" s="1">
        <v>13.1</v>
      </c>
      <c r="X4907" s="1">
        <v>14.7</v>
      </c>
      <c r="Y4907" s="1">
        <v>13.1</v>
      </c>
      <c r="Z4907" s="1">
        <v>14.7</v>
      </c>
      <c r="AA4907">
        <v>1</v>
      </c>
      <c r="AB4907">
        <v>2</v>
      </c>
      <c r="AC4907">
        <v>54</v>
      </c>
      <c r="AD4907">
        <v>43</v>
      </c>
      <c r="AE4907">
        <v>0.216</v>
      </c>
      <c r="AG4907">
        <v>0.29099999999999998</v>
      </c>
      <c r="AH4907">
        <v>0.252</v>
      </c>
      <c r="AI4907">
        <v>0.54300000000000004</v>
      </c>
      <c r="AJ4907">
        <v>132</v>
      </c>
      <c r="AK4907">
        <v>23</v>
      </c>
      <c r="AL4907">
        <v>2</v>
      </c>
      <c r="AM4907">
        <v>8</v>
      </c>
      <c r="AO4907">
        <v>3</v>
      </c>
      <c r="AP4907">
        <v>6</v>
      </c>
      <c r="AQ4907">
        <v>0.23200000000000001</v>
      </c>
      <c r="AR4907" t="s">
        <v>8403</v>
      </c>
    </row>
    <row r="4908" spans="1:44" hidden="1" x14ac:dyDescent="0.45">
      <c r="A4908">
        <v>2277</v>
      </c>
      <c r="C4908" t="s">
        <v>5761</v>
      </c>
      <c r="D4908" t="s">
        <v>2975</v>
      </c>
      <c r="E4908">
        <v>1992</v>
      </c>
      <c r="F4908">
        <v>2005</v>
      </c>
      <c r="G4908">
        <v>6</v>
      </c>
      <c r="H4908" s="2">
        <v>173.16666666666666</v>
      </c>
      <c r="I4908" s="2">
        <v>198.33333333333334</v>
      </c>
      <c r="J4908">
        <v>283</v>
      </c>
      <c r="K4908">
        <v>57</v>
      </c>
      <c r="L4908" s="2">
        <v>99.666666666666671</v>
      </c>
      <c r="M4908" s="2">
        <v>73.499999999999986</v>
      </c>
      <c r="N4908">
        <v>262</v>
      </c>
      <c r="O4908">
        <v>1190</v>
      </c>
      <c r="P4908">
        <v>1039</v>
      </c>
      <c r="Q4908">
        <v>5681</v>
      </c>
      <c r="R4908">
        <v>141</v>
      </c>
      <c r="S4908">
        <v>269</v>
      </c>
      <c r="T4908">
        <v>45</v>
      </c>
      <c r="U4908">
        <v>14</v>
      </c>
      <c r="V4908">
        <v>77</v>
      </c>
      <c r="W4908" s="1">
        <v>13.493506493506494</v>
      </c>
      <c r="X4908" s="1">
        <v>15.454545454545455</v>
      </c>
      <c r="Y4908" s="1">
        <v>13.493506493506494</v>
      </c>
      <c r="Z4908" s="1">
        <v>15.454545454545455</v>
      </c>
      <c r="AA4908">
        <v>31</v>
      </c>
      <c r="AB4908">
        <v>14</v>
      </c>
      <c r="AC4908">
        <v>127</v>
      </c>
      <c r="AD4908">
        <v>158</v>
      </c>
      <c r="AE4908">
        <v>0.25900000000000001</v>
      </c>
      <c r="AG4908">
        <v>0.33900000000000002</v>
      </c>
      <c r="AH4908">
        <v>0.34699999999999998</v>
      </c>
      <c r="AI4908">
        <v>0.68600000000000005</v>
      </c>
      <c r="AJ4908">
        <v>360</v>
      </c>
      <c r="AK4908">
        <v>21</v>
      </c>
      <c r="AL4908">
        <v>2</v>
      </c>
      <c r="AM4908">
        <v>16</v>
      </c>
      <c r="AN4908">
        <v>6</v>
      </c>
      <c r="AO4908">
        <v>6</v>
      </c>
      <c r="AP4908">
        <v>16</v>
      </c>
      <c r="AQ4908">
        <v>0.29899999999999999</v>
      </c>
      <c r="AR4908" t="s">
        <v>5762</v>
      </c>
    </row>
    <row r="4909" spans="1:44" hidden="1" x14ac:dyDescent="0.45">
      <c r="A4909">
        <v>5019</v>
      </c>
      <c r="C4909" t="s">
        <v>10456</v>
      </c>
      <c r="D4909" t="s">
        <v>2975</v>
      </c>
      <c r="E4909">
        <v>1909</v>
      </c>
      <c r="F4909">
        <v>1919</v>
      </c>
      <c r="G4909">
        <v>1</v>
      </c>
      <c r="H4909" s="2">
        <v>335</v>
      </c>
      <c r="I4909" s="2">
        <v>369</v>
      </c>
      <c r="J4909">
        <v>113</v>
      </c>
      <c r="K4909">
        <v>3</v>
      </c>
      <c r="L4909" s="2">
        <v>613.33333333333337</v>
      </c>
      <c r="M4909" s="2">
        <v>-278.33333333333337</v>
      </c>
      <c r="N4909">
        <v>104</v>
      </c>
      <c r="O4909">
        <v>369</v>
      </c>
      <c r="P4909">
        <v>335</v>
      </c>
      <c r="Q4909">
        <v>1840</v>
      </c>
      <c r="R4909">
        <v>28</v>
      </c>
      <c r="S4909">
        <v>82</v>
      </c>
      <c r="T4909">
        <v>10</v>
      </c>
      <c r="U4909">
        <v>1</v>
      </c>
      <c r="V4909">
        <v>30</v>
      </c>
      <c r="W4909" s="1">
        <v>11.166666666666666</v>
      </c>
      <c r="X4909" s="1">
        <v>12.3</v>
      </c>
      <c r="Y4909" s="1">
        <v>11.166666666666666</v>
      </c>
      <c r="Z4909" s="1">
        <v>12.3</v>
      </c>
      <c r="AA4909">
        <v>11</v>
      </c>
      <c r="AC4909">
        <v>15</v>
      </c>
      <c r="AD4909">
        <v>23</v>
      </c>
      <c r="AE4909">
        <v>0.245</v>
      </c>
      <c r="AG4909">
        <v>0.28699999999999998</v>
      </c>
      <c r="AH4909">
        <v>0.28999999999999998</v>
      </c>
      <c r="AI4909">
        <v>0.57699999999999996</v>
      </c>
      <c r="AJ4909">
        <v>97</v>
      </c>
      <c r="AL4909">
        <v>5</v>
      </c>
      <c r="AM4909">
        <v>14</v>
      </c>
      <c r="AO4909">
        <v>1</v>
      </c>
      <c r="AP4909">
        <v>5</v>
      </c>
      <c r="AQ4909">
        <v>0.26100000000000001</v>
      </c>
      <c r="AR4909" t="s">
        <v>10457</v>
      </c>
    </row>
    <row r="4910" spans="1:44" hidden="1" x14ac:dyDescent="0.45">
      <c r="A4910">
        <v>2682</v>
      </c>
      <c r="C4910" t="s">
        <v>1294</v>
      </c>
      <c r="D4910" t="s">
        <v>2975</v>
      </c>
      <c r="E4910">
        <v>1963</v>
      </c>
      <c r="F4910">
        <v>1979</v>
      </c>
      <c r="G4910">
        <v>4</v>
      </c>
      <c r="H4910" s="2">
        <v>178.5</v>
      </c>
      <c r="I4910" s="2">
        <v>190.5</v>
      </c>
      <c r="J4910">
        <v>261</v>
      </c>
      <c r="K4910">
        <v>36</v>
      </c>
      <c r="L4910" s="2">
        <v>111.58333333333333</v>
      </c>
      <c r="M4910" s="2">
        <v>66.916666666666671</v>
      </c>
      <c r="N4910">
        <v>148</v>
      </c>
      <c r="O4910">
        <v>762</v>
      </c>
      <c r="P4910">
        <v>714</v>
      </c>
      <c r="Q4910">
        <v>4017</v>
      </c>
      <c r="R4910">
        <v>96</v>
      </c>
      <c r="S4910">
        <v>210</v>
      </c>
      <c r="T4910">
        <v>31</v>
      </c>
      <c r="U4910">
        <v>5</v>
      </c>
      <c r="V4910">
        <v>53</v>
      </c>
      <c r="W4910" s="1">
        <v>13.471698113207546</v>
      </c>
      <c r="X4910" s="1">
        <v>14.377358490566039</v>
      </c>
      <c r="Y4910" s="1">
        <v>13.471698113207546</v>
      </c>
      <c r="Z4910" s="1">
        <v>14.377358490566039</v>
      </c>
      <c r="AA4910">
        <v>28</v>
      </c>
      <c r="AB4910">
        <v>9</v>
      </c>
      <c r="AC4910">
        <v>29</v>
      </c>
      <c r="AD4910">
        <v>70</v>
      </c>
      <c r="AE4910">
        <v>0.29399999999999998</v>
      </c>
      <c r="AG4910">
        <v>0.32200000000000001</v>
      </c>
      <c r="AH4910">
        <v>0.36799999999999999</v>
      </c>
      <c r="AI4910">
        <v>0.69099999999999995</v>
      </c>
      <c r="AJ4910">
        <v>263</v>
      </c>
      <c r="AK4910">
        <v>7</v>
      </c>
      <c r="AL4910">
        <v>3</v>
      </c>
      <c r="AM4910">
        <v>11</v>
      </c>
      <c r="AN4910">
        <v>5</v>
      </c>
      <c r="AO4910">
        <v>4</v>
      </c>
      <c r="AP4910">
        <v>10</v>
      </c>
      <c r="AQ4910">
        <v>0.31900000000000001</v>
      </c>
      <c r="AR4910" t="s">
        <v>6391</v>
      </c>
    </row>
    <row r="4911" spans="1:44" hidden="1" x14ac:dyDescent="0.45">
      <c r="A4911">
        <v>4906</v>
      </c>
      <c r="C4911" t="s">
        <v>10256</v>
      </c>
      <c r="D4911" t="s">
        <v>2975</v>
      </c>
      <c r="E4911">
        <v>1997</v>
      </c>
      <c r="F4911">
        <v>2006</v>
      </c>
      <c r="G4911">
        <v>1</v>
      </c>
      <c r="H4911" s="2">
        <v>59</v>
      </c>
      <c r="I4911" s="2">
        <v>64</v>
      </c>
      <c r="J4911">
        <v>33</v>
      </c>
      <c r="K4911">
        <v>3</v>
      </c>
      <c r="L4911" s="2">
        <v>110.33333333333333</v>
      </c>
      <c r="M4911" s="2">
        <v>-51.333333333333329</v>
      </c>
      <c r="N4911">
        <v>29</v>
      </c>
      <c r="O4911">
        <v>64</v>
      </c>
      <c r="P4911">
        <v>59</v>
      </c>
      <c r="Q4911">
        <v>331</v>
      </c>
      <c r="R4911">
        <v>3</v>
      </c>
      <c r="S4911">
        <v>6</v>
      </c>
      <c r="T4911">
        <v>1</v>
      </c>
      <c r="U4911">
        <v>0</v>
      </c>
      <c r="V4911">
        <v>1</v>
      </c>
      <c r="W4911" s="1">
        <v>59</v>
      </c>
      <c r="X4911" s="1">
        <v>64</v>
      </c>
      <c r="Y4911" s="1">
        <v>59</v>
      </c>
      <c r="Z4911" s="1">
        <v>64</v>
      </c>
      <c r="AA4911">
        <v>0</v>
      </c>
      <c r="AB4911">
        <v>0</v>
      </c>
      <c r="AC4911">
        <v>2</v>
      </c>
      <c r="AD4911">
        <v>19</v>
      </c>
      <c r="AE4911">
        <v>0.10199999999999999</v>
      </c>
      <c r="AG4911">
        <v>0.13100000000000001</v>
      </c>
      <c r="AH4911">
        <v>0.17</v>
      </c>
      <c r="AI4911">
        <v>0.30099999999999999</v>
      </c>
      <c r="AJ4911">
        <v>10</v>
      </c>
      <c r="AK4911">
        <v>1</v>
      </c>
      <c r="AL4911">
        <v>0</v>
      </c>
      <c r="AM4911">
        <v>3</v>
      </c>
      <c r="AN4911">
        <v>0</v>
      </c>
      <c r="AO4911">
        <v>0</v>
      </c>
      <c r="AP4911">
        <v>0</v>
      </c>
      <c r="AQ4911">
        <v>0.128</v>
      </c>
      <c r="AR4911" t="s">
        <v>10257</v>
      </c>
    </row>
    <row r="4912" spans="1:44" hidden="1" x14ac:dyDescent="0.45">
      <c r="A4912">
        <v>4907</v>
      </c>
      <c r="C4912" t="s">
        <v>10258</v>
      </c>
      <c r="D4912" t="s">
        <v>2975</v>
      </c>
      <c r="E4912">
        <v>1987</v>
      </c>
      <c r="F4912">
        <v>1989</v>
      </c>
      <c r="G4912">
        <v>1</v>
      </c>
      <c r="H4912" s="2">
        <v>30</v>
      </c>
      <c r="I4912" s="2">
        <v>30</v>
      </c>
      <c r="J4912">
        <v>19</v>
      </c>
      <c r="K4912">
        <v>7</v>
      </c>
      <c r="L4912" s="2">
        <v>31.857142857142858</v>
      </c>
      <c r="M4912" s="2">
        <v>-1.8571428571428577</v>
      </c>
      <c r="N4912">
        <v>6</v>
      </c>
      <c r="O4912">
        <v>30</v>
      </c>
      <c r="P4912">
        <v>30</v>
      </c>
      <c r="Q4912">
        <v>223</v>
      </c>
      <c r="R4912">
        <v>1</v>
      </c>
      <c r="S4912">
        <v>6</v>
      </c>
      <c r="T4912">
        <v>1</v>
      </c>
      <c r="U4912">
        <v>0</v>
      </c>
      <c r="V4912">
        <v>2</v>
      </c>
      <c r="W4912" s="1">
        <v>15</v>
      </c>
      <c r="X4912" s="1">
        <v>15</v>
      </c>
      <c r="Y4912" s="1">
        <v>15</v>
      </c>
      <c r="Z4912" s="1">
        <v>15</v>
      </c>
      <c r="AA4912">
        <v>0</v>
      </c>
      <c r="AB4912">
        <v>0</v>
      </c>
      <c r="AC4912">
        <v>0</v>
      </c>
      <c r="AD4912">
        <v>5</v>
      </c>
      <c r="AE4912">
        <v>0.2</v>
      </c>
      <c r="AG4912">
        <v>0.2</v>
      </c>
      <c r="AH4912">
        <v>0.33300000000000002</v>
      </c>
      <c r="AI4912">
        <v>0.53300000000000003</v>
      </c>
      <c r="AJ4912">
        <v>10</v>
      </c>
      <c r="AK4912">
        <v>2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.20799999999999999</v>
      </c>
      <c r="AR4912" t="s">
        <v>10259</v>
      </c>
    </row>
    <row r="4913" spans="1:44" hidden="1" x14ac:dyDescent="0.45">
      <c r="A4913">
        <v>5018</v>
      </c>
      <c r="C4913" t="s">
        <v>1123</v>
      </c>
      <c r="D4913" t="s">
        <v>2975</v>
      </c>
      <c r="E4913">
        <v>1929</v>
      </c>
      <c r="F4913">
        <v>1934</v>
      </c>
      <c r="G4913">
        <v>1</v>
      </c>
      <c r="H4913" s="2">
        <v>337</v>
      </c>
      <c r="I4913" s="2">
        <v>374</v>
      </c>
      <c r="J4913">
        <v>90</v>
      </c>
      <c r="K4913">
        <v>7</v>
      </c>
      <c r="L4913" s="2">
        <v>270.28571428571428</v>
      </c>
      <c r="M4913" s="2">
        <v>66.714285714285722</v>
      </c>
      <c r="N4913">
        <v>78</v>
      </c>
      <c r="O4913">
        <v>374</v>
      </c>
      <c r="P4913">
        <v>337</v>
      </c>
      <c r="Q4913">
        <v>1892</v>
      </c>
      <c r="R4913">
        <v>50</v>
      </c>
      <c r="S4913">
        <v>99</v>
      </c>
      <c r="T4913">
        <v>14</v>
      </c>
      <c r="U4913">
        <v>7</v>
      </c>
      <c r="V4913">
        <v>36</v>
      </c>
      <c r="W4913" s="1">
        <v>9.3611111111111107</v>
      </c>
      <c r="X4913" s="1">
        <v>10.388888888888889</v>
      </c>
      <c r="Y4913" s="1">
        <v>9.3611111111111107</v>
      </c>
      <c r="Z4913" s="1">
        <v>10.388888888888889</v>
      </c>
      <c r="AA4913">
        <v>7</v>
      </c>
      <c r="AB4913">
        <v>8</v>
      </c>
      <c r="AC4913">
        <v>29</v>
      </c>
      <c r="AD4913">
        <v>35</v>
      </c>
      <c r="AE4913">
        <v>0.29399999999999998</v>
      </c>
      <c r="AG4913">
        <v>0.35699999999999998</v>
      </c>
      <c r="AH4913">
        <v>0.38600000000000001</v>
      </c>
      <c r="AI4913">
        <v>0.74299999999999999</v>
      </c>
      <c r="AJ4913">
        <v>130</v>
      </c>
      <c r="AL4913">
        <v>4</v>
      </c>
      <c r="AM4913">
        <v>3</v>
      </c>
      <c r="AO4913">
        <v>0</v>
      </c>
      <c r="AP4913">
        <v>3</v>
      </c>
      <c r="AQ4913">
        <v>0.32600000000000001</v>
      </c>
      <c r="AR4913" t="s">
        <v>10455</v>
      </c>
    </row>
    <row r="4914" spans="1:44" hidden="1" x14ac:dyDescent="0.45">
      <c r="A4914">
        <v>4909</v>
      </c>
      <c r="C4914" t="s">
        <v>10261</v>
      </c>
      <c r="D4914" t="s">
        <v>2975</v>
      </c>
      <c r="E4914">
        <v>2001</v>
      </c>
      <c r="F4914">
        <v>2012</v>
      </c>
      <c r="G4914">
        <v>1</v>
      </c>
      <c r="H4914" s="2">
        <v>47</v>
      </c>
      <c r="I4914" s="2">
        <v>49</v>
      </c>
      <c r="J4914">
        <v>18</v>
      </c>
      <c r="K4914">
        <v>3</v>
      </c>
      <c r="L4914" s="2">
        <v>40.333333333333336</v>
      </c>
      <c r="M4914" s="2">
        <v>6.6666666666666643</v>
      </c>
      <c r="N4914">
        <v>17</v>
      </c>
      <c r="O4914">
        <v>49</v>
      </c>
      <c r="P4914">
        <v>47</v>
      </c>
      <c r="Q4914">
        <v>121</v>
      </c>
      <c r="R4914">
        <v>3</v>
      </c>
      <c r="S4914">
        <v>12</v>
      </c>
      <c r="T4914">
        <v>1</v>
      </c>
      <c r="U4914">
        <v>0</v>
      </c>
      <c r="V4914">
        <v>6</v>
      </c>
      <c r="W4914" s="1">
        <v>7.833333333333333</v>
      </c>
      <c r="X4914" s="1">
        <v>8.1666666666666661</v>
      </c>
      <c r="Y4914" s="1">
        <v>7.833333333333333</v>
      </c>
      <c r="Z4914" s="1">
        <v>8.1666666666666661</v>
      </c>
      <c r="AA4914">
        <v>0</v>
      </c>
      <c r="AB4914">
        <v>0</v>
      </c>
      <c r="AC4914">
        <v>1</v>
      </c>
      <c r="AD4914">
        <v>16</v>
      </c>
      <c r="AE4914">
        <v>0.255</v>
      </c>
      <c r="AG4914">
        <v>0.27100000000000002</v>
      </c>
      <c r="AH4914">
        <v>0.34</v>
      </c>
      <c r="AI4914">
        <v>0.61099999999999999</v>
      </c>
      <c r="AJ4914">
        <v>16</v>
      </c>
      <c r="AK4914">
        <v>1</v>
      </c>
      <c r="AL4914">
        <v>0</v>
      </c>
      <c r="AM4914">
        <v>1</v>
      </c>
      <c r="AN4914">
        <v>0</v>
      </c>
      <c r="AO4914">
        <v>0</v>
      </c>
      <c r="AP4914">
        <v>0</v>
      </c>
      <c r="AQ4914">
        <v>0.36699999999999999</v>
      </c>
      <c r="AR4914" t="s">
        <v>10262</v>
      </c>
    </row>
    <row r="4915" spans="1:44" hidden="1" x14ac:dyDescent="0.45">
      <c r="A4915">
        <v>4910</v>
      </c>
      <c r="C4915" t="s">
        <v>10263</v>
      </c>
      <c r="D4915" t="s">
        <v>2975</v>
      </c>
      <c r="E4915">
        <v>2023</v>
      </c>
      <c r="F4915">
        <v>2023</v>
      </c>
      <c r="G4915">
        <v>1</v>
      </c>
      <c r="H4915" s="2">
        <v>65</v>
      </c>
      <c r="I4915" s="2">
        <v>74</v>
      </c>
      <c r="J4915">
        <v>22</v>
      </c>
      <c r="K4915">
        <v>13</v>
      </c>
      <c r="L4915" s="2">
        <v>26.307692307692307</v>
      </c>
      <c r="M4915" s="2">
        <v>38.692307692307693</v>
      </c>
      <c r="N4915">
        <v>17</v>
      </c>
      <c r="O4915">
        <v>74</v>
      </c>
      <c r="P4915">
        <v>65</v>
      </c>
      <c r="Q4915">
        <v>342</v>
      </c>
      <c r="R4915">
        <v>8</v>
      </c>
      <c r="S4915">
        <v>14</v>
      </c>
      <c r="T4915">
        <v>2</v>
      </c>
      <c r="U4915">
        <v>0</v>
      </c>
      <c r="V4915">
        <v>10</v>
      </c>
      <c r="W4915" s="1">
        <v>6.5</v>
      </c>
      <c r="X4915" s="1">
        <v>7.4</v>
      </c>
      <c r="Y4915" s="1">
        <v>6.5</v>
      </c>
      <c r="Z4915" s="1">
        <v>7.4</v>
      </c>
      <c r="AA4915">
        <v>0</v>
      </c>
      <c r="AB4915">
        <v>1</v>
      </c>
      <c r="AC4915">
        <v>6</v>
      </c>
      <c r="AD4915">
        <v>25</v>
      </c>
      <c r="AE4915">
        <v>0.215</v>
      </c>
      <c r="AG4915">
        <v>0.27400000000000002</v>
      </c>
      <c r="AH4915">
        <v>0.29199999999999998</v>
      </c>
      <c r="AI4915">
        <v>0.56599999999999995</v>
      </c>
      <c r="AJ4915">
        <v>19</v>
      </c>
      <c r="AK4915">
        <v>3</v>
      </c>
      <c r="AL4915">
        <v>0</v>
      </c>
      <c r="AM4915">
        <v>1</v>
      </c>
      <c r="AN4915">
        <v>2</v>
      </c>
      <c r="AO4915">
        <v>0</v>
      </c>
      <c r="AP4915">
        <v>0</v>
      </c>
      <c r="AQ4915">
        <v>0.317</v>
      </c>
      <c r="AR4915" t="s">
        <v>10264</v>
      </c>
    </row>
    <row r="4916" spans="1:44" hidden="1" x14ac:dyDescent="0.45">
      <c r="A4916">
        <v>4430</v>
      </c>
      <c r="C4916" t="s">
        <v>9381</v>
      </c>
      <c r="D4916" t="s">
        <v>2975</v>
      </c>
      <c r="E4916">
        <v>1911</v>
      </c>
      <c r="F4916">
        <v>1918</v>
      </c>
      <c r="G4916">
        <v>1</v>
      </c>
      <c r="H4916" s="2">
        <v>337</v>
      </c>
      <c r="I4916" s="2">
        <v>391</v>
      </c>
      <c r="J4916">
        <v>123</v>
      </c>
      <c r="K4916">
        <v>2</v>
      </c>
      <c r="L4916" s="2">
        <v>960</v>
      </c>
      <c r="M4916" s="2">
        <v>-623</v>
      </c>
      <c r="N4916">
        <v>113</v>
      </c>
      <c r="O4916">
        <v>391</v>
      </c>
      <c r="P4916">
        <v>337</v>
      </c>
      <c r="Q4916">
        <v>1920</v>
      </c>
      <c r="R4916">
        <v>29</v>
      </c>
      <c r="S4916">
        <v>78</v>
      </c>
      <c r="T4916">
        <v>12</v>
      </c>
      <c r="U4916">
        <v>2</v>
      </c>
      <c r="V4916">
        <v>23</v>
      </c>
      <c r="W4916" s="1">
        <v>14.652173913043478</v>
      </c>
      <c r="X4916" s="1">
        <v>17</v>
      </c>
      <c r="Y4916" s="1">
        <v>14.652173913043478</v>
      </c>
      <c r="Z4916" s="1">
        <v>17</v>
      </c>
      <c r="AA4916">
        <v>13</v>
      </c>
      <c r="AC4916">
        <v>40</v>
      </c>
      <c r="AD4916">
        <v>54</v>
      </c>
      <c r="AE4916">
        <v>0.23200000000000001</v>
      </c>
      <c r="AG4916">
        <v>0.32</v>
      </c>
      <c r="AH4916">
        <v>0.28799999999999998</v>
      </c>
      <c r="AI4916">
        <v>0.60799999999999998</v>
      </c>
      <c r="AJ4916">
        <v>97</v>
      </c>
      <c r="AL4916">
        <v>4</v>
      </c>
      <c r="AM4916">
        <v>9</v>
      </c>
      <c r="AO4916">
        <v>1</v>
      </c>
      <c r="AP4916">
        <v>6</v>
      </c>
      <c r="AQ4916">
        <v>0.27300000000000002</v>
      </c>
      <c r="AR4916" t="s">
        <v>9382</v>
      </c>
    </row>
    <row r="4917" spans="1:44" hidden="1" x14ac:dyDescent="0.45">
      <c r="A4917">
        <v>4912</v>
      </c>
      <c r="C4917" t="s">
        <v>10267</v>
      </c>
      <c r="D4917" t="s">
        <v>2975</v>
      </c>
      <c r="E4917">
        <v>1962</v>
      </c>
      <c r="F4917">
        <v>1963</v>
      </c>
      <c r="G4917">
        <v>1</v>
      </c>
      <c r="H4917" s="2">
        <v>40</v>
      </c>
      <c r="I4917" s="2">
        <v>42</v>
      </c>
      <c r="J4917">
        <v>24</v>
      </c>
      <c r="K4917">
        <v>7</v>
      </c>
      <c r="L4917" s="2">
        <v>47</v>
      </c>
      <c r="M4917" s="2">
        <v>-7</v>
      </c>
      <c r="N4917">
        <v>6</v>
      </c>
      <c r="O4917">
        <v>42</v>
      </c>
      <c r="P4917">
        <v>40</v>
      </c>
      <c r="Q4917">
        <v>329</v>
      </c>
      <c r="R4917">
        <v>3</v>
      </c>
      <c r="S4917">
        <v>10</v>
      </c>
      <c r="T4917">
        <v>1</v>
      </c>
      <c r="U4917">
        <v>0</v>
      </c>
      <c r="V4917">
        <v>5</v>
      </c>
      <c r="W4917" s="1">
        <v>8</v>
      </c>
      <c r="X4917" s="1">
        <v>8.4</v>
      </c>
      <c r="Y4917" s="1">
        <v>8</v>
      </c>
      <c r="Z4917" s="1">
        <v>8.4</v>
      </c>
      <c r="AA4917">
        <v>0</v>
      </c>
      <c r="AB4917">
        <v>0</v>
      </c>
      <c r="AC4917">
        <v>1</v>
      </c>
      <c r="AD4917">
        <v>8</v>
      </c>
      <c r="AE4917">
        <v>0.25</v>
      </c>
      <c r="AG4917">
        <v>0.26200000000000001</v>
      </c>
      <c r="AH4917">
        <v>0.35</v>
      </c>
      <c r="AI4917">
        <v>0.61199999999999999</v>
      </c>
      <c r="AJ4917">
        <v>14</v>
      </c>
      <c r="AK4917">
        <v>0</v>
      </c>
      <c r="AL4917">
        <v>0</v>
      </c>
      <c r="AM4917">
        <v>0</v>
      </c>
      <c r="AN4917">
        <v>1</v>
      </c>
      <c r="AO4917">
        <v>0</v>
      </c>
      <c r="AP4917">
        <v>0</v>
      </c>
      <c r="AQ4917">
        <v>0.28100000000000003</v>
      </c>
      <c r="AR4917" t="s">
        <v>10268</v>
      </c>
    </row>
    <row r="4918" spans="1:44" hidden="1" x14ac:dyDescent="0.45">
      <c r="A4918">
        <v>4913</v>
      </c>
      <c r="C4918" t="s">
        <v>10269</v>
      </c>
      <c r="D4918" t="s">
        <v>2975</v>
      </c>
      <c r="E4918">
        <v>1955</v>
      </c>
      <c r="F4918">
        <v>1955</v>
      </c>
      <c r="G4918">
        <v>1</v>
      </c>
      <c r="H4918" s="2">
        <v>16</v>
      </c>
      <c r="I4918" s="2">
        <v>18</v>
      </c>
      <c r="J4918">
        <v>11</v>
      </c>
      <c r="K4918">
        <v>6</v>
      </c>
      <c r="L4918" s="2">
        <v>100.5</v>
      </c>
      <c r="M4918" s="2">
        <v>-84.5</v>
      </c>
      <c r="N4918">
        <v>3</v>
      </c>
      <c r="O4918">
        <v>18</v>
      </c>
      <c r="P4918">
        <v>16</v>
      </c>
      <c r="Q4918">
        <v>603</v>
      </c>
      <c r="R4918">
        <v>6</v>
      </c>
      <c r="S4918">
        <v>5</v>
      </c>
      <c r="T4918">
        <v>0</v>
      </c>
      <c r="U4918">
        <v>0</v>
      </c>
      <c r="V4918">
        <v>1</v>
      </c>
      <c r="W4918" s="1">
        <v>16</v>
      </c>
      <c r="X4918" s="1">
        <v>18</v>
      </c>
      <c r="Y4918" s="1">
        <v>16</v>
      </c>
      <c r="Z4918" s="1">
        <v>18</v>
      </c>
      <c r="AA4918">
        <v>1</v>
      </c>
      <c r="AB4918">
        <v>0</v>
      </c>
      <c r="AC4918">
        <v>1</v>
      </c>
      <c r="AD4918">
        <v>3</v>
      </c>
      <c r="AE4918">
        <v>0.313</v>
      </c>
      <c r="AG4918">
        <v>0.35299999999999998</v>
      </c>
      <c r="AH4918">
        <v>0.5</v>
      </c>
      <c r="AI4918">
        <v>0.85299999999999998</v>
      </c>
      <c r="AJ4918">
        <v>8</v>
      </c>
      <c r="AK4918">
        <v>0</v>
      </c>
      <c r="AL4918">
        <v>0</v>
      </c>
      <c r="AM4918">
        <v>1</v>
      </c>
      <c r="AN4918">
        <v>0</v>
      </c>
      <c r="AO4918">
        <v>0</v>
      </c>
      <c r="AP4918">
        <v>0</v>
      </c>
      <c r="AQ4918">
        <v>0.33300000000000002</v>
      </c>
      <c r="AR4918" t="s">
        <v>10270</v>
      </c>
    </row>
    <row r="4919" spans="1:44" hidden="1" x14ac:dyDescent="0.45">
      <c r="A4919">
        <v>4833</v>
      </c>
      <c r="C4919" t="s">
        <v>2140</v>
      </c>
      <c r="D4919" t="s">
        <v>2975</v>
      </c>
      <c r="E4919">
        <v>1976</v>
      </c>
      <c r="F4919">
        <v>1986</v>
      </c>
      <c r="G4919">
        <v>1</v>
      </c>
      <c r="H4919" s="2">
        <v>338</v>
      </c>
      <c r="I4919" s="2">
        <v>368</v>
      </c>
      <c r="J4919">
        <v>130</v>
      </c>
      <c r="K4919">
        <v>14</v>
      </c>
      <c r="L4919" s="2">
        <v>134.5</v>
      </c>
      <c r="M4919" s="2">
        <v>203.5</v>
      </c>
      <c r="N4919">
        <v>94</v>
      </c>
      <c r="O4919">
        <v>368</v>
      </c>
      <c r="P4919">
        <v>338</v>
      </c>
      <c r="Q4919">
        <v>1883</v>
      </c>
      <c r="R4919">
        <v>32</v>
      </c>
      <c r="S4919">
        <v>74</v>
      </c>
      <c r="T4919">
        <v>15</v>
      </c>
      <c r="U4919">
        <v>4</v>
      </c>
      <c r="V4919">
        <v>25</v>
      </c>
      <c r="W4919" s="1">
        <v>13.52</v>
      </c>
      <c r="X4919" s="1">
        <v>14.72</v>
      </c>
      <c r="Y4919" s="1">
        <v>13.52</v>
      </c>
      <c r="Z4919" s="1">
        <v>14.72</v>
      </c>
      <c r="AA4919">
        <v>0</v>
      </c>
      <c r="AB4919">
        <v>1</v>
      </c>
      <c r="AC4919">
        <v>15</v>
      </c>
      <c r="AD4919">
        <v>23</v>
      </c>
      <c r="AE4919">
        <v>0.219</v>
      </c>
      <c r="AG4919">
        <v>0.254</v>
      </c>
      <c r="AH4919">
        <v>0.29599999999999999</v>
      </c>
      <c r="AI4919">
        <v>0.55000000000000004</v>
      </c>
      <c r="AJ4919">
        <v>100</v>
      </c>
      <c r="AK4919">
        <v>14</v>
      </c>
      <c r="AL4919">
        <v>2</v>
      </c>
      <c r="AM4919">
        <v>10</v>
      </c>
      <c r="AN4919">
        <v>3</v>
      </c>
      <c r="AO4919">
        <v>0</v>
      </c>
      <c r="AP4919">
        <v>6</v>
      </c>
      <c r="AQ4919">
        <v>0.23</v>
      </c>
      <c r="AR4919" t="s">
        <v>10122</v>
      </c>
    </row>
    <row r="4920" spans="1:44" hidden="1" x14ac:dyDescent="0.45">
      <c r="A4920">
        <v>4991</v>
      </c>
      <c r="C4920" t="s">
        <v>2133</v>
      </c>
      <c r="D4920" t="s">
        <v>2975</v>
      </c>
      <c r="E4920">
        <v>1925</v>
      </c>
      <c r="F4920">
        <v>1937</v>
      </c>
      <c r="G4920">
        <v>1</v>
      </c>
      <c r="H4920" s="2">
        <v>338</v>
      </c>
      <c r="I4920" s="2">
        <v>365</v>
      </c>
      <c r="J4920">
        <v>113</v>
      </c>
      <c r="K4920">
        <v>3</v>
      </c>
      <c r="L4920" s="2">
        <v>604</v>
      </c>
      <c r="M4920" s="2">
        <v>-266</v>
      </c>
      <c r="N4920">
        <v>91</v>
      </c>
      <c r="O4920">
        <v>365</v>
      </c>
      <c r="P4920">
        <v>338</v>
      </c>
      <c r="Q4920">
        <v>1812</v>
      </c>
      <c r="R4920">
        <v>35</v>
      </c>
      <c r="S4920">
        <v>77</v>
      </c>
      <c r="T4920">
        <v>10</v>
      </c>
      <c r="U4920">
        <v>1</v>
      </c>
      <c r="V4920">
        <v>36</v>
      </c>
      <c r="W4920" s="1">
        <v>9.3888888888888893</v>
      </c>
      <c r="X4920" s="1">
        <v>10.138888888888889</v>
      </c>
      <c r="Y4920" s="1">
        <v>9.3888888888888893</v>
      </c>
      <c r="Z4920" s="1">
        <v>10.138888888888889</v>
      </c>
      <c r="AA4920">
        <v>1</v>
      </c>
      <c r="AB4920">
        <v>2</v>
      </c>
      <c r="AC4920">
        <v>18</v>
      </c>
      <c r="AD4920">
        <v>18</v>
      </c>
      <c r="AE4920">
        <v>0.22800000000000001</v>
      </c>
      <c r="AG4920">
        <v>0.27300000000000002</v>
      </c>
      <c r="AH4920">
        <v>0.27200000000000002</v>
      </c>
      <c r="AI4920">
        <v>0.54500000000000004</v>
      </c>
      <c r="AJ4920">
        <v>92</v>
      </c>
      <c r="AL4920">
        <v>3</v>
      </c>
      <c r="AM4920">
        <v>4</v>
      </c>
      <c r="AO4920">
        <v>5</v>
      </c>
      <c r="AP4920">
        <v>9</v>
      </c>
      <c r="AQ4920">
        <v>0.23799999999999999</v>
      </c>
      <c r="AR4920" t="s">
        <v>10407</v>
      </c>
    </row>
    <row r="4921" spans="1:44" hidden="1" x14ac:dyDescent="0.45">
      <c r="A4921">
        <v>4916</v>
      </c>
      <c r="C4921" t="s">
        <v>10275</v>
      </c>
      <c r="D4921" t="s">
        <v>2975</v>
      </c>
      <c r="E4921">
        <v>1939</v>
      </c>
      <c r="F4921">
        <v>1943</v>
      </c>
      <c r="G4921">
        <v>1</v>
      </c>
      <c r="H4921" s="2">
        <v>45</v>
      </c>
      <c r="I4921" s="2">
        <v>50</v>
      </c>
      <c r="J4921">
        <v>25</v>
      </c>
      <c r="K4921">
        <v>1</v>
      </c>
      <c r="L4921" s="2">
        <v>232</v>
      </c>
      <c r="M4921" s="2">
        <v>-187</v>
      </c>
      <c r="N4921">
        <v>14</v>
      </c>
      <c r="O4921">
        <v>50</v>
      </c>
      <c r="P4921">
        <v>45</v>
      </c>
      <c r="Q4921">
        <v>232</v>
      </c>
      <c r="R4921">
        <v>2</v>
      </c>
      <c r="S4921">
        <v>4</v>
      </c>
      <c r="T4921">
        <v>1</v>
      </c>
      <c r="U4921">
        <v>0</v>
      </c>
      <c r="V4921">
        <v>5</v>
      </c>
      <c r="W4921" s="1">
        <v>9</v>
      </c>
      <c r="X4921" s="1">
        <v>10</v>
      </c>
      <c r="Y4921" s="1">
        <v>9</v>
      </c>
      <c r="Z4921" s="1">
        <v>10</v>
      </c>
      <c r="AA4921">
        <v>0</v>
      </c>
      <c r="AB4921">
        <v>0</v>
      </c>
      <c r="AC4921">
        <v>4</v>
      </c>
      <c r="AD4921">
        <v>19</v>
      </c>
      <c r="AE4921">
        <v>8.8999999999999996E-2</v>
      </c>
      <c r="AG4921">
        <v>0.16300000000000001</v>
      </c>
      <c r="AH4921">
        <v>0.17799999999999999</v>
      </c>
      <c r="AI4921">
        <v>0.34100000000000003</v>
      </c>
      <c r="AJ4921">
        <v>8</v>
      </c>
      <c r="AK4921">
        <v>2</v>
      </c>
      <c r="AL4921">
        <v>0</v>
      </c>
      <c r="AM4921">
        <v>1</v>
      </c>
      <c r="AO4921">
        <v>0</v>
      </c>
      <c r="AP4921">
        <v>2</v>
      </c>
      <c r="AQ4921">
        <v>0.12</v>
      </c>
      <c r="AR4921" t="s">
        <v>10276</v>
      </c>
    </row>
    <row r="4922" spans="1:44" hidden="1" x14ac:dyDescent="0.45">
      <c r="A4922">
        <v>4917</v>
      </c>
      <c r="C4922" t="s">
        <v>10277</v>
      </c>
      <c r="D4922" t="s">
        <v>2975</v>
      </c>
      <c r="E4922">
        <v>2009</v>
      </c>
      <c r="F4922">
        <v>2019</v>
      </c>
      <c r="G4922">
        <v>1</v>
      </c>
      <c r="H4922" s="2">
        <v>48</v>
      </c>
      <c r="I4922" s="2">
        <v>55</v>
      </c>
      <c r="J4922">
        <v>41</v>
      </c>
      <c r="K4922">
        <v>3</v>
      </c>
      <c r="L4922" s="2">
        <v>116.66666666666667</v>
      </c>
      <c r="M4922" s="2">
        <v>-68.666666666666671</v>
      </c>
      <c r="N4922">
        <v>28</v>
      </c>
      <c r="O4922">
        <v>55</v>
      </c>
      <c r="P4922">
        <v>48</v>
      </c>
      <c r="Q4922">
        <v>350</v>
      </c>
      <c r="R4922">
        <v>3</v>
      </c>
      <c r="S4922">
        <v>8</v>
      </c>
      <c r="T4922">
        <v>1</v>
      </c>
      <c r="U4922">
        <v>0</v>
      </c>
      <c r="V4922">
        <v>6</v>
      </c>
      <c r="W4922" s="1">
        <v>8</v>
      </c>
      <c r="X4922" s="1">
        <v>9.1666666666666661</v>
      </c>
      <c r="Y4922" s="1">
        <v>8</v>
      </c>
      <c r="Z4922" s="1">
        <v>9.1666666666666661</v>
      </c>
      <c r="AA4922">
        <v>0</v>
      </c>
      <c r="AB4922">
        <v>0</v>
      </c>
      <c r="AC4922">
        <v>0</v>
      </c>
      <c r="AD4922">
        <v>18</v>
      </c>
      <c r="AE4922">
        <v>0.16700000000000001</v>
      </c>
      <c r="AG4922">
        <v>0.16300000000000001</v>
      </c>
      <c r="AH4922">
        <v>0.25</v>
      </c>
      <c r="AI4922">
        <v>0.41299999999999998</v>
      </c>
      <c r="AJ4922">
        <v>12</v>
      </c>
      <c r="AK4922">
        <v>1</v>
      </c>
      <c r="AL4922">
        <v>0</v>
      </c>
      <c r="AM4922">
        <v>6</v>
      </c>
      <c r="AN4922">
        <v>1</v>
      </c>
      <c r="AO4922">
        <v>0</v>
      </c>
      <c r="AP4922">
        <v>0</v>
      </c>
      <c r="AQ4922">
        <v>0.23300000000000001</v>
      </c>
      <c r="AR4922" t="s">
        <v>10278</v>
      </c>
    </row>
    <row r="4923" spans="1:44" hidden="1" x14ac:dyDescent="0.45">
      <c r="A4923">
        <v>4918</v>
      </c>
      <c r="C4923" t="s">
        <v>10279</v>
      </c>
      <c r="D4923" t="s">
        <v>2975</v>
      </c>
      <c r="E4923">
        <v>1985</v>
      </c>
      <c r="F4923">
        <v>1985</v>
      </c>
      <c r="G4923">
        <v>1</v>
      </c>
      <c r="H4923" s="2">
        <v>18</v>
      </c>
      <c r="I4923" s="2">
        <v>18</v>
      </c>
      <c r="J4923">
        <v>11</v>
      </c>
      <c r="K4923">
        <v>8</v>
      </c>
      <c r="L4923" s="2">
        <v>26.75</v>
      </c>
      <c r="M4923" s="2">
        <v>-8.75</v>
      </c>
      <c r="N4923">
        <v>5</v>
      </c>
      <c r="O4923">
        <v>18</v>
      </c>
      <c r="P4923">
        <v>18</v>
      </c>
      <c r="Q4923">
        <v>214</v>
      </c>
      <c r="R4923">
        <v>4</v>
      </c>
      <c r="S4923">
        <v>5</v>
      </c>
      <c r="T4923">
        <v>1</v>
      </c>
      <c r="U4923">
        <v>0</v>
      </c>
      <c r="V4923">
        <v>2</v>
      </c>
      <c r="W4923" s="1">
        <v>9</v>
      </c>
      <c r="X4923" s="1">
        <v>9</v>
      </c>
      <c r="Y4923" s="1">
        <v>9</v>
      </c>
      <c r="Z4923" s="1">
        <v>9</v>
      </c>
      <c r="AA4923">
        <v>0</v>
      </c>
      <c r="AB4923">
        <v>0</v>
      </c>
      <c r="AC4923">
        <v>0</v>
      </c>
      <c r="AD4923">
        <v>3</v>
      </c>
      <c r="AE4923">
        <v>0.27800000000000002</v>
      </c>
      <c r="AG4923">
        <v>0.27800000000000002</v>
      </c>
      <c r="AH4923">
        <v>0.5</v>
      </c>
      <c r="AI4923">
        <v>0.77800000000000002</v>
      </c>
      <c r="AJ4923">
        <v>9</v>
      </c>
      <c r="AK4923">
        <v>1</v>
      </c>
      <c r="AL4923">
        <v>0</v>
      </c>
      <c r="AM4923">
        <v>0</v>
      </c>
      <c r="AN4923">
        <v>0</v>
      </c>
      <c r="AO4923">
        <v>0</v>
      </c>
      <c r="AP4923">
        <v>1</v>
      </c>
      <c r="AQ4923">
        <v>0.28599999999999998</v>
      </c>
      <c r="AR4923" t="s">
        <v>10280</v>
      </c>
    </row>
    <row r="4924" spans="1:44" hidden="1" x14ac:dyDescent="0.45">
      <c r="A4924">
        <v>4919</v>
      </c>
      <c r="C4924" t="s">
        <v>10281</v>
      </c>
      <c r="D4924" t="s">
        <v>2975</v>
      </c>
      <c r="E4924">
        <v>2011</v>
      </c>
      <c r="F4924">
        <v>2016</v>
      </c>
      <c r="G4924">
        <v>1</v>
      </c>
      <c r="H4924" s="2">
        <v>41</v>
      </c>
      <c r="I4924" s="2">
        <v>43</v>
      </c>
      <c r="J4924">
        <v>21</v>
      </c>
      <c r="K4924">
        <v>10</v>
      </c>
      <c r="L4924" s="2">
        <v>42</v>
      </c>
      <c r="M4924" s="2">
        <v>-1</v>
      </c>
      <c r="N4924">
        <v>8</v>
      </c>
      <c r="O4924">
        <v>43</v>
      </c>
      <c r="P4924">
        <v>41</v>
      </c>
      <c r="Q4924">
        <v>420</v>
      </c>
      <c r="R4924">
        <v>1</v>
      </c>
      <c r="S4924">
        <v>6</v>
      </c>
      <c r="T4924">
        <v>0</v>
      </c>
      <c r="U4924">
        <v>0</v>
      </c>
      <c r="V4924">
        <v>6</v>
      </c>
      <c r="W4924" s="1">
        <v>6.833333333333333</v>
      </c>
      <c r="X4924" s="1">
        <v>7.166666666666667</v>
      </c>
      <c r="Y4924" s="1">
        <v>6.833333333333333</v>
      </c>
      <c r="Z4924" s="1">
        <v>7.166666666666667</v>
      </c>
      <c r="AA4924">
        <v>0</v>
      </c>
      <c r="AB4924">
        <v>0</v>
      </c>
      <c r="AC4924">
        <v>1</v>
      </c>
      <c r="AD4924">
        <v>12</v>
      </c>
      <c r="AE4924">
        <v>0.14599999999999999</v>
      </c>
      <c r="AG4924">
        <v>0.186</v>
      </c>
      <c r="AH4924">
        <v>0.22</v>
      </c>
      <c r="AI4924">
        <v>0.40600000000000003</v>
      </c>
      <c r="AJ4924">
        <v>9</v>
      </c>
      <c r="AK4924">
        <v>4</v>
      </c>
      <c r="AL4924">
        <v>1</v>
      </c>
      <c r="AM4924">
        <v>0</v>
      </c>
      <c r="AN4924">
        <v>0</v>
      </c>
      <c r="AO4924">
        <v>0</v>
      </c>
      <c r="AP4924">
        <v>1</v>
      </c>
      <c r="AQ4924">
        <v>0.17899999999999999</v>
      </c>
      <c r="AR4924" t="s">
        <v>10282</v>
      </c>
    </row>
    <row r="4925" spans="1:44" hidden="1" x14ac:dyDescent="0.45">
      <c r="A4925">
        <v>4920</v>
      </c>
      <c r="C4925" t="s">
        <v>10283</v>
      </c>
      <c r="D4925" t="s">
        <v>2975</v>
      </c>
      <c r="E4925">
        <v>2009</v>
      </c>
      <c r="F4925">
        <v>2012</v>
      </c>
      <c r="G4925">
        <v>1</v>
      </c>
      <c r="H4925" s="2">
        <v>65</v>
      </c>
      <c r="I4925" s="2">
        <v>68</v>
      </c>
      <c r="J4925">
        <v>21</v>
      </c>
      <c r="K4925">
        <v>7</v>
      </c>
      <c r="L4925" s="2">
        <v>46</v>
      </c>
      <c r="M4925" s="2">
        <v>19</v>
      </c>
      <c r="N4925">
        <v>17</v>
      </c>
      <c r="O4925">
        <v>68</v>
      </c>
      <c r="P4925">
        <v>65</v>
      </c>
      <c r="Q4925">
        <v>322</v>
      </c>
      <c r="R4925">
        <v>4</v>
      </c>
      <c r="S4925">
        <v>15</v>
      </c>
      <c r="T4925">
        <v>2</v>
      </c>
      <c r="U4925">
        <v>0</v>
      </c>
      <c r="V4925">
        <v>6</v>
      </c>
      <c r="W4925" s="1">
        <v>10.833333333333334</v>
      </c>
      <c r="X4925" s="1">
        <v>11.333333333333334</v>
      </c>
      <c r="Y4925" s="1">
        <v>10.833333333333334</v>
      </c>
      <c r="Z4925" s="1">
        <v>11.333333333333334</v>
      </c>
      <c r="AA4925">
        <v>0</v>
      </c>
      <c r="AB4925">
        <v>0</v>
      </c>
      <c r="AC4925">
        <v>1</v>
      </c>
      <c r="AD4925">
        <v>10</v>
      </c>
      <c r="AE4925">
        <v>0.23100000000000001</v>
      </c>
      <c r="AG4925">
        <v>0.23899999999999999</v>
      </c>
      <c r="AH4925">
        <v>0.308</v>
      </c>
      <c r="AI4925">
        <v>0.54700000000000004</v>
      </c>
      <c r="AJ4925">
        <v>20</v>
      </c>
      <c r="AK4925">
        <v>3</v>
      </c>
      <c r="AL4925">
        <v>0</v>
      </c>
      <c r="AM4925">
        <v>1</v>
      </c>
      <c r="AN4925">
        <v>1</v>
      </c>
      <c r="AO4925">
        <v>0</v>
      </c>
      <c r="AP4925">
        <v>1</v>
      </c>
      <c r="AQ4925">
        <v>0.255</v>
      </c>
      <c r="AR4925" t="s">
        <v>10284</v>
      </c>
    </row>
    <row r="4926" spans="1:44" hidden="1" x14ac:dyDescent="0.45">
      <c r="A4926">
        <v>2250</v>
      </c>
      <c r="C4926" t="s">
        <v>1217</v>
      </c>
      <c r="D4926" t="s">
        <v>2975</v>
      </c>
      <c r="E4926">
        <v>1901</v>
      </c>
      <c r="F4926">
        <v>1918</v>
      </c>
      <c r="G4926">
        <v>6</v>
      </c>
      <c r="H4926" s="2">
        <v>210.33333333333334</v>
      </c>
      <c r="I4926" s="2">
        <v>241.83333333333334</v>
      </c>
      <c r="J4926">
        <v>338</v>
      </c>
      <c r="K4926">
        <v>57</v>
      </c>
      <c r="L4926" s="2">
        <v>129.63157894736841</v>
      </c>
      <c r="M4926" s="2">
        <v>80.701754385964932</v>
      </c>
      <c r="N4926">
        <v>331</v>
      </c>
      <c r="O4926">
        <v>1451</v>
      </c>
      <c r="P4926">
        <v>1262</v>
      </c>
      <c r="Q4926">
        <v>7389</v>
      </c>
      <c r="R4926">
        <v>209</v>
      </c>
      <c r="S4926">
        <v>356</v>
      </c>
      <c r="T4926">
        <v>34</v>
      </c>
      <c r="U4926">
        <v>37</v>
      </c>
      <c r="V4926">
        <v>123</v>
      </c>
      <c r="W4926" s="1">
        <v>10.260162601626016</v>
      </c>
      <c r="X4926" s="1">
        <v>11.796747967479675</v>
      </c>
      <c r="Y4926" s="1">
        <v>10.260162601626016</v>
      </c>
      <c r="Z4926" s="1">
        <v>11.796747967479675</v>
      </c>
      <c r="AA4926">
        <v>55</v>
      </c>
      <c r="AC4926">
        <v>143</v>
      </c>
      <c r="AD4926">
        <v>94</v>
      </c>
      <c r="AE4926">
        <v>0.28199999999999997</v>
      </c>
      <c r="AG4926">
        <v>0.35699999999999998</v>
      </c>
      <c r="AH4926">
        <v>0.38200000000000001</v>
      </c>
      <c r="AI4926">
        <v>0.73899999999999999</v>
      </c>
      <c r="AJ4926">
        <v>482</v>
      </c>
      <c r="AL4926">
        <v>5</v>
      </c>
      <c r="AM4926">
        <v>37</v>
      </c>
      <c r="AO4926">
        <v>0</v>
      </c>
      <c r="AP4926">
        <v>11</v>
      </c>
      <c r="AQ4926">
        <v>0.30099999999999999</v>
      </c>
      <c r="AR4926" t="s">
        <v>5721</v>
      </c>
    </row>
    <row r="4927" spans="1:44" hidden="1" x14ac:dyDescent="0.45">
      <c r="A4927">
        <v>4922</v>
      </c>
      <c r="C4927" t="s">
        <v>10287</v>
      </c>
      <c r="D4927" t="s">
        <v>2975</v>
      </c>
      <c r="E4927">
        <v>1945</v>
      </c>
      <c r="F4927">
        <v>1949</v>
      </c>
      <c r="G4927">
        <v>1</v>
      </c>
      <c r="H4927" s="2">
        <v>52</v>
      </c>
      <c r="I4927" s="2">
        <v>57</v>
      </c>
      <c r="J4927">
        <v>25</v>
      </c>
      <c r="K4927">
        <v>5</v>
      </c>
      <c r="L4927" s="2">
        <v>91.6</v>
      </c>
      <c r="M4927" s="2">
        <v>-39.599999999999994</v>
      </c>
      <c r="N4927">
        <v>9</v>
      </c>
      <c r="O4927">
        <v>57</v>
      </c>
      <c r="P4927">
        <v>52</v>
      </c>
      <c r="Q4927">
        <v>458</v>
      </c>
      <c r="R4927">
        <v>7</v>
      </c>
      <c r="S4927">
        <v>10</v>
      </c>
      <c r="T4927">
        <v>2</v>
      </c>
      <c r="U4927">
        <v>0</v>
      </c>
      <c r="V4927">
        <v>3</v>
      </c>
      <c r="W4927" s="1">
        <v>17.333333333333332</v>
      </c>
      <c r="X4927" s="1">
        <v>19</v>
      </c>
      <c r="Y4927" s="1">
        <v>17.333333333333332</v>
      </c>
      <c r="Z4927" s="1">
        <v>19</v>
      </c>
      <c r="AA4927">
        <v>0</v>
      </c>
      <c r="AB4927">
        <v>0</v>
      </c>
      <c r="AC4927">
        <v>5</v>
      </c>
      <c r="AD4927">
        <v>10</v>
      </c>
      <c r="AE4927">
        <v>0.192</v>
      </c>
      <c r="AG4927">
        <v>0.26300000000000001</v>
      </c>
      <c r="AH4927">
        <v>0.28899999999999998</v>
      </c>
      <c r="AI4927">
        <v>0.55200000000000005</v>
      </c>
      <c r="AJ4927">
        <v>15</v>
      </c>
      <c r="AK4927">
        <v>0</v>
      </c>
      <c r="AL4927">
        <v>0</v>
      </c>
      <c r="AM4927">
        <v>0</v>
      </c>
      <c r="AO4927">
        <v>0</v>
      </c>
      <c r="AP4927">
        <v>1</v>
      </c>
      <c r="AQ4927">
        <v>0.22</v>
      </c>
      <c r="AR4927" t="s">
        <v>10288</v>
      </c>
    </row>
    <row r="4928" spans="1:44" hidden="1" x14ac:dyDescent="0.45">
      <c r="A4928">
        <v>4391</v>
      </c>
      <c r="C4928" t="s">
        <v>2598</v>
      </c>
      <c r="D4928" t="s">
        <v>2975</v>
      </c>
      <c r="E4928">
        <v>1906</v>
      </c>
      <c r="F4928">
        <v>1910</v>
      </c>
      <c r="G4928">
        <v>1</v>
      </c>
      <c r="H4928" s="2">
        <v>342</v>
      </c>
      <c r="I4928" s="2">
        <v>411</v>
      </c>
      <c r="J4928">
        <v>94</v>
      </c>
      <c r="K4928">
        <v>1</v>
      </c>
      <c r="L4928" s="2">
        <v>2051</v>
      </c>
      <c r="M4928" s="2">
        <v>-1709</v>
      </c>
      <c r="N4928">
        <v>91</v>
      </c>
      <c r="O4928">
        <v>411</v>
      </c>
      <c r="P4928">
        <v>342</v>
      </c>
      <c r="Q4928">
        <v>2051</v>
      </c>
      <c r="R4928">
        <v>49</v>
      </c>
      <c r="S4928">
        <v>70</v>
      </c>
      <c r="T4928">
        <v>8</v>
      </c>
      <c r="U4928">
        <v>0</v>
      </c>
      <c r="V4928">
        <v>16</v>
      </c>
      <c r="W4928" s="1">
        <v>21.375</v>
      </c>
      <c r="X4928" s="1">
        <v>25.6875</v>
      </c>
      <c r="Y4928" s="1">
        <v>21.375</v>
      </c>
      <c r="Z4928" s="1">
        <v>25.6875</v>
      </c>
      <c r="AA4928">
        <v>11</v>
      </c>
      <c r="AC4928">
        <v>55</v>
      </c>
      <c r="AD4928">
        <v>15</v>
      </c>
      <c r="AE4928">
        <v>0.20499999999999999</v>
      </c>
      <c r="AG4928">
        <v>0.32300000000000001</v>
      </c>
      <c r="AH4928">
        <v>0.23699999999999999</v>
      </c>
      <c r="AI4928">
        <v>0.56000000000000005</v>
      </c>
      <c r="AJ4928">
        <v>81</v>
      </c>
      <c r="AL4928">
        <v>5</v>
      </c>
      <c r="AM4928">
        <v>9</v>
      </c>
      <c r="AQ4928">
        <v>0.21199999999999999</v>
      </c>
      <c r="AR4928" t="s">
        <v>9314</v>
      </c>
    </row>
    <row r="4929" spans="1:44" hidden="1" x14ac:dyDescent="0.45">
      <c r="A4929">
        <v>4924</v>
      </c>
      <c r="C4929" t="s">
        <v>10291</v>
      </c>
      <c r="D4929" t="s">
        <v>2975</v>
      </c>
      <c r="E4929">
        <v>2009</v>
      </c>
      <c r="F4929">
        <v>2009</v>
      </c>
      <c r="G4929">
        <v>1</v>
      </c>
      <c r="H4929" s="2">
        <v>12</v>
      </c>
      <c r="I4929" s="2">
        <v>12</v>
      </c>
      <c r="J4929">
        <v>7</v>
      </c>
      <c r="K4929">
        <v>3</v>
      </c>
      <c r="L4929" s="2">
        <v>45.666666666666664</v>
      </c>
      <c r="M4929" s="2">
        <v>-33.666666666666664</v>
      </c>
      <c r="N4929">
        <v>2</v>
      </c>
      <c r="O4929">
        <v>12</v>
      </c>
      <c r="P4929">
        <v>12</v>
      </c>
      <c r="Q4929">
        <v>137</v>
      </c>
      <c r="R4929">
        <v>2</v>
      </c>
      <c r="S4929">
        <v>3</v>
      </c>
      <c r="T4929">
        <v>0</v>
      </c>
      <c r="U4929">
        <v>0</v>
      </c>
      <c r="V4929">
        <v>1</v>
      </c>
      <c r="W4929" s="1">
        <v>12</v>
      </c>
      <c r="X4929" s="1">
        <v>12</v>
      </c>
      <c r="Y4929" s="1">
        <v>12</v>
      </c>
      <c r="Z4929" s="1">
        <v>12</v>
      </c>
      <c r="AA4929">
        <v>0</v>
      </c>
      <c r="AB4929">
        <v>0</v>
      </c>
      <c r="AC4929">
        <v>0</v>
      </c>
      <c r="AD4929">
        <v>1</v>
      </c>
      <c r="AE4929">
        <v>0.25</v>
      </c>
      <c r="AG4929">
        <v>0.25</v>
      </c>
      <c r="AH4929">
        <v>0.5</v>
      </c>
      <c r="AI4929">
        <v>0.75</v>
      </c>
      <c r="AJ4929">
        <v>6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.2</v>
      </c>
      <c r="AR4929" t="s">
        <v>10292</v>
      </c>
    </row>
    <row r="4930" spans="1:44" hidden="1" x14ac:dyDescent="0.45">
      <c r="A4930">
        <v>4069</v>
      </c>
      <c r="C4930" t="s">
        <v>1472</v>
      </c>
      <c r="D4930" t="s">
        <v>2975</v>
      </c>
      <c r="E4930">
        <v>2009</v>
      </c>
      <c r="F4930">
        <v>2016</v>
      </c>
      <c r="G4930">
        <v>1</v>
      </c>
      <c r="H4930" s="2">
        <v>343</v>
      </c>
      <c r="I4930" s="2">
        <v>374</v>
      </c>
      <c r="J4930">
        <v>117</v>
      </c>
      <c r="K4930">
        <v>13</v>
      </c>
      <c r="L4930" s="2">
        <v>201</v>
      </c>
      <c r="M4930" s="2">
        <v>142</v>
      </c>
      <c r="N4930">
        <v>86</v>
      </c>
      <c r="O4930">
        <v>374</v>
      </c>
      <c r="P4930">
        <v>343</v>
      </c>
      <c r="Q4930">
        <v>2613</v>
      </c>
      <c r="R4930">
        <v>42</v>
      </c>
      <c r="S4930">
        <v>73</v>
      </c>
      <c r="T4930">
        <v>14</v>
      </c>
      <c r="U4930">
        <v>3</v>
      </c>
      <c r="V4930">
        <v>17</v>
      </c>
      <c r="W4930" s="1">
        <v>20.176470588235293</v>
      </c>
      <c r="X4930" s="1">
        <v>22</v>
      </c>
      <c r="Y4930" s="1">
        <v>20.176470588235293</v>
      </c>
      <c r="Z4930" s="1">
        <v>22</v>
      </c>
      <c r="AA4930">
        <v>23</v>
      </c>
      <c r="AB4930">
        <v>6</v>
      </c>
      <c r="AC4930">
        <v>24</v>
      </c>
      <c r="AD4930">
        <v>74</v>
      </c>
      <c r="AE4930">
        <v>0.21299999999999999</v>
      </c>
      <c r="AG4930">
        <v>0.26400000000000001</v>
      </c>
      <c r="AH4930">
        <v>0.28000000000000003</v>
      </c>
      <c r="AI4930">
        <v>0.54400000000000004</v>
      </c>
      <c r="AJ4930">
        <v>96</v>
      </c>
      <c r="AK4930">
        <v>5</v>
      </c>
      <c r="AL4930">
        <v>0</v>
      </c>
      <c r="AM4930">
        <v>6</v>
      </c>
      <c r="AN4930">
        <v>1</v>
      </c>
      <c r="AO4930">
        <v>1</v>
      </c>
      <c r="AP4930">
        <v>8</v>
      </c>
      <c r="AQ4930">
        <v>0.26800000000000002</v>
      </c>
      <c r="AR4930" t="s">
        <v>8719</v>
      </c>
    </row>
    <row r="4931" spans="1:44" hidden="1" x14ac:dyDescent="0.45">
      <c r="A4931">
        <v>4459</v>
      </c>
      <c r="C4931" t="s">
        <v>1605</v>
      </c>
      <c r="D4931" t="s">
        <v>2975</v>
      </c>
      <c r="E4931">
        <v>1905</v>
      </c>
      <c r="F4931">
        <v>1909</v>
      </c>
      <c r="G4931">
        <v>1</v>
      </c>
      <c r="H4931" s="2">
        <v>343</v>
      </c>
      <c r="I4931" s="2">
        <v>372</v>
      </c>
      <c r="J4931">
        <v>98</v>
      </c>
      <c r="K4931">
        <v>6</v>
      </c>
      <c r="L4931" s="2">
        <v>305</v>
      </c>
      <c r="M4931" s="2">
        <v>38</v>
      </c>
      <c r="N4931">
        <v>94</v>
      </c>
      <c r="O4931">
        <v>372</v>
      </c>
      <c r="P4931">
        <v>343</v>
      </c>
      <c r="Q4931">
        <v>1830</v>
      </c>
      <c r="R4931">
        <v>39</v>
      </c>
      <c r="S4931">
        <v>89</v>
      </c>
      <c r="T4931">
        <v>11</v>
      </c>
      <c r="U4931">
        <v>6</v>
      </c>
      <c r="V4931">
        <v>30</v>
      </c>
      <c r="W4931" s="1">
        <v>11.433333333333334</v>
      </c>
      <c r="X4931" s="1">
        <v>12.4</v>
      </c>
      <c r="Y4931" s="1">
        <v>11.433333333333334</v>
      </c>
      <c r="Z4931" s="1">
        <v>12.4</v>
      </c>
      <c r="AA4931">
        <v>12</v>
      </c>
      <c r="AC4931">
        <v>15</v>
      </c>
      <c r="AD4931">
        <v>21</v>
      </c>
      <c r="AE4931">
        <v>0.26</v>
      </c>
      <c r="AG4931">
        <v>0.30599999999999999</v>
      </c>
      <c r="AH4931">
        <v>0.33500000000000002</v>
      </c>
      <c r="AI4931">
        <v>0.64100000000000001</v>
      </c>
      <c r="AJ4931">
        <v>115</v>
      </c>
      <c r="AL4931">
        <v>8</v>
      </c>
      <c r="AM4931">
        <v>6</v>
      </c>
      <c r="AQ4931">
        <v>0.27400000000000002</v>
      </c>
      <c r="AR4931" t="s">
        <v>9435</v>
      </c>
    </row>
    <row r="4932" spans="1:44" hidden="1" x14ac:dyDescent="0.45">
      <c r="A4932">
        <v>5098</v>
      </c>
      <c r="C4932" t="s">
        <v>2384</v>
      </c>
      <c r="D4932" t="s">
        <v>2975</v>
      </c>
      <c r="E4932">
        <v>1901</v>
      </c>
      <c r="F4932">
        <v>1908</v>
      </c>
      <c r="G4932">
        <v>1</v>
      </c>
      <c r="H4932" s="2">
        <v>343</v>
      </c>
      <c r="I4932" s="2">
        <v>366</v>
      </c>
      <c r="J4932">
        <v>104</v>
      </c>
      <c r="K4932">
        <v>3</v>
      </c>
      <c r="L4932" s="2">
        <v>640</v>
      </c>
      <c r="M4932" s="2">
        <v>-297</v>
      </c>
      <c r="N4932">
        <v>94</v>
      </c>
      <c r="O4932">
        <v>366</v>
      </c>
      <c r="P4932">
        <v>343</v>
      </c>
      <c r="Q4932">
        <v>1920</v>
      </c>
      <c r="R4932">
        <v>21</v>
      </c>
      <c r="S4932">
        <v>73</v>
      </c>
      <c r="T4932">
        <v>4</v>
      </c>
      <c r="U4932">
        <v>2</v>
      </c>
      <c r="V4932">
        <v>19</v>
      </c>
      <c r="W4932" s="1">
        <v>18.05263157894737</v>
      </c>
      <c r="X4932" s="1">
        <v>19.263157894736842</v>
      </c>
      <c r="Y4932" s="1">
        <v>18.05263157894737</v>
      </c>
      <c r="Z4932" s="1">
        <v>19.263157894736842</v>
      </c>
      <c r="AA4932">
        <v>6</v>
      </c>
      <c r="AC4932">
        <v>11</v>
      </c>
      <c r="AD4932">
        <v>25</v>
      </c>
      <c r="AE4932">
        <v>0.21299999999999999</v>
      </c>
      <c r="AG4932">
        <v>0.25</v>
      </c>
      <c r="AH4932">
        <v>0.245</v>
      </c>
      <c r="AI4932">
        <v>0.495</v>
      </c>
      <c r="AJ4932">
        <v>84</v>
      </c>
      <c r="AL4932">
        <v>6</v>
      </c>
      <c r="AM4932">
        <v>6</v>
      </c>
      <c r="AP4932">
        <v>0</v>
      </c>
      <c r="AQ4932">
        <v>0.22700000000000001</v>
      </c>
      <c r="AR4932" t="s">
        <v>10607</v>
      </c>
    </row>
    <row r="4933" spans="1:44" hidden="1" x14ac:dyDescent="0.45">
      <c r="A4933">
        <v>2293</v>
      </c>
      <c r="C4933" t="s">
        <v>639</v>
      </c>
      <c r="D4933" t="s">
        <v>2975</v>
      </c>
      <c r="E4933">
        <v>2001</v>
      </c>
      <c r="F4933">
        <v>2013</v>
      </c>
      <c r="G4933">
        <v>6</v>
      </c>
      <c r="H4933" s="2">
        <v>222.33333333333334</v>
      </c>
      <c r="I4933" s="2">
        <v>244.16666666666666</v>
      </c>
      <c r="J4933">
        <v>332</v>
      </c>
      <c r="K4933">
        <v>18</v>
      </c>
      <c r="L4933" s="2">
        <v>418.05555555555554</v>
      </c>
      <c r="M4933" s="2">
        <v>-195.7222222222222</v>
      </c>
      <c r="N4933">
        <v>319</v>
      </c>
      <c r="O4933">
        <v>1465</v>
      </c>
      <c r="P4933">
        <v>1334</v>
      </c>
      <c r="Q4933">
        <v>7525</v>
      </c>
      <c r="R4933">
        <v>164</v>
      </c>
      <c r="S4933">
        <v>363</v>
      </c>
      <c r="T4933">
        <v>34</v>
      </c>
      <c r="U4933">
        <v>15</v>
      </c>
      <c r="V4933">
        <v>81</v>
      </c>
      <c r="W4933" s="1">
        <v>16.469135802469136</v>
      </c>
      <c r="X4933" s="1">
        <v>18.086419753086421</v>
      </c>
      <c r="Y4933" s="1">
        <v>16.469135802469136</v>
      </c>
      <c r="Z4933" s="1">
        <v>18.086419753086421</v>
      </c>
      <c r="AA4933">
        <v>117</v>
      </c>
      <c r="AB4933">
        <v>34</v>
      </c>
      <c r="AC4933">
        <v>78</v>
      </c>
      <c r="AD4933">
        <v>77</v>
      </c>
      <c r="AE4933">
        <v>0.27200000000000002</v>
      </c>
      <c r="AG4933">
        <v>0.32100000000000001</v>
      </c>
      <c r="AH4933">
        <v>0.33400000000000002</v>
      </c>
      <c r="AI4933">
        <v>0.65400000000000003</v>
      </c>
      <c r="AJ4933">
        <v>445</v>
      </c>
      <c r="AK4933">
        <v>13</v>
      </c>
      <c r="AL4933">
        <v>19</v>
      </c>
      <c r="AM4933">
        <v>30</v>
      </c>
      <c r="AN4933">
        <v>4</v>
      </c>
      <c r="AO4933">
        <v>0</v>
      </c>
      <c r="AP4933">
        <v>19</v>
      </c>
      <c r="AQ4933">
        <v>0.28499999999999998</v>
      </c>
      <c r="AR4933" t="s">
        <v>5788</v>
      </c>
    </row>
    <row r="4934" spans="1:44" hidden="1" x14ac:dyDescent="0.45">
      <c r="A4934">
        <v>4929</v>
      </c>
      <c r="C4934" t="s">
        <v>10298</v>
      </c>
      <c r="D4934" t="s">
        <v>2975</v>
      </c>
      <c r="E4934">
        <v>1978</v>
      </c>
      <c r="F4934">
        <v>1990</v>
      </c>
      <c r="G4934">
        <v>1</v>
      </c>
      <c r="H4934" s="2">
        <v>39</v>
      </c>
      <c r="I4934" s="2">
        <v>46</v>
      </c>
      <c r="J4934">
        <v>77</v>
      </c>
      <c r="K4934">
        <v>5</v>
      </c>
      <c r="L4934" s="2">
        <v>48.4</v>
      </c>
      <c r="M4934" s="2">
        <v>-9.3999999999999986</v>
      </c>
      <c r="N4934">
        <v>9</v>
      </c>
      <c r="O4934">
        <v>46</v>
      </c>
      <c r="P4934">
        <v>39</v>
      </c>
      <c r="Q4934">
        <v>242</v>
      </c>
      <c r="R4934">
        <v>3</v>
      </c>
      <c r="S4934">
        <v>8</v>
      </c>
      <c r="T4934">
        <v>2</v>
      </c>
      <c r="U4934">
        <v>0</v>
      </c>
      <c r="V4934">
        <v>5</v>
      </c>
      <c r="W4934" s="1">
        <v>7.8</v>
      </c>
      <c r="X4934" s="1">
        <v>9.1999999999999993</v>
      </c>
      <c r="Y4934" s="1">
        <v>7.8</v>
      </c>
      <c r="Z4934" s="1">
        <v>9.1999999999999993</v>
      </c>
      <c r="AA4934">
        <v>0</v>
      </c>
      <c r="AB4934">
        <v>0</v>
      </c>
      <c r="AC4934">
        <v>6</v>
      </c>
      <c r="AD4934">
        <v>11</v>
      </c>
      <c r="AE4934">
        <v>0.20499999999999999</v>
      </c>
      <c r="AG4934">
        <v>0.311</v>
      </c>
      <c r="AH4934">
        <v>0.33300000000000002</v>
      </c>
      <c r="AI4934">
        <v>0.64400000000000002</v>
      </c>
      <c r="AJ4934">
        <v>13</v>
      </c>
      <c r="AK4934">
        <v>0</v>
      </c>
      <c r="AL4934">
        <v>0</v>
      </c>
      <c r="AM4934">
        <v>1</v>
      </c>
      <c r="AN4934">
        <v>0</v>
      </c>
      <c r="AO4934">
        <v>0</v>
      </c>
      <c r="AP4934">
        <v>0</v>
      </c>
      <c r="AQ4934">
        <v>0.25900000000000001</v>
      </c>
      <c r="AR4934" t="s">
        <v>10299</v>
      </c>
    </row>
    <row r="4935" spans="1:44" hidden="1" x14ac:dyDescent="0.45">
      <c r="A4935">
        <v>4930</v>
      </c>
      <c r="C4935" t="s">
        <v>10300</v>
      </c>
      <c r="D4935" t="s">
        <v>2975</v>
      </c>
      <c r="E4935">
        <v>1922</v>
      </c>
      <c r="F4935">
        <v>1923</v>
      </c>
      <c r="G4935">
        <v>1</v>
      </c>
      <c r="H4935" s="2">
        <v>39</v>
      </c>
      <c r="I4935" s="2">
        <v>45</v>
      </c>
      <c r="J4935">
        <v>15</v>
      </c>
      <c r="K4935">
        <v>6</v>
      </c>
      <c r="L4935" s="2">
        <v>57.5</v>
      </c>
      <c r="M4935" s="2">
        <v>-18.5</v>
      </c>
      <c r="N4935">
        <v>10</v>
      </c>
      <c r="O4935">
        <v>45</v>
      </c>
      <c r="P4935">
        <v>39</v>
      </c>
      <c r="Q4935">
        <v>345</v>
      </c>
      <c r="R4935">
        <v>7</v>
      </c>
      <c r="S4935">
        <v>12</v>
      </c>
      <c r="T4935">
        <v>1</v>
      </c>
      <c r="U4935">
        <v>0</v>
      </c>
      <c r="V4935">
        <v>8</v>
      </c>
      <c r="W4935" s="1">
        <v>4.875</v>
      </c>
      <c r="X4935" s="1">
        <v>5.625</v>
      </c>
      <c r="Y4935" s="1">
        <v>4.875</v>
      </c>
      <c r="Z4935" s="1">
        <v>5.625</v>
      </c>
      <c r="AA4935">
        <v>0</v>
      </c>
      <c r="AB4935">
        <v>0</v>
      </c>
      <c r="AC4935">
        <v>2</v>
      </c>
      <c r="AD4935">
        <v>5</v>
      </c>
      <c r="AE4935">
        <v>0.308</v>
      </c>
      <c r="AG4935">
        <v>0.34200000000000003</v>
      </c>
      <c r="AH4935">
        <v>0.41</v>
      </c>
      <c r="AI4935">
        <v>0.752</v>
      </c>
      <c r="AJ4935">
        <v>16</v>
      </c>
      <c r="AL4935">
        <v>0</v>
      </c>
      <c r="AM4935">
        <v>1</v>
      </c>
      <c r="AO4935">
        <v>0</v>
      </c>
      <c r="AP4935">
        <v>0</v>
      </c>
      <c r="AQ4935">
        <v>0.33300000000000002</v>
      </c>
      <c r="AR4935" t="s">
        <v>10301</v>
      </c>
    </row>
    <row r="4936" spans="1:44" hidden="1" x14ac:dyDescent="0.45">
      <c r="A4936">
        <v>4063</v>
      </c>
      <c r="C4936" t="s">
        <v>2449</v>
      </c>
      <c r="D4936" t="s">
        <v>2975</v>
      </c>
      <c r="E4936">
        <v>1927</v>
      </c>
      <c r="F4936">
        <v>1932</v>
      </c>
      <c r="G4936">
        <v>1</v>
      </c>
      <c r="H4936" s="2">
        <v>347</v>
      </c>
      <c r="I4936" s="2">
        <v>385</v>
      </c>
      <c r="J4936">
        <v>105</v>
      </c>
      <c r="K4936">
        <v>7</v>
      </c>
      <c r="L4936" s="2">
        <v>254.57142857142858</v>
      </c>
      <c r="M4936" s="2">
        <v>92.428571428571416</v>
      </c>
      <c r="N4936">
        <v>101</v>
      </c>
      <c r="O4936">
        <v>385</v>
      </c>
      <c r="P4936">
        <v>347</v>
      </c>
      <c r="Q4936">
        <v>1782</v>
      </c>
      <c r="R4936">
        <v>34</v>
      </c>
      <c r="S4936">
        <v>95</v>
      </c>
      <c r="T4936">
        <v>15</v>
      </c>
      <c r="U4936">
        <v>5</v>
      </c>
      <c r="V4936">
        <v>35</v>
      </c>
      <c r="W4936" s="1">
        <v>9.9142857142857146</v>
      </c>
      <c r="X4936" s="1">
        <v>11</v>
      </c>
      <c r="Y4936" s="1">
        <v>9.9142857142857146</v>
      </c>
      <c r="Z4936" s="1">
        <v>11</v>
      </c>
      <c r="AA4936">
        <v>1</v>
      </c>
      <c r="AB4936">
        <v>3</v>
      </c>
      <c r="AC4936">
        <v>21</v>
      </c>
      <c r="AD4936">
        <v>14</v>
      </c>
      <c r="AE4936">
        <v>0.27400000000000002</v>
      </c>
      <c r="AG4936">
        <v>0.31900000000000001</v>
      </c>
      <c r="AH4936">
        <v>0.35499999999999998</v>
      </c>
      <c r="AI4936">
        <v>0.67300000000000004</v>
      </c>
      <c r="AJ4936">
        <v>123</v>
      </c>
      <c r="AL4936">
        <v>2</v>
      </c>
      <c r="AM4936">
        <v>9</v>
      </c>
      <c r="AO4936">
        <v>0</v>
      </c>
      <c r="AP4936">
        <v>10</v>
      </c>
      <c r="AQ4936">
        <v>0.28299999999999997</v>
      </c>
      <c r="AR4936" t="s">
        <v>8708</v>
      </c>
    </row>
    <row r="4937" spans="1:44" hidden="1" x14ac:dyDescent="0.45">
      <c r="A4937">
        <v>4360</v>
      </c>
      <c r="C4937" t="s">
        <v>9256</v>
      </c>
      <c r="D4937" t="s">
        <v>2975</v>
      </c>
      <c r="E4937">
        <v>1961</v>
      </c>
      <c r="F4937">
        <v>1969</v>
      </c>
      <c r="G4937">
        <v>1</v>
      </c>
      <c r="H4937" s="2">
        <v>349</v>
      </c>
      <c r="I4937" s="2">
        <v>372</v>
      </c>
      <c r="J4937">
        <v>110</v>
      </c>
      <c r="K4937">
        <v>6</v>
      </c>
      <c r="L4937" s="2">
        <v>164.66666666666666</v>
      </c>
      <c r="M4937" s="2">
        <v>184.33333333333334</v>
      </c>
      <c r="N4937">
        <v>87</v>
      </c>
      <c r="O4937">
        <v>372</v>
      </c>
      <c r="P4937">
        <v>349</v>
      </c>
      <c r="Q4937">
        <v>988</v>
      </c>
      <c r="R4937">
        <v>35</v>
      </c>
      <c r="S4937">
        <v>90</v>
      </c>
      <c r="T4937">
        <v>18</v>
      </c>
      <c r="U4937">
        <v>2</v>
      </c>
      <c r="V4937">
        <v>20</v>
      </c>
      <c r="W4937" s="1">
        <v>17.45</v>
      </c>
      <c r="X4937" s="1">
        <v>18.600000000000001</v>
      </c>
      <c r="Y4937" s="1">
        <v>17.45</v>
      </c>
      <c r="Z4937" s="1">
        <v>18.600000000000001</v>
      </c>
      <c r="AA4937">
        <v>4</v>
      </c>
      <c r="AB4937">
        <v>0</v>
      </c>
      <c r="AC4937">
        <v>20</v>
      </c>
      <c r="AD4937">
        <v>45</v>
      </c>
      <c r="AE4937">
        <v>0.25800000000000001</v>
      </c>
      <c r="AG4937">
        <v>0.3</v>
      </c>
      <c r="AH4937">
        <v>0.33</v>
      </c>
      <c r="AI4937">
        <v>0.63</v>
      </c>
      <c r="AJ4937">
        <v>115</v>
      </c>
      <c r="AK4937">
        <v>9</v>
      </c>
      <c r="AL4937">
        <v>1</v>
      </c>
      <c r="AM4937">
        <v>2</v>
      </c>
      <c r="AN4937">
        <v>0</v>
      </c>
      <c r="AO4937">
        <v>3</v>
      </c>
      <c r="AP4937">
        <v>7</v>
      </c>
      <c r="AQ4937">
        <v>0.29399999999999998</v>
      </c>
      <c r="AR4937" t="s">
        <v>9257</v>
      </c>
    </row>
    <row r="4938" spans="1:44" hidden="1" x14ac:dyDescent="0.45">
      <c r="A4938">
        <v>4558</v>
      </c>
      <c r="C4938" t="s">
        <v>9619</v>
      </c>
      <c r="D4938" t="s">
        <v>2975</v>
      </c>
      <c r="E4938">
        <v>1901</v>
      </c>
      <c r="F4938">
        <v>1904</v>
      </c>
      <c r="G4938">
        <v>1</v>
      </c>
      <c r="H4938" s="2">
        <v>349</v>
      </c>
      <c r="I4938" s="2">
        <v>389</v>
      </c>
      <c r="J4938">
        <v>93</v>
      </c>
      <c r="K4938">
        <v>9</v>
      </c>
      <c r="L4938" s="2">
        <v>247.33333333333334</v>
      </c>
      <c r="M4938" s="2">
        <v>101.66666666666666</v>
      </c>
      <c r="N4938">
        <v>93</v>
      </c>
      <c r="O4938">
        <v>389</v>
      </c>
      <c r="P4938">
        <v>349</v>
      </c>
      <c r="Q4938">
        <v>2226</v>
      </c>
      <c r="R4938">
        <v>42</v>
      </c>
      <c r="S4938">
        <v>96</v>
      </c>
      <c r="T4938">
        <v>9</v>
      </c>
      <c r="U4938">
        <v>2</v>
      </c>
      <c r="V4938">
        <v>35</v>
      </c>
      <c r="W4938" s="1">
        <v>9.9714285714285715</v>
      </c>
      <c r="X4938" s="1">
        <v>11.114285714285714</v>
      </c>
      <c r="Y4938" s="1">
        <v>9.9714285714285715</v>
      </c>
      <c r="Z4938" s="1">
        <v>11.114285714285714</v>
      </c>
      <c r="AA4938">
        <v>8</v>
      </c>
      <c r="AC4938">
        <v>23</v>
      </c>
      <c r="AD4938">
        <v>22</v>
      </c>
      <c r="AE4938">
        <v>0.27500000000000002</v>
      </c>
      <c r="AG4938">
        <v>0.32500000000000001</v>
      </c>
      <c r="AH4938">
        <v>0.32100000000000001</v>
      </c>
      <c r="AI4938">
        <v>0.64600000000000002</v>
      </c>
      <c r="AJ4938">
        <v>112</v>
      </c>
      <c r="AL4938">
        <v>3</v>
      </c>
      <c r="AM4938">
        <v>14</v>
      </c>
      <c r="AP4938">
        <v>0</v>
      </c>
      <c r="AQ4938">
        <v>0.29099999999999998</v>
      </c>
      <c r="AR4938" t="s">
        <v>9620</v>
      </c>
    </row>
    <row r="4939" spans="1:44" x14ac:dyDescent="0.45">
      <c r="A4939">
        <v>2919</v>
      </c>
      <c r="C4939" t="s">
        <v>2337</v>
      </c>
      <c r="D4939" t="s">
        <v>2975</v>
      </c>
      <c r="E4939">
        <v>1963</v>
      </c>
      <c r="F4939">
        <v>1971</v>
      </c>
      <c r="G4939">
        <v>4</v>
      </c>
      <c r="H4939" s="2">
        <v>131.25</v>
      </c>
      <c r="I4939" s="2">
        <v>148.75</v>
      </c>
      <c r="J4939">
        <v>165</v>
      </c>
      <c r="K4939">
        <v>77</v>
      </c>
      <c r="L4939" s="2">
        <v>49.870129870129873</v>
      </c>
      <c r="M4939" s="2">
        <v>81.379870129870127</v>
      </c>
      <c r="N4939">
        <v>137</v>
      </c>
      <c r="O4939">
        <v>595</v>
      </c>
      <c r="P4939">
        <v>525</v>
      </c>
      <c r="Q4939">
        <v>3840</v>
      </c>
      <c r="R4939">
        <v>51</v>
      </c>
      <c r="S4939">
        <v>117</v>
      </c>
      <c r="T4939">
        <v>18</v>
      </c>
      <c r="U4939">
        <v>3</v>
      </c>
      <c r="V4939">
        <v>38</v>
      </c>
      <c r="W4939" s="1">
        <v>13.815789473684211</v>
      </c>
      <c r="X4939" s="1">
        <v>15.657894736842104</v>
      </c>
      <c r="Y4939" s="1">
        <v>13.815789473684211</v>
      </c>
      <c r="Z4939" s="1">
        <v>15.657894736842104</v>
      </c>
      <c r="AA4939">
        <v>2</v>
      </c>
      <c r="AB4939">
        <v>0</v>
      </c>
      <c r="AC4939">
        <v>49</v>
      </c>
      <c r="AD4939">
        <v>76</v>
      </c>
      <c r="AE4939">
        <v>0.223</v>
      </c>
      <c r="AG4939">
        <v>0.29499999999999998</v>
      </c>
      <c r="AH4939">
        <v>0.29099999999999998</v>
      </c>
      <c r="AI4939">
        <v>0.58599999999999997</v>
      </c>
      <c r="AJ4939">
        <v>153</v>
      </c>
      <c r="AK4939">
        <v>17</v>
      </c>
      <c r="AL4939">
        <v>6</v>
      </c>
      <c r="AM4939">
        <v>11</v>
      </c>
      <c r="AN4939">
        <v>4</v>
      </c>
      <c r="AO4939">
        <v>7</v>
      </c>
      <c r="AP4939">
        <v>7</v>
      </c>
      <c r="AQ4939">
        <v>0.252</v>
      </c>
      <c r="AR4939" t="s">
        <v>6769</v>
      </c>
    </row>
    <row r="4940" spans="1:44" hidden="1" x14ac:dyDescent="0.45">
      <c r="A4940">
        <v>4935</v>
      </c>
      <c r="C4940" t="s">
        <v>10308</v>
      </c>
      <c r="D4940" t="s">
        <v>2975</v>
      </c>
      <c r="E4940">
        <v>1903</v>
      </c>
      <c r="F4940">
        <v>1903</v>
      </c>
      <c r="G4940">
        <v>1</v>
      </c>
      <c r="H4940" s="2">
        <v>16</v>
      </c>
      <c r="I4940" s="2">
        <v>17</v>
      </c>
      <c r="J4940">
        <v>7</v>
      </c>
      <c r="K4940">
        <v>1</v>
      </c>
      <c r="L4940" s="2">
        <v>107</v>
      </c>
      <c r="M4940" s="2">
        <v>-91</v>
      </c>
      <c r="N4940">
        <v>5</v>
      </c>
      <c r="O4940">
        <v>17</v>
      </c>
      <c r="P4940">
        <v>16</v>
      </c>
      <c r="Q4940">
        <v>107</v>
      </c>
      <c r="R4940">
        <v>3</v>
      </c>
      <c r="S4940">
        <v>4</v>
      </c>
      <c r="T4940">
        <v>1</v>
      </c>
      <c r="U4940">
        <v>0</v>
      </c>
      <c r="V4940">
        <v>5</v>
      </c>
      <c r="W4940" s="1">
        <v>3.2</v>
      </c>
      <c r="X4940" s="1">
        <v>3.4</v>
      </c>
      <c r="Y4940" s="1">
        <v>3.2</v>
      </c>
      <c r="Z4940" s="1">
        <v>3.4</v>
      </c>
      <c r="AA4940">
        <v>0</v>
      </c>
      <c r="AC4940">
        <v>1</v>
      </c>
      <c r="AD4940">
        <v>3</v>
      </c>
      <c r="AE4940">
        <v>0.25</v>
      </c>
      <c r="AG4940">
        <v>0.29399999999999998</v>
      </c>
      <c r="AH4940">
        <v>0.5</v>
      </c>
      <c r="AI4940">
        <v>0.79400000000000004</v>
      </c>
      <c r="AJ4940">
        <v>8</v>
      </c>
      <c r="AL4940">
        <v>0</v>
      </c>
      <c r="AM4940">
        <v>0</v>
      </c>
      <c r="AP4940">
        <v>0</v>
      </c>
      <c r="AQ4940">
        <v>0.25</v>
      </c>
      <c r="AR4940" t="s">
        <v>10309</v>
      </c>
    </row>
    <row r="4941" spans="1:44" hidden="1" x14ac:dyDescent="0.45">
      <c r="A4941">
        <v>2245</v>
      </c>
      <c r="C4941" t="s">
        <v>2178</v>
      </c>
      <c r="D4941" t="s">
        <v>2975</v>
      </c>
      <c r="E4941">
        <v>1965</v>
      </c>
      <c r="F4941">
        <v>1979</v>
      </c>
      <c r="G4941">
        <v>6</v>
      </c>
      <c r="H4941" s="2">
        <v>231.5</v>
      </c>
      <c r="I4941" s="2">
        <v>260</v>
      </c>
      <c r="J4941">
        <v>384</v>
      </c>
      <c r="K4941">
        <v>14</v>
      </c>
      <c r="L4941" s="2">
        <v>546.5</v>
      </c>
      <c r="M4941" s="2">
        <v>-315</v>
      </c>
      <c r="N4941">
        <v>354</v>
      </c>
      <c r="O4941">
        <v>1560</v>
      </c>
      <c r="P4941">
        <v>1389</v>
      </c>
      <c r="Q4941">
        <v>7651</v>
      </c>
      <c r="R4941">
        <v>177</v>
      </c>
      <c r="S4941">
        <v>362</v>
      </c>
      <c r="T4941">
        <v>53</v>
      </c>
      <c r="U4941">
        <v>14</v>
      </c>
      <c r="V4941">
        <v>99</v>
      </c>
      <c r="W4941" s="1">
        <v>14.030303030303031</v>
      </c>
      <c r="X4941" s="1">
        <v>15.757575757575758</v>
      </c>
      <c r="Y4941" s="1">
        <v>14.030303030303031</v>
      </c>
      <c r="Z4941" s="1">
        <v>15.757575757575758</v>
      </c>
      <c r="AA4941">
        <v>17</v>
      </c>
      <c r="AB4941">
        <v>20</v>
      </c>
      <c r="AC4941">
        <v>127</v>
      </c>
      <c r="AD4941">
        <v>133</v>
      </c>
      <c r="AE4941">
        <v>0.26100000000000001</v>
      </c>
      <c r="AG4941">
        <v>0.32300000000000001</v>
      </c>
      <c r="AH4941">
        <v>0.33200000000000002</v>
      </c>
      <c r="AI4941">
        <v>0.65500000000000003</v>
      </c>
      <c r="AJ4941">
        <v>461</v>
      </c>
      <c r="AK4941">
        <v>19</v>
      </c>
      <c r="AL4941">
        <v>7</v>
      </c>
      <c r="AM4941">
        <v>26</v>
      </c>
      <c r="AN4941">
        <v>11</v>
      </c>
      <c r="AO4941">
        <v>17</v>
      </c>
      <c r="AP4941">
        <v>17</v>
      </c>
      <c r="AQ4941">
        <v>0.28199999999999997</v>
      </c>
      <c r="AR4941" t="s">
        <v>5712</v>
      </c>
    </row>
    <row r="4942" spans="1:44" hidden="1" x14ac:dyDescent="0.45">
      <c r="A4942">
        <v>4937</v>
      </c>
      <c r="C4942" t="s">
        <v>10312</v>
      </c>
      <c r="D4942" t="s">
        <v>2975</v>
      </c>
      <c r="E4942">
        <v>1914</v>
      </c>
      <c r="F4942">
        <v>1919</v>
      </c>
      <c r="G4942">
        <v>1</v>
      </c>
      <c r="H4942" s="2">
        <v>71</v>
      </c>
      <c r="I4942" s="2">
        <v>73</v>
      </c>
      <c r="J4942">
        <v>36</v>
      </c>
      <c r="K4942">
        <v>5</v>
      </c>
      <c r="L4942" s="2">
        <v>87</v>
      </c>
      <c r="M4942" s="2">
        <v>-16</v>
      </c>
      <c r="N4942">
        <v>26</v>
      </c>
      <c r="O4942">
        <v>73</v>
      </c>
      <c r="P4942">
        <v>71</v>
      </c>
      <c r="Q4942">
        <v>435</v>
      </c>
      <c r="R4942">
        <v>8</v>
      </c>
      <c r="S4942">
        <v>16</v>
      </c>
      <c r="T4942">
        <v>2</v>
      </c>
      <c r="U4942">
        <v>2</v>
      </c>
      <c r="V4942">
        <v>3</v>
      </c>
      <c r="W4942" s="1">
        <v>23.666666666666668</v>
      </c>
      <c r="X4942" s="1">
        <v>24.333333333333332</v>
      </c>
      <c r="Y4942" s="1">
        <v>23.666666666666668</v>
      </c>
      <c r="Z4942" s="1">
        <v>24.333333333333332</v>
      </c>
      <c r="AA4942">
        <v>0</v>
      </c>
      <c r="AC4942">
        <v>0</v>
      </c>
      <c r="AD4942">
        <v>16</v>
      </c>
      <c r="AE4942">
        <v>0.22500000000000001</v>
      </c>
      <c r="AG4942">
        <v>0.22500000000000001</v>
      </c>
      <c r="AH4942">
        <v>0.35199999999999998</v>
      </c>
      <c r="AI4942">
        <v>0.57799999999999996</v>
      </c>
      <c r="AJ4942">
        <v>25</v>
      </c>
      <c r="AL4942">
        <v>0</v>
      </c>
      <c r="AM4942">
        <v>2</v>
      </c>
      <c r="AO4942">
        <v>0</v>
      </c>
      <c r="AP4942">
        <v>5</v>
      </c>
      <c r="AQ4942">
        <v>0.27800000000000002</v>
      </c>
      <c r="AR4942" t="s">
        <v>10313</v>
      </c>
    </row>
    <row r="4943" spans="1:44" hidden="1" x14ac:dyDescent="0.45">
      <c r="A4943">
        <v>4938</v>
      </c>
      <c r="C4943" t="s">
        <v>10314</v>
      </c>
      <c r="D4943" t="s">
        <v>2975</v>
      </c>
      <c r="E4943">
        <v>1935</v>
      </c>
      <c r="F4943">
        <v>1939</v>
      </c>
      <c r="G4943">
        <v>1</v>
      </c>
      <c r="H4943" s="2">
        <v>26</v>
      </c>
      <c r="I4943" s="2">
        <v>27</v>
      </c>
      <c r="J4943">
        <v>28</v>
      </c>
      <c r="K4943">
        <v>1</v>
      </c>
      <c r="L4943" s="2">
        <v>199</v>
      </c>
      <c r="M4943" s="2">
        <v>-173</v>
      </c>
      <c r="N4943">
        <v>6</v>
      </c>
      <c r="O4943">
        <v>27</v>
      </c>
      <c r="P4943">
        <v>26</v>
      </c>
      <c r="Q4943">
        <v>199</v>
      </c>
      <c r="R4943">
        <v>3</v>
      </c>
      <c r="S4943">
        <v>5</v>
      </c>
      <c r="T4943">
        <v>1</v>
      </c>
      <c r="U4943">
        <v>0</v>
      </c>
      <c r="V4943">
        <v>2</v>
      </c>
      <c r="W4943" s="1">
        <v>13</v>
      </c>
      <c r="X4943" s="1">
        <v>13.5</v>
      </c>
      <c r="Y4943" s="1">
        <v>13</v>
      </c>
      <c r="Z4943" s="1">
        <v>13.5</v>
      </c>
      <c r="AA4943">
        <v>0</v>
      </c>
      <c r="AB4943">
        <v>1</v>
      </c>
      <c r="AC4943">
        <v>0</v>
      </c>
      <c r="AD4943">
        <v>7</v>
      </c>
      <c r="AE4943">
        <v>0.192</v>
      </c>
      <c r="AG4943">
        <v>0.192</v>
      </c>
      <c r="AH4943">
        <v>0.34599999999999997</v>
      </c>
      <c r="AI4943">
        <v>0.53900000000000003</v>
      </c>
      <c r="AJ4943">
        <v>9</v>
      </c>
      <c r="AK4943">
        <v>0</v>
      </c>
      <c r="AL4943">
        <v>0</v>
      </c>
      <c r="AM4943">
        <v>1</v>
      </c>
      <c r="AO4943">
        <v>0</v>
      </c>
      <c r="AP4943">
        <v>0</v>
      </c>
      <c r="AQ4943">
        <v>0.222</v>
      </c>
      <c r="AR4943" t="s">
        <v>10315</v>
      </c>
    </row>
    <row r="4944" spans="1:44" hidden="1" x14ac:dyDescent="0.45">
      <c r="A4944">
        <v>4939</v>
      </c>
      <c r="C4944" t="s">
        <v>10316</v>
      </c>
      <c r="D4944" t="s">
        <v>2975</v>
      </c>
      <c r="E4944">
        <v>1991</v>
      </c>
      <c r="F4944">
        <v>2001</v>
      </c>
      <c r="G4944">
        <v>1</v>
      </c>
      <c r="H4944" s="2">
        <v>40</v>
      </c>
      <c r="I4944" s="2">
        <v>47</v>
      </c>
      <c r="J4944">
        <v>37</v>
      </c>
      <c r="K4944">
        <v>2</v>
      </c>
      <c r="L4944" s="2">
        <v>134.5</v>
      </c>
      <c r="M4944" s="2">
        <v>-94.5</v>
      </c>
      <c r="N4944">
        <v>25</v>
      </c>
      <c r="O4944">
        <v>47</v>
      </c>
      <c r="P4944">
        <v>40</v>
      </c>
      <c r="Q4944">
        <v>269</v>
      </c>
      <c r="R4944">
        <v>1</v>
      </c>
      <c r="S4944">
        <v>6</v>
      </c>
      <c r="T4944">
        <v>0</v>
      </c>
      <c r="U4944">
        <v>0</v>
      </c>
      <c r="V4944">
        <v>3</v>
      </c>
      <c r="W4944" s="1">
        <v>13.333333333333334</v>
      </c>
      <c r="X4944" s="1">
        <v>15.666666666666666</v>
      </c>
      <c r="Y4944" s="1">
        <v>13.333333333333334</v>
      </c>
      <c r="Z4944" s="1">
        <v>15.666666666666666</v>
      </c>
      <c r="AA4944">
        <v>0</v>
      </c>
      <c r="AB4944">
        <v>0</v>
      </c>
      <c r="AC4944">
        <v>0</v>
      </c>
      <c r="AD4944">
        <v>11</v>
      </c>
      <c r="AE4944">
        <v>0.15</v>
      </c>
      <c r="AG4944">
        <v>0.15</v>
      </c>
      <c r="AH4944">
        <v>0.22500000000000001</v>
      </c>
      <c r="AI4944">
        <v>0.375</v>
      </c>
      <c r="AJ4944">
        <v>9</v>
      </c>
      <c r="AK4944">
        <v>1</v>
      </c>
      <c r="AL4944">
        <v>0</v>
      </c>
      <c r="AM4944">
        <v>7</v>
      </c>
      <c r="AN4944">
        <v>0</v>
      </c>
      <c r="AO4944">
        <v>0</v>
      </c>
      <c r="AP4944">
        <v>0</v>
      </c>
      <c r="AQ4944">
        <v>0.17899999999999999</v>
      </c>
      <c r="AR4944" t="s">
        <v>10317</v>
      </c>
    </row>
    <row r="4945" spans="1:44" hidden="1" x14ac:dyDescent="0.45">
      <c r="A4945">
        <v>4940</v>
      </c>
      <c r="C4945" t="s">
        <v>10318</v>
      </c>
      <c r="D4945" t="s">
        <v>2975</v>
      </c>
      <c r="E4945">
        <v>1953</v>
      </c>
      <c r="F4945">
        <v>1957</v>
      </c>
      <c r="G4945">
        <v>1</v>
      </c>
      <c r="H4945" s="2">
        <v>41</v>
      </c>
      <c r="I4945" s="2">
        <v>46</v>
      </c>
      <c r="J4945">
        <v>22</v>
      </c>
      <c r="K4945">
        <v>6</v>
      </c>
      <c r="L4945" s="2">
        <v>70.166666666666671</v>
      </c>
      <c r="M4945" s="2">
        <v>-29.166666666666671</v>
      </c>
      <c r="N4945">
        <v>8</v>
      </c>
      <c r="O4945">
        <v>46</v>
      </c>
      <c r="P4945">
        <v>41</v>
      </c>
      <c r="Q4945">
        <v>421</v>
      </c>
      <c r="R4945">
        <v>8</v>
      </c>
      <c r="S4945">
        <v>14</v>
      </c>
      <c r="T4945">
        <v>4</v>
      </c>
      <c r="U4945">
        <v>0</v>
      </c>
      <c r="V4945">
        <v>8</v>
      </c>
      <c r="W4945" s="1">
        <v>5.125</v>
      </c>
      <c r="X4945" s="1">
        <v>5.75</v>
      </c>
      <c r="Y4945" s="1">
        <v>5.125</v>
      </c>
      <c r="Z4945" s="1">
        <v>5.75</v>
      </c>
      <c r="AA4945">
        <v>0</v>
      </c>
      <c r="AB4945">
        <v>0</v>
      </c>
      <c r="AC4945">
        <v>4</v>
      </c>
      <c r="AD4945">
        <v>7</v>
      </c>
      <c r="AE4945">
        <v>0.34200000000000003</v>
      </c>
      <c r="AG4945">
        <v>0.41299999999999998</v>
      </c>
      <c r="AH4945">
        <v>0.51200000000000001</v>
      </c>
      <c r="AI4945">
        <v>0.92500000000000004</v>
      </c>
      <c r="AJ4945">
        <v>21</v>
      </c>
      <c r="AK4945">
        <v>0</v>
      </c>
      <c r="AL4945">
        <v>1</v>
      </c>
      <c r="AM4945">
        <v>0</v>
      </c>
      <c r="AN4945">
        <v>0</v>
      </c>
      <c r="AO4945">
        <v>0</v>
      </c>
      <c r="AP4945">
        <v>0</v>
      </c>
      <c r="AQ4945">
        <v>0.39400000000000002</v>
      </c>
      <c r="AR4945" t="s">
        <v>10319</v>
      </c>
    </row>
    <row r="4946" spans="1:44" hidden="1" x14ac:dyDescent="0.45">
      <c r="A4946">
        <v>4271</v>
      </c>
      <c r="C4946" t="s">
        <v>9089</v>
      </c>
      <c r="D4946" t="s">
        <v>2975</v>
      </c>
      <c r="E4946">
        <v>1909</v>
      </c>
      <c r="F4946">
        <v>1915</v>
      </c>
      <c r="G4946">
        <v>1</v>
      </c>
      <c r="H4946" s="2">
        <v>355</v>
      </c>
      <c r="I4946" s="2">
        <v>380</v>
      </c>
      <c r="J4946">
        <v>117</v>
      </c>
      <c r="K4946">
        <v>8</v>
      </c>
      <c r="L4946" s="2">
        <v>252.875</v>
      </c>
      <c r="M4946" s="2">
        <v>102.125</v>
      </c>
      <c r="N4946">
        <v>89</v>
      </c>
      <c r="O4946">
        <v>380</v>
      </c>
      <c r="P4946">
        <v>355</v>
      </c>
      <c r="Q4946">
        <v>2023</v>
      </c>
      <c r="R4946">
        <v>39</v>
      </c>
      <c r="S4946">
        <v>122</v>
      </c>
      <c r="T4946">
        <v>20</v>
      </c>
      <c r="U4946">
        <v>6</v>
      </c>
      <c r="V4946">
        <v>54</v>
      </c>
      <c r="W4946" s="1">
        <v>6.5740740740740744</v>
      </c>
      <c r="X4946" s="1">
        <v>7.0370370370370372</v>
      </c>
      <c r="Y4946" s="1">
        <v>6.5740740740740744</v>
      </c>
      <c r="Z4946" s="1">
        <v>7.0370370370370372</v>
      </c>
      <c r="AA4946">
        <v>5</v>
      </c>
      <c r="AC4946">
        <v>19</v>
      </c>
      <c r="AD4946">
        <v>14</v>
      </c>
      <c r="AE4946">
        <v>0.34399999999999997</v>
      </c>
      <c r="AG4946">
        <v>0.379</v>
      </c>
      <c r="AH4946">
        <v>0.442</v>
      </c>
      <c r="AI4946">
        <v>0.82099999999999995</v>
      </c>
      <c r="AJ4946">
        <v>157</v>
      </c>
      <c r="AL4946">
        <v>1</v>
      </c>
      <c r="AM4946">
        <v>4</v>
      </c>
      <c r="AO4946">
        <v>3</v>
      </c>
      <c r="AP4946">
        <v>1</v>
      </c>
      <c r="AQ4946">
        <v>0.35599999999999998</v>
      </c>
      <c r="AR4946" t="s">
        <v>9090</v>
      </c>
    </row>
    <row r="4947" spans="1:44" hidden="1" x14ac:dyDescent="0.45">
      <c r="A4947">
        <v>3358</v>
      </c>
      <c r="C4947" t="s">
        <v>2392</v>
      </c>
      <c r="D4947" t="s">
        <v>2975</v>
      </c>
      <c r="E4947">
        <v>1909</v>
      </c>
      <c r="F4947">
        <v>1922</v>
      </c>
      <c r="G4947">
        <v>2</v>
      </c>
      <c r="H4947" s="2">
        <v>490.5</v>
      </c>
      <c r="I4947" s="2">
        <v>579.5</v>
      </c>
      <c r="J4947">
        <v>288</v>
      </c>
      <c r="K4947">
        <v>13</v>
      </c>
      <c r="L4947" s="2">
        <v>414.76923076923077</v>
      </c>
      <c r="M4947" s="2">
        <v>75.730769230769226</v>
      </c>
      <c r="N4947">
        <v>276</v>
      </c>
      <c r="O4947">
        <v>1159</v>
      </c>
      <c r="P4947">
        <v>981</v>
      </c>
      <c r="Q4947">
        <v>5392</v>
      </c>
      <c r="R4947">
        <v>117</v>
      </c>
      <c r="S4947">
        <v>223</v>
      </c>
      <c r="T4947">
        <v>29</v>
      </c>
      <c r="U4947">
        <v>16</v>
      </c>
      <c r="V4947">
        <v>86</v>
      </c>
      <c r="W4947" s="1">
        <v>11.406976744186046</v>
      </c>
      <c r="X4947" s="1">
        <v>13.476744186046512</v>
      </c>
      <c r="Y4947" s="1">
        <v>11.406976744186046</v>
      </c>
      <c r="Z4947" s="1">
        <v>13.476744186046512</v>
      </c>
      <c r="AA4947">
        <v>36</v>
      </c>
      <c r="AB4947">
        <v>0</v>
      </c>
      <c r="AC4947">
        <v>123</v>
      </c>
      <c r="AD4947">
        <v>115</v>
      </c>
      <c r="AE4947">
        <v>0.22700000000000001</v>
      </c>
      <c r="AG4947">
        <v>0.318</v>
      </c>
      <c r="AH4947">
        <v>0.29599999999999999</v>
      </c>
      <c r="AI4947">
        <v>0.61299999999999999</v>
      </c>
      <c r="AJ4947">
        <v>290</v>
      </c>
      <c r="AL4947">
        <v>7</v>
      </c>
      <c r="AM4947">
        <v>46</v>
      </c>
      <c r="AO4947">
        <v>0</v>
      </c>
      <c r="AP4947">
        <v>11</v>
      </c>
      <c r="AQ4947">
        <v>0.25600000000000001</v>
      </c>
      <c r="AR4947" t="s">
        <v>7498</v>
      </c>
    </row>
    <row r="4948" spans="1:44" hidden="1" x14ac:dyDescent="0.45">
      <c r="A4948">
        <v>4943</v>
      </c>
      <c r="C4948" t="s">
        <v>10324</v>
      </c>
      <c r="D4948" t="s">
        <v>2975</v>
      </c>
      <c r="E4948">
        <v>1939</v>
      </c>
      <c r="F4948">
        <v>1939</v>
      </c>
      <c r="G4948">
        <v>1</v>
      </c>
      <c r="H4948" s="2">
        <v>55</v>
      </c>
      <c r="I4948" s="2">
        <v>60</v>
      </c>
      <c r="J4948">
        <v>16</v>
      </c>
      <c r="K4948">
        <v>1</v>
      </c>
      <c r="L4948" s="2">
        <v>232</v>
      </c>
      <c r="M4948" s="2">
        <v>-177</v>
      </c>
      <c r="N4948">
        <v>13</v>
      </c>
      <c r="O4948">
        <v>60</v>
      </c>
      <c r="P4948">
        <v>55</v>
      </c>
      <c r="Q4948">
        <v>232</v>
      </c>
      <c r="R4948">
        <v>9</v>
      </c>
      <c r="S4948">
        <v>16</v>
      </c>
      <c r="T4948">
        <v>3</v>
      </c>
      <c r="U4948">
        <v>0</v>
      </c>
      <c r="V4948">
        <v>9</v>
      </c>
      <c r="W4948" s="1">
        <v>6.1111111111111107</v>
      </c>
      <c r="X4948" s="1">
        <v>6.666666666666667</v>
      </c>
      <c r="Y4948" s="1">
        <v>6.1111111111111107</v>
      </c>
      <c r="Z4948" s="1">
        <v>6.666666666666667</v>
      </c>
      <c r="AA4948">
        <v>0</v>
      </c>
      <c r="AB4948">
        <v>2</v>
      </c>
      <c r="AC4948">
        <v>4</v>
      </c>
      <c r="AD4948">
        <v>0</v>
      </c>
      <c r="AE4948">
        <v>0.29099999999999998</v>
      </c>
      <c r="AG4948">
        <v>0.33900000000000002</v>
      </c>
      <c r="AH4948">
        <v>0.4</v>
      </c>
      <c r="AI4948">
        <v>0.73899999999999999</v>
      </c>
      <c r="AJ4948">
        <v>22</v>
      </c>
      <c r="AK4948">
        <v>1</v>
      </c>
      <c r="AL4948">
        <v>0</v>
      </c>
      <c r="AM4948">
        <v>1</v>
      </c>
      <c r="AO4948">
        <v>0</v>
      </c>
      <c r="AP4948">
        <v>2</v>
      </c>
      <c r="AQ4948">
        <v>0.27800000000000002</v>
      </c>
      <c r="AR4948" t="s">
        <v>10325</v>
      </c>
    </row>
    <row r="4949" spans="1:44" hidden="1" x14ac:dyDescent="0.45">
      <c r="A4949">
        <v>4681</v>
      </c>
      <c r="C4949" t="s">
        <v>9843</v>
      </c>
      <c r="D4949" t="s">
        <v>2975</v>
      </c>
      <c r="E4949">
        <v>1974</v>
      </c>
      <c r="F4949">
        <v>1984</v>
      </c>
      <c r="G4949">
        <v>1</v>
      </c>
      <c r="H4949" s="2">
        <v>360</v>
      </c>
      <c r="I4949" s="2">
        <v>392</v>
      </c>
      <c r="J4949">
        <v>150</v>
      </c>
      <c r="K4949">
        <v>11</v>
      </c>
      <c r="L4949" s="2">
        <v>222.54545454545453</v>
      </c>
      <c r="M4949" s="2">
        <v>137.45454545454547</v>
      </c>
      <c r="N4949">
        <v>80</v>
      </c>
      <c r="O4949">
        <v>392</v>
      </c>
      <c r="P4949">
        <v>360</v>
      </c>
      <c r="Q4949">
        <v>2448</v>
      </c>
      <c r="R4949">
        <v>53</v>
      </c>
      <c r="S4949">
        <v>102</v>
      </c>
      <c r="T4949">
        <v>9</v>
      </c>
      <c r="U4949">
        <v>4</v>
      </c>
      <c r="V4949">
        <v>28</v>
      </c>
      <c r="W4949" s="1">
        <v>12.857142857142858</v>
      </c>
      <c r="X4949" s="1">
        <v>14</v>
      </c>
      <c r="Y4949" s="1">
        <v>12.857142857142858</v>
      </c>
      <c r="Z4949" s="1">
        <v>14</v>
      </c>
      <c r="AA4949">
        <v>6</v>
      </c>
      <c r="AB4949">
        <v>7</v>
      </c>
      <c r="AC4949">
        <v>19</v>
      </c>
      <c r="AD4949">
        <v>22</v>
      </c>
      <c r="AE4949">
        <v>0.28299999999999997</v>
      </c>
      <c r="AG4949">
        <v>0.32100000000000001</v>
      </c>
      <c r="AH4949">
        <v>0.33900000000000002</v>
      </c>
      <c r="AI4949">
        <v>0.66</v>
      </c>
      <c r="AJ4949">
        <v>122</v>
      </c>
      <c r="AK4949">
        <v>7</v>
      </c>
      <c r="AL4949">
        <v>3</v>
      </c>
      <c r="AM4949">
        <v>6</v>
      </c>
      <c r="AN4949">
        <v>4</v>
      </c>
      <c r="AO4949">
        <v>1</v>
      </c>
      <c r="AP4949">
        <v>5</v>
      </c>
      <c r="AQ4949">
        <v>0.29599999999999999</v>
      </c>
      <c r="AR4949" t="s">
        <v>9844</v>
      </c>
    </row>
    <row r="4950" spans="1:44" hidden="1" x14ac:dyDescent="0.45">
      <c r="A4950">
        <v>4945</v>
      </c>
      <c r="C4950" t="s">
        <v>10327</v>
      </c>
      <c r="D4950" t="s">
        <v>2975</v>
      </c>
      <c r="E4950">
        <v>1989</v>
      </c>
      <c r="F4950">
        <v>1991</v>
      </c>
      <c r="G4950">
        <v>1</v>
      </c>
      <c r="H4950" s="2">
        <v>13</v>
      </c>
      <c r="I4950" s="2">
        <v>17</v>
      </c>
      <c r="J4950">
        <v>7</v>
      </c>
      <c r="K4950">
        <v>1</v>
      </c>
      <c r="L4950" s="2">
        <v>71</v>
      </c>
      <c r="M4950" s="2">
        <v>-58</v>
      </c>
      <c r="N4950">
        <v>7</v>
      </c>
      <c r="O4950">
        <v>17</v>
      </c>
      <c r="P4950">
        <v>13</v>
      </c>
      <c r="Q4950">
        <v>71</v>
      </c>
      <c r="R4950">
        <v>1</v>
      </c>
      <c r="S4950">
        <v>2</v>
      </c>
      <c r="T4950">
        <v>0</v>
      </c>
      <c r="U4950">
        <v>0</v>
      </c>
      <c r="V4950">
        <v>1</v>
      </c>
      <c r="W4950" s="1">
        <v>13</v>
      </c>
      <c r="X4950" s="1">
        <v>17</v>
      </c>
      <c r="Y4950" s="1">
        <v>13</v>
      </c>
      <c r="Z4950" s="1">
        <v>17</v>
      </c>
      <c r="AA4950">
        <v>0</v>
      </c>
      <c r="AB4950">
        <v>0</v>
      </c>
      <c r="AC4950">
        <v>2</v>
      </c>
      <c r="AD4950">
        <v>6</v>
      </c>
      <c r="AE4950">
        <v>0.154</v>
      </c>
      <c r="AG4950">
        <v>0.26700000000000002</v>
      </c>
      <c r="AH4950">
        <v>0.38500000000000001</v>
      </c>
      <c r="AI4950">
        <v>0.65100000000000002</v>
      </c>
      <c r="AJ4950">
        <v>5</v>
      </c>
      <c r="AK4950">
        <v>0</v>
      </c>
      <c r="AL4950">
        <v>0</v>
      </c>
      <c r="AM4950">
        <v>2</v>
      </c>
      <c r="AN4950">
        <v>0</v>
      </c>
      <c r="AO4950">
        <v>0</v>
      </c>
      <c r="AP4950">
        <v>0</v>
      </c>
      <c r="AQ4950">
        <v>0.16700000000000001</v>
      </c>
      <c r="AR4950" t="s">
        <v>10328</v>
      </c>
    </row>
    <row r="4951" spans="1:44" hidden="1" x14ac:dyDescent="0.45">
      <c r="A4951">
        <v>4946</v>
      </c>
      <c r="C4951" t="s">
        <v>10329</v>
      </c>
      <c r="D4951" t="s">
        <v>2975</v>
      </c>
      <c r="E4951">
        <v>2005</v>
      </c>
      <c r="F4951">
        <v>2005</v>
      </c>
      <c r="G4951">
        <v>1</v>
      </c>
      <c r="H4951" s="2">
        <v>41</v>
      </c>
      <c r="I4951" s="2">
        <v>47</v>
      </c>
      <c r="J4951">
        <v>18</v>
      </c>
      <c r="K4951">
        <v>1</v>
      </c>
      <c r="L4951" s="2">
        <v>106</v>
      </c>
      <c r="M4951" s="2">
        <v>-65</v>
      </c>
      <c r="N4951">
        <v>11</v>
      </c>
      <c r="O4951">
        <v>47</v>
      </c>
      <c r="P4951">
        <v>41</v>
      </c>
      <c r="Q4951">
        <v>106</v>
      </c>
      <c r="R4951">
        <v>8</v>
      </c>
      <c r="S4951">
        <v>12</v>
      </c>
      <c r="T4951">
        <v>4</v>
      </c>
      <c r="U4951">
        <v>0</v>
      </c>
      <c r="V4951">
        <v>8</v>
      </c>
      <c r="W4951" s="1">
        <v>5.125</v>
      </c>
      <c r="X4951" s="1">
        <v>5.875</v>
      </c>
      <c r="Y4951" s="1">
        <v>5.125</v>
      </c>
      <c r="Z4951" s="1">
        <v>5.875</v>
      </c>
      <c r="AA4951">
        <v>0</v>
      </c>
      <c r="AB4951">
        <v>0</v>
      </c>
      <c r="AC4951">
        <v>6</v>
      </c>
      <c r="AD4951">
        <v>5</v>
      </c>
      <c r="AE4951">
        <v>0.29299999999999998</v>
      </c>
      <c r="AG4951">
        <v>0.38300000000000001</v>
      </c>
      <c r="AH4951">
        <v>0.46300000000000002</v>
      </c>
      <c r="AI4951">
        <v>0.84599999999999997</v>
      </c>
      <c r="AJ4951">
        <v>19</v>
      </c>
      <c r="AK4951">
        <v>1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.314</v>
      </c>
      <c r="AR4951" t="s">
        <v>10330</v>
      </c>
    </row>
    <row r="4952" spans="1:44" hidden="1" x14ac:dyDescent="0.45">
      <c r="A4952">
        <v>4599</v>
      </c>
      <c r="C4952" t="s">
        <v>2612</v>
      </c>
      <c r="D4952" t="s">
        <v>2975</v>
      </c>
      <c r="E4952">
        <v>1901</v>
      </c>
      <c r="F4952">
        <v>1907</v>
      </c>
      <c r="G4952">
        <v>1</v>
      </c>
      <c r="H4952" s="2">
        <v>362</v>
      </c>
      <c r="I4952" s="2">
        <v>398</v>
      </c>
      <c r="J4952">
        <v>100</v>
      </c>
      <c r="K4952">
        <v>4</v>
      </c>
      <c r="L4952" s="2">
        <v>484</v>
      </c>
      <c r="M4952" s="2">
        <v>-122</v>
      </c>
      <c r="N4952">
        <v>96</v>
      </c>
      <c r="O4952">
        <v>398</v>
      </c>
      <c r="P4952">
        <v>362</v>
      </c>
      <c r="Q4952">
        <v>1936</v>
      </c>
      <c r="R4952">
        <v>36</v>
      </c>
      <c r="S4952">
        <v>91</v>
      </c>
      <c r="T4952">
        <v>9</v>
      </c>
      <c r="U4952">
        <v>3</v>
      </c>
      <c r="V4952">
        <v>40</v>
      </c>
      <c r="W4952" s="1">
        <v>9.0500000000000007</v>
      </c>
      <c r="X4952" s="1">
        <v>9.9499999999999993</v>
      </c>
      <c r="Y4952" s="1">
        <v>9.0500000000000007</v>
      </c>
      <c r="Z4952" s="1">
        <v>9.9499999999999993</v>
      </c>
      <c r="AA4952">
        <v>13</v>
      </c>
      <c r="AC4952">
        <v>19</v>
      </c>
      <c r="AD4952">
        <v>19</v>
      </c>
      <c r="AE4952">
        <v>0.251</v>
      </c>
      <c r="AG4952">
        <v>0.29599999999999999</v>
      </c>
      <c r="AH4952">
        <v>0.30099999999999999</v>
      </c>
      <c r="AI4952">
        <v>0.59699999999999998</v>
      </c>
      <c r="AJ4952">
        <v>109</v>
      </c>
      <c r="AL4952">
        <v>4</v>
      </c>
      <c r="AM4952">
        <v>13</v>
      </c>
      <c r="AQ4952">
        <v>0.26300000000000001</v>
      </c>
      <c r="AR4952" t="s">
        <v>9692</v>
      </c>
    </row>
    <row r="4953" spans="1:44" hidden="1" x14ac:dyDescent="0.45">
      <c r="A4953">
        <v>4948</v>
      </c>
      <c r="C4953" t="s">
        <v>10333</v>
      </c>
      <c r="D4953" t="s">
        <v>2975</v>
      </c>
      <c r="E4953">
        <v>2022</v>
      </c>
      <c r="F4953">
        <v>2023</v>
      </c>
      <c r="G4953">
        <v>1</v>
      </c>
      <c r="H4953" s="2">
        <v>45</v>
      </c>
      <c r="I4953" s="2">
        <v>50</v>
      </c>
      <c r="J4953">
        <v>15</v>
      </c>
      <c r="K4953">
        <v>6</v>
      </c>
      <c r="L4953" s="2">
        <v>36.333333333333336</v>
      </c>
      <c r="M4953" s="2">
        <v>8.6666666666666643</v>
      </c>
      <c r="N4953">
        <v>12</v>
      </c>
      <c r="O4953">
        <v>50</v>
      </c>
      <c r="P4953">
        <v>45</v>
      </c>
      <c r="Q4953">
        <v>218</v>
      </c>
      <c r="R4953">
        <v>5</v>
      </c>
      <c r="S4953">
        <v>15</v>
      </c>
      <c r="T4953">
        <v>1</v>
      </c>
      <c r="U4953">
        <v>1</v>
      </c>
      <c r="V4953">
        <v>4</v>
      </c>
      <c r="W4953" s="1">
        <v>11.25</v>
      </c>
      <c r="X4953" s="1">
        <v>12.5</v>
      </c>
      <c r="Y4953" s="1">
        <v>11.25</v>
      </c>
      <c r="Z4953" s="1">
        <v>12.5</v>
      </c>
      <c r="AA4953">
        <v>0</v>
      </c>
      <c r="AB4953">
        <v>0</v>
      </c>
      <c r="AC4953">
        <v>5</v>
      </c>
      <c r="AD4953">
        <v>10</v>
      </c>
      <c r="AE4953">
        <v>0.33300000000000002</v>
      </c>
      <c r="AG4953">
        <v>0.4</v>
      </c>
      <c r="AH4953">
        <v>0.46700000000000003</v>
      </c>
      <c r="AI4953">
        <v>0.86699999999999999</v>
      </c>
      <c r="AJ4953">
        <v>21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.41199999999999998</v>
      </c>
      <c r="AR4953" t="s">
        <v>10334</v>
      </c>
    </row>
    <row r="4954" spans="1:44" hidden="1" x14ac:dyDescent="0.45">
      <c r="A4954">
        <v>4191</v>
      </c>
      <c r="C4954" t="s">
        <v>8943</v>
      </c>
      <c r="D4954" t="s">
        <v>2975</v>
      </c>
      <c r="E4954">
        <v>1901</v>
      </c>
      <c r="F4954">
        <v>1912</v>
      </c>
      <c r="G4954">
        <v>1</v>
      </c>
      <c r="H4954" s="2">
        <v>365</v>
      </c>
      <c r="I4954" s="2">
        <v>423</v>
      </c>
      <c r="J4954">
        <v>120</v>
      </c>
      <c r="K4954">
        <v>6</v>
      </c>
      <c r="L4954" s="2">
        <v>372.83333333333331</v>
      </c>
      <c r="M4954" s="2">
        <v>-7.8333333333333144</v>
      </c>
      <c r="N4954">
        <v>117</v>
      </c>
      <c r="O4954">
        <v>423</v>
      </c>
      <c r="P4954">
        <v>365</v>
      </c>
      <c r="Q4954">
        <v>2237</v>
      </c>
      <c r="R4954">
        <v>32</v>
      </c>
      <c r="S4954">
        <v>65</v>
      </c>
      <c r="T4954">
        <v>5</v>
      </c>
      <c r="U4954">
        <v>5</v>
      </c>
      <c r="V4954">
        <v>33</v>
      </c>
      <c r="W4954" s="1">
        <v>11.060606060606061</v>
      </c>
      <c r="X4954" s="1">
        <v>12.818181818181818</v>
      </c>
      <c r="Y4954" s="1">
        <v>11.060606060606061</v>
      </c>
      <c r="Z4954" s="1">
        <v>12.818181818181818</v>
      </c>
      <c r="AA4954">
        <v>4</v>
      </c>
      <c r="AC4954">
        <v>37</v>
      </c>
      <c r="AD4954">
        <v>22</v>
      </c>
      <c r="AE4954">
        <v>0.17799999999999999</v>
      </c>
      <c r="AG4954">
        <v>0.25700000000000001</v>
      </c>
      <c r="AH4954">
        <v>0.22700000000000001</v>
      </c>
      <c r="AI4954">
        <v>0.48499999999999999</v>
      </c>
      <c r="AJ4954">
        <v>83</v>
      </c>
      <c r="AL4954">
        <v>2</v>
      </c>
      <c r="AM4954">
        <v>19</v>
      </c>
      <c r="AO4954">
        <v>0</v>
      </c>
      <c r="AP4954">
        <v>1</v>
      </c>
      <c r="AQ4954">
        <v>0.187</v>
      </c>
      <c r="AR4954" t="s">
        <v>8944</v>
      </c>
    </row>
    <row r="4955" spans="1:44" hidden="1" x14ac:dyDescent="0.45">
      <c r="A4955">
        <v>2662</v>
      </c>
      <c r="C4955" t="s">
        <v>6360</v>
      </c>
      <c r="D4955" t="s">
        <v>2975</v>
      </c>
      <c r="E4955">
        <v>2001</v>
      </c>
      <c r="F4955">
        <v>2014</v>
      </c>
      <c r="G4955">
        <v>4</v>
      </c>
      <c r="H4955" s="2">
        <v>180.75</v>
      </c>
      <c r="I4955" s="2">
        <v>197</v>
      </c>
      <c r="J4955">
        <v>225</v>
      </c>
      <c r="K4955">
        <v>30</v>
      </c>
      <c r="L4955" s="2">
        <v>104.96666666666667</v>
      </c>
      <c r="M4955" s="2">
        <v>75.783333333333331</v>
      </c>
      <c r="N4955">
        <v>170</v>
      </c>
      <c r="O4955">
        <v>788</v>
      </c>
      <c r="P4955">
        <v>723</v>
      </c>
      <c r="Q4955">
        <v>3149</v>
      </c>
      <c r="R4955">
        <v>77</v>
      </c>
      <c r="S4955">
        <v>181</v>
      </c>
      <c r="T4955">
        <v>34</v>
      </c>
      <c r="U4955">
        <v>6</v>
      </c>
      <c r="V4955">
        <v>45</v>
      </c>
      <c r="W4955" s="1">
        <v>16.066666666666666</v>
      </c>
      <c r="X4955" s="1">
        <v>17.511111111111113</v>
      </c>
      <c r="Y4955" s="1">
        <v>16.066666666666666</v>
      </c>
      <c r="Z4955" s="1">
        <v>17.511111111111113</v>
      </c>
      <c r="AA4955">
        <v>21</v>
      </c>
      <c r="AB4955">
        <v>5</v>
      </c>
      <c r="AC4955">
        <v>37</v>
      </c>
      <c r="AD4955">
        <v>80</v>
      </c>
      <c r="AE4955">
        <v>0.25</v>
      </c>
      <c r="AG4955">
        <v>0.28499999999999998</v>
      </c>
      <c r="AH4955">
        <v>0.33100000000000002</v>
      </c>
      <c r="AI4955">
        <v>0.61499999999999999</v>
      </c>
      <c r="AJ4955">
        <v>239</v>
      </c>
      <c r="AK4955">
        <v>11</v>
      </c>
      <c r="AL4955">
        <v>0</v>
      </c>
      <c r="AM4955">
        <v>22</v>
      </c>
      <c r="AN4955">
        <v>6</v>
      </c>
      <c r="AO4955">
        <v>4</v>
      </c>
      <c r="AP4955">
        <v>11</v>
      </c>
      <c r="AQ4955">
        <v>0.27400000000000002</v>
      </c>
      <c r="AR4955" t="s">
        <v>6361</v>
      </c>
    </row>
    <row r="4956" spans="1:44" hidden="1" x14ac:dyDescent="0.45">
      <c r="A4956">
        <v>4871</v>
      </c>
      <c r="C4956" t="s">
        <v>2221</v>
      </c>
      <c r="D4956" t="s">
        <v>2975</v>
      </c>
      <c r="E4956">
        <v>1926</v>
      </c>
      <c r="F4956">
        <v>1933</v>
      </c>
      <c r="G4956">
        <v>1</v>
      </c>
      <c r="H4956" s="2">
        <v>368</v>
      </c>
      <c r="I4956" s="2">
        <v>419</v>
      </c>
      <c r="J4956">
        <v>120</v>
      </c>
      <c r="K4956">
        <v>2</v>
      </c>
      <c r="L4956" s="2">
        <v>1015.5</v>
      </c>
      <c r="M4956" s="2">
        <v>-647.5</v>
      </c>
      <c r="N4956">
        <v>101</v>
      </c>
      <c r="O4956">
        <v>419</v>
      </c>
      <c r="P4956">
        <v>368</v>
      </c>
      <c r="Q4956">
        <v>2031</v>
      </c>
      <c r="R4956">
        <v>63</v>
      </c>
      <c r="S4956">
        <v>92</v>
      </c>
      <c r="T4956">
        <v>21</v>
      </c>
      <c r="U4956">
        <v>7</v>
      </c>
      <c r="V4956">
        <v>33</v>
      </c>
      <c r="W4956" s="1">
        <v>11.151515151515152</v>
      </c>
      <c r="X4956" s="1">
        <v>12.696969696969697</v>
      </c>
      <c r="Y4956" s="1">
        <v>11.151515151515152</v>
      </c>
      <c r="Z4956" s="1">
        <v>12.696969696969697</v>
      </c>
      <c r="AA4956">
        <v>1</v>
      </c>
      <c r="AB4956">
        <v>2</v>
      </c>
      <c r="AC4956">
        <v>36</v>
      </c>
      <c r="AD4956">
        <v>30</v>
      </c>
      <c r="AE4956">
        <v>0.25</v>
      </c>
      <c r="AG4956">
        <v>0.32400000000000001</v>
      </c>
      <c r="AH4956">
        <v>0.35299999999999998</v>
      </c>
      <c r="AI4956">
        <v>0.67700000000000005</v>
      </c>
      <c r="AJ4956">
        <v>130</v>
      </c>
      <c r="AL4956">
        <v>4</v>
      </c>
      <c r="AM4956">
        <v>10</v>
      </c>
      <c r="AO4956">
        <v>0</v>
      </c>
      <c r="AP4956">
        <v>9</v>
      </c>
      <c r="AQ4956">
        <v>0.27</v>
      </c>
      <c r="AR4956" t="s">
        <v>10191</v>
      </c>
    </row>
    <row r="4957" spans="1:44" hidden="1" x14ac:dyDescent="0.45">
      <c r="A4957">
        <v>4237</v>
      </c>
      <c r="C4957" t="s">
        <v>9027</v>
      </c>
      <c r="D4957" t="s">
        <v>2975</v>
      </c>
      <c r="E4957">
        <v>1999</v>
      </c>
      <c r="F4957">
        <v>2005</v>
      </c>
      <c r="G4957">
        <v>1</v>
      </c>
      <c r="H4957" s="2">
        <v>369</v>
      </c>
      <c r="I4957" s="2">
        <v>400</v>
      </c>
      <c r="J4957">
        <v>119</v>
      </c>
      <c r="K4957">
        <v>21</v>
      </c>
      <c r="L4957" s="2">
        <v>98.142857142857139</v>
      </c>
      <c r="M4957" s="2">
        <v>270.85714285714289</v>
      </c>
      <c r="N4957">
        <v>104</v>
      </c>
      <c r="O4957">
        <v>400</v>
      </c>
      <c r="P4957">
        <v>369</v>
      </c>
      <c r="Q4957">
        <v>2061</v>
      </c>
      <c r="R4957">
        <v>35</v>
      </c>
      <c r="S4957">
        <v>102</v>
      </c>
      <c r="T4957">
        <v>18</v>
      </c>
      <c r="U4957">
        <v>0</v>
      </c>
      <c r="V4957">
        <v>43</v>
      </c>
      <c r="W4957" s="1">
        <v>8.5813953488372086</v>
      </c>
      <c r="X4957" s="1">
        <v>9.3023255813953494</v>
      </c>
      <c r="Y4957" s="1">
        <v>8.5813953488372086</v>
      </c>
      <c r="Z4957" s="1">
        <v>9.3023255813953494</v>
      </c>
      <c r="AA4957">
        <v>1</v>
      </c>
      <c r="AB4957">
        <v>3</v>
      </c>
      <c r="AC4957">
        <v>19</v>
      </c>
      <c r="AD4957">
        <v>43</v>
      </c>
      <c r="AE4957">
        <v>0.27600000000000002</v>
      </c>
      <c r="AG4957">
        <v>0.317</v>
      </c>
      <c r="AH4957">
        <v>0.33300000000000002</v>
      </c>
      <c r="AI4957">
        <v>0.65100000000000002</v>
      </c>
      <c r="AJ4957">
        <v>123</v>
      </c>
      <c r="AK4957">
        <v>10</v>
      </c>
      <c r="AL4957">
        <v>5</v>
      </c>
      <c r="AM4957">
        <v>3</v>
      </c>
      <c r="AN4957">
        <v>4</v>
      </c>
      <c r="AO4957">
        <v>1</v>
      </c>
      <c r="AP4957">
        <v>3</v>
      </c>
      <c r="AQ4957">
        <v>0.307</v>
      </c>
      <c r="AR4957" t="s">
        <v>9028</v>
      </c>
    </row>
    <row r="4958" spans="1:44" hidden="1" x14ac:dyDescent="0.45">
      <c r="A4958">
        <v>4953</v>
      </c>
      <c r="C4958" t="s">
        <v>6200</v>
      </c>
      <c r="D4958" t="s">
        <v>2975</v>
      </c>
      <c r="E4958">
        <v>1901</v>
      </c>
      <c r="F4958">
        <v>1908</v>
      </c>
      <c r="G4958">
        <v>1</v>
      </c>
      <c r="H4958" s="2">
        <v>75</v>
      </c>
      <c r="I4958" s="2">
        <v>85</v>
      </c>
      <c r="J4958">
        <v>28</v>
      </c>
      <c r="K4958">
        <v>1</v>
      </c>
      <c r="L4958" s="2">
        <v>457</v>
      </c>
      <c r="M4958" s="2">
        <v>-382</v>
      </c>
      <c r="N4958">
        <v>19</v>
      </c>
      <c r="O4958">
        <v>85</v>
      </c>
      <c r="P4958">
        <v>75</v>
      </c>
      <c r="Q4958">
        <v>457</v>
      </c>
      <c r="R4958">
        <v>8</v>
      </c>
      <c r="S4958">
        <v>21</v>
      </c>
      <c r="T4958">
        <v>3</v>
      </c>
      <c r="U4958">
        <v>0</v>
      </c>
      <c r="V4958">
        <v>9</v>
      </c>
      <c r="W4958" s="1">
        <v>8.3333333333333339</v>
      </c>
      <c r="X4958" s="1">
        <v>9.4444444444444446</v>
      </c>
      <c r="Y4958" s="1">
        <v>8.3333333333333339</v>
      </c>
      <c r="Z4958" s="1">
        <v>9.4444444444444446</v>
      </c>
      <c r="AA4958">
        <v>0</v>
      </c>
      <c r="AC4958">
        <v>6</v>
      </c>
      <c r="AD4958">
        <v>8</v>
      </c>
      <c r="AE4958">
        <v>0.28000000000000003</v>
      </c>
      <c r="AG4958">
        <v>0.34899999999999998</v>
      </c>
      <c r="AH4958">
        <v>0.36</v>
      </c>
      <c r="AI4958">
        <v>0.70899999999999996</v>
      </c>
      <c r="AJ4958">
        <v>27</v>
      </c>
      <c r="AL4958">
        <v>2</v>
      </c>
      <c r="AM4958">
        <v>2</v>
      </c>
      <c r="AP4958">
        <v>0</v>
      </c>
      <c r="AQ4958">
        <v>0.30299999999999999</v>
      </c>
      <c r="AR4958" t="s">
        <v>10340</v>
      </c>
    </row>
    <row r="4959" spans="1:44" hidden="1" x14ac:dyDescent="0.45">
      <c r="A4959">
        <v>5134</v>
      </c>
      <c r="C4959" t="s">
        <v>1075</v>
      </c>
      <c r="D4959" t="s">
        <v>2975</v>
      </c>
      <c r="E4959">
        <v>1901</v>
      </c>
      <c r="F4959">
        <v>1912</v>
      </c>
      <c r="G4959">
        <v>1</v>
      </c>
      <c r="H4959" s="2">
        <v>370</v>
      </c>
      <c r="I4959" s="2">
        <v>403</v>
      </c>
      <c r="J4959">
        <v>101</v>
      </c>
      <c r="K4959">
        <v>3</v>
      </c>
      <c r="L4959" s="2">
        <v>722.66666666666663</v>
      </c>
      <c r="M4959" s="2">
        <v>-352.66666666666663</v>
      </c>
      <c r="N4959">
        <v>94</v>
      </c>
      <c r="O4959">
        <v>403</v>
      </c>
      <c r="P4959">
        <v>370</v>
      </c>
      <c r="Q4959">
        <v>2168</v>
      </c>
      <c r="R4959">
        <v>38</v>
      </c>
      <c r="S4959">
        <v>84</v>
      </c>
      <c r="T4959">
        <v>9</v>
      </c>
      <c r="U4959">
        <v>2</v>
      </c>
      <c r="V4959">
        <v>31</v>
      </c>
      <c r="W4959" s="1">
        <v>11.935483870967742</v>
      </c>
      <c r="X4959" s="1">
        <v>13</v>
      </c>
      <c r="Y4959" s="1">
        <v>11.935483870967742</v>
      </c>
      <c r="Z4959" s="1">
        <v>13</v>
      </c>
      <c r="AA4959">
        <v>7</v>
      </c>
      <c r="AC4959">
        <v>16</v>
      </c>
      <c r="AD4959">
        <v>11</v>
      </c>
      <c r="AE4959">
        <v>0.22700000000000001</v>
      </c>
      <c r="AG4959">
        <v>0.26700000000000002</v>
      </c>
      <c r="AH4959">
        <v>0.27</v>
      </c>
      <c r="AI4959">
        <v>0.53700000000000003</v>
      </c>
      <c r="AJ4959">
        <v>100</v>
      </c>
      <c r="AL4959">
        <v>4</v>
      </c>
      <c r="AM4959">
        <v>13</v>
      </c>
      <c r="AO4959">
        <v>1</v>
      </c>
      <c r="AP4959">
        <v>3</v>
      </c>
      <c r="AQ4959">
        <v>0.23200000000000001</v>
      </c>
      <c r="AR4959" t="s">
        <v>10671</v>
      </c>
    </row>
    <row r="4960" spans="1:44" hidden="1" x14ac:dyDescent="0.45">
      <c r="A4960">
        <v>4672</v>
      </c>
      <c r="C4960" t="s">
        <v>2576</v>
      </c>
      <c r="D4960" t="s">
        <v>2975</v>
      </c>
      <c r="E4960">
        <v>1942</v>
      </c>
      <c r="F4960">
        <v>1947</v>
      </c>
      <c r="G4960">
        <v>1</v>
      </c>
      <c r="H4960" s="2">
        <v>372</v>
      </c>
      <c r="I4960" s="2">
        <v>412</v>
      </c>
      <c r="J4960">
        <v>111</v>
      </c>
      <c r="K4960">
        <v>6</v>
      </c>
      <c r="L4960" s="2">
        <v>344.83333333333331</v>
      </c>
      <c r="M4960" s="2">
        <v>27.166666666666686</v>
      </c>
      <c r="N4960">
        <v>103</v>
      </c>
      <c r="O4960">
        <v>412</v>
      </c>
      <c r="P4960">
        <v>372</v>
      </c>
      <c r="Q4960">
        <v>2069</v>
      </c>
      <c r="R4960">
        <v>34</v>
      </c>
      <c r="S4960">
        <v>76</v>
      </c>
      <c r="T4960">
        <v>18</v>
      </c>
      <c r="U4960">
        <v>1</v>
      </c>
      <c r="V4960">
        <v>24</v>
      </c>
      <c r="W4960" s="1">
        <v>15.5</v>
      </c>
      <c r="X4960" s="1">
        <v>17.166666666666668</v>
      </c>
      <c r="Y4960" s="1">
        <v>15.5</v>
      </c>
      <c r="Z4960" s="1">
        <v>17.166666666666668</v>
      </c>
      <c r="AA4960">
        <v>4</v>
      </c>
      <c r="AB4960">
        <v>1</v>
      </c>
      <c r="AC4960">
        <v>24</v>
      </c>
      <c r="AD4960">
        <v>31</v>
      </c>
      <c r="AE4960">
        <v>0.20399999999999999</v>
      </c>
      <c r="AG4960">
        <v>0.26</v>
      </c>
      <c r="AH4960">
        <v>0.26600000000000001</v>
      </c>
      <c r="AI4960">
        <v>0.52600000000000002</v>
      </c>
      <c r="AJ4960">
        <v>99</v>
      </c>
      <c r="AK4960">
        <v>11</v>
      </c>
      <c r="AL4960">
        <v>4</v>
      </c>
      <c r="AM4960">
        <v>12</v>
      </c>
      <c r="AO4960">
        <v>3</v>
      </c>
      <c r="AP4960">
        <v>6</v>
      </c>
      <c r="AQ4960">
        <v>0.221</v>
      </c>
      <c r="AR4960" t="s">
        <v>9828</v>
      </c>
    </row>
    <row r="4961" spans="1:44" hidden="1" x14ac:dyDescent="0.45">
      <c r="A4961">
        <v>3120</v>
      </c>
      <c r="C4961" t="s">
        <v>4057</v>
      </c>
      <c r="D4961" t="s">
        <v>2975</v>
      </c>
      <c r="E4961">
        <v>1994</v>
      </c>
      <c r="F4961">
        <v>2003</v>
      </c>
      <c r="G4961">
        <v>3</v>
      </c>
      <c r="H4961" s="2">
        <v>211.66666666666666</v>
      </c>
      <c r="I4961" s="2">
        <v>232</v>
      </c>
      <c r="J4961">
        <v>179</v>
      </c>
      <c r="K4961">
        <v>25</v>
      </c>
      <c r="L4961" s="2">
        <v>133.88</v>
      </c>
      <c r="M4961" s="2">
        <v>77.786666666666662</v>
      </c>
      <c r="N4961">
        <v>143</v>
      </c>
      <c r="O4961">
        <v>696</v>
      </c>
      <c r="P4961">
        <v>635</v>
      </c>
      <c r="Q4961">
        <v>3347</v>
      </c>
      <c r="R4961">
        <v>100</v>
      </c>
      <c r="S4961">
        <v>166</v>
      </c>
      <c r="T4961">
        <v>32</v>
      </c>
      <c r="U4961">
        <v>8</v>
      </c>
      <c r="V4961">
        <v>47</v>
      </c>
      <c r="W4961" s="1">
        <v>13.51063829787234</v>
      </c>
      <c r="X4961" s="1">
        <v>14.808510638297872</v>
      </c>
      <c r="Y4961" s="1">
        <v>13.51063829787234</v>
      </c>
      <c r="Z4961" s="1">
        <v>14.808510638297872</v>
      </c>
      <c r="AA4961">
        <v>59</v>
      </c>
      <c r="AB4961">
        <v>7</v>
      </c>
      <c r="AC4961">
        <v>47</v>
      </c>
      <c r="AD4961">
        <v>114</v>
      </c>
      <c r="AE4961">
        <v>0.26100000000000001</v>
      </c>
      <c r="AG4961">
        <v>0.314</v>
      </c>
      <c r="AH4961">
        <v>0.35099999999999998</v>
      </c>
      <c r="AI4961">
        <v>0.66500000000000004</v>
      </c>
      <c r="AJ4961">
        <v>223</v>
      </c>
      <c r="AK4961">
        <v>5</v>
      </c>
      <c r="AL4961">
        <v>4</v>
      </c>
      <c r="AM4961">
        <v>4</v>
      </c>
      <c r="AN4961">
        <v>6</v>
      </c>
      <c r="AO4961">
        <v>0</v>
      </c>
      <c r="AP4961">
        <v>16</v>
      </c>
      <c r="AQ4961">
        <v>0.311</v>
      </c>
      <c r="AR4961" t="s">
        <v>7099</v>
      </c>
    </row>
    <row r="4962" spans="1:44" hidden="1" x14ac:dyDescent="0.45">
      <c r="A4962">
        <v>4957</v>
      </c>
      <c r="C4962" t="s">
        <v>10346</v>
      </c>
      <c r="D4962" t="s">
        <v>2975</v>
      </c>
      <c r="E4962">
        <v>1997</v>
      </c>
      <c r="F4962">
        <v>2001</v>
      </c>
      <c r="G4962">
        <v>1</v>
      </c>
      <c r="H4962" s="2">
        <v>40</v>
      </c>
      <c r="I4962" s="2">
        <v>44</v>
      </c>
      <c r="J4962">
        <v>25</v>
      </c>
      <c r="K4962">
        <v>8</v>
      </c>
      <c r="L4962" s="2">
        <v>35.625</v>
      </c>
      <c r="M4962" s="2">
        <v>4.375</v>
      </c>
      <c r="N4962">
        <v>9</v>
      </c>
      <c r="O4962">
        <v>44</v>
      </c>
      <c r="P4962">
        <v>40</v>
      </c>
      <c r="Q4962">
        <v>285</v>
      </c>
      <c r="R4962">
        <v>3</v>
      </c>
      <c r="S4962">
        <v>9</v>
      </c>
      <c r="T4962">
        <v>1</v>
      </c>
      <c r="U4962">
        <v>0</v>
      </c>
      <c r="V4962">
        <v>4</v>
      </c>
      <c r="W4962" s="1">
        <v>10</v>
      </c>
      <c r="X4962" s="1">
        <v>11</v>
      </c>
      <c r="Y4962" s="1">
        <v>10</v>
      </c>
      <c r="Z4962" s="1">
        <v>11</v>
      </c>
      <c r="AA4962">
        <v>0</v>
      </c>
      <c r="AB4962">
        <v>0</v>
      </c>
      <c r="AC4962">
        <v>1</v>
      </c>
      <c r="AD4962">
        <v>13</v>
      </c>
      <c r="AE4962">
        <v>0.22500000000000001</v>
      </c>
      <c r="AG4962">
        <v>0.25600000000000001</v>
      </c>
      <c r="AH4962">
        <v>0.32500000000000001</v>
      </c>
      <c r="AI4962">
        <v>0.58099999999999996</v>
      </c>
      <c r="AJ4962">
        <v>13</v>
      </c>
      <c r="AK4962">
        <v>0</v>
      </c>
      <c r="AL4962">
        <v>1</v>
      </c>
      <c r="AM4962">
        <v>1</v>
      </c>
      <c r="AN4962">
        <v>1</v>
      </c>
      <c r="AO4962">
        <v>0</v>
      </c>
      <c r="AP4962">
        <v>0</v>
      </c>
      <c r="AQ4962">
        <v>0.29599999999999999</v>
      </c>
      <c r="AR4962" t="s">
        <v>10347</v>
      </c>
    </row>
    <row r="4963" spans="1:44" hidden="1" x14ac:dyDescent="0.45">
      <c r="A4963">
        <v>4958</v>
      </c>
      <c r="C4963" t="s">
        <v>10348</v>
      </c>
      <c r="D4963" t="s">
        <v>2975</v>
      </c>
      <c r="E4963">
        <v>1922</v>
      </c>
      <c r="F4963">
        <v>1925</v>
      </c>
      <c r="G4963">
        <v>1</v>
      </c>
      <c r="H4963" s="2">
        <v>34</v>
      </c>
      <c r="I4963" s="2">
        <v>37</v>
      </c>
      <c r="J4963">
        <v>19</v>
      </c>
      <c r="K4963">
        <v>7</v>
      </c>
      <c r="L4963" s="2">
        <v>57</v>
      </c>
      <c r="M4963" s="2">
        <v>-23</v>
      </c>
      <c r="N4963">
        <v>6</v>
      </c>
      <c r="O4963">
        <v>37</v>
      </c>
      <c r="P4963">
        <v>34</v>
      </c>
      <c r="Q4963">
        <v>399</v>
      </c>
      <c r="R4963">
        <v>2</v>
      </c>
      <c r="S4963">
        <v>5</v>
      </c>
      <c r="T4963">
        <v>1</v>
      </c>
      <c r="U4963">
        <v>0</v>
      </c>
      <c r="V4963">
        <v>7</v>
      </c>
      <c r="W4963" s="1">
        <v>4.8571428571428568</v>
      </c>
      <c r="X4963" s="1">
        <v>5.2857142857142856</v>
      </c>
      <c r="Y4963" s="1">
        <v>4.8571428571428568</v>
      </c>
      <c r="Z4963" s="1">
        <v>5.2857142857142856</v>
      </c>
      <c r="AA4963">
        <v>1</v>
      </c>
      <c r="AB4963">
        <v>0</v>
      </c>
      <c r="AC4963">
        <v>0</v>
      </c>
      <c r="AD4963">
        <v>7</v>
      </c>
      <c r="AE4963">
        <v>0.14699999999999999</v>
      </c>
      <c r="AG4963">
        <v>0.17100000000000001</v>
      </c>
      <c r="AH4963">
        <v>0.26500000000000001</v>
      </c>
      <c r="AI4963">
        <v>0.436</v>
      </c>
      <c r="AJ4963">
        <v>9</v>
      </c>
      <c r="AL4963">
        <v>1</v>
      </c>
      <c r="AM4963">
        <v>2</v>
      </c>
      <c r="AO4963">
        <v>0</v>
      </c>
      <c r="AP4963">
        <v>2</v>
      </c>
      <c r="AQ4963">
        <v>0.154</v>
      </c>
      <c r="AR4963" t="s">
        <v>10349</v>
      </c>
    </row>
    <row r="4964" spans="1:44" hidden="1" x14ac:dyDescent="0.45">
      <c r="A4964">
        <v>3513</v>
      </c>
      <c r="C4964" t="s">
        <v>2020</v>
      </c>
      <c r="D4964" t="s">
        <v>2975</v>
      </c>
      <c r="E4964">
        <v>1920</v>
      </c>
      <c r="F4964">
        <v>1932</v>
      </c>
      <c r="G4964">
        <v>2</v>
      </c>
      <c r="H4964" s="2">
        <v>381</v>
      </c>
      <c r="I4964" s="2">
        <v>420</v>
      </c>
      <c r="J4964">
        <v>229</v>
      </c>
      <c r="K4964">
        <v>16</v>
      </c>
      <c r="L4964" s="2">
        <v>302.125</v>
      </c>
      <c r="M4964" s="2">
        <v>78.875</v>
      </c>
      <c r="N4964">
        <v>206</v>
      </c>
      <c r="O4964">
        <v>840</v>
      </c>
      <c r="P4964">
        <v>762</v>
      </c>
      <c r="Q4964">
        <v>4834</v>
      </c>
      <c r="R4964">
        <v>77</v>
      </c>
      <c r="S4964">
        <v>205</v>
      </c>
      <c r="T4964">
        <v>36</v>
      </c>
      <c r="U4964">
        <v>8</v>
      </c>
      <c r="V4964">
        <v>87</v>
      </c>
      <c r="W4964" s="1">
        <v>8.7586206896551726</v>
      </c>
      <c r="X4964" s="1">
        <v>9.6551724137931032</v>
      </c>
      <c r="Y4964" s="1">
        <v>8.7586206896551726</v>
      </c>
      <c r="Z4964" s="1">
        <v>9.6551724137931032</v>
      </c>
      <c r="AA4964">
        <v>2</v>
      </c>
      <c r="AB4964">
        <v>7</v>
      </c>
      <c r="AC4964">
        <v>50</v>
      </c>
      <c r="AD4964">
        <v>52</v>
      </c>
      <c r="AE4964">
        <v>0.26900000000000002</v>
      </c>
      <c r="AG4964">
        <v>0.318</v>
      </c>
      <c r="AH4964">
        <v>0.34499999999999997</v>
      </c>
      <c r="AI4964">
        <v>0.66300000000000003</v>
      </c>
      <c r="AJ4964">
        <v>263</v>
      </c>
      <c r="AL4964">
        <v>5</v>
      </c>
      <c r="AM4964">
        <v>16</v>
      </c>
      <c r="AO4964">
        <v>0</v>
      </c>
      <c r="AP4964">
        <v>11</v>
      </c>
      <c r="AQ4964">
        <v>0.28699999999999998</v>
      </c>
      <c r="AR4964" t="s">
        <v>7754</v>
      </c>
    </row>
    <row r="4965" spans="1:44" hidden="1" x14ac:dyDescent="0.45">
      <c r="A4965">
        <v>2945</v>
      </c>
      <c r="C4965" t="s">
        <v>6810</v>
      </c>
      <c r="D4965" t="s">
        <v>2975</v>
      </c>
      <c r="E4965">
        <v>1964</v>
      </c>
      <c r="F4965">
        <v>1979</v>
      </c>
      <c r="G4965">
        <v>3</v>
      </c>
      <c r="H4965" s="2">
        <v>215.66666666666666</v>
      </c>
      <c r="I4965" s="2">
        <v>229</v>
      </c>
      <c r="J4965">
        <v>213</v>
      </c>
      <c r="K4965">
        <v>32</v>
      </c>
      <c r="L4965" s="2">
        <v>135.78125</v>
      </c>
      <c r="M4965" s="2">
        <v>79.885416666666657</v>
      </c>
      <c r="N4965">
        <v>145</v>
      </c>
      <c r="O4965">
        <v>687</v>
      </c>
      <c r="P4965">
        <v>647</v>
      </c>
      <c r="Q4965">
        <v>4345</v>
      </c>
      <c r="R4965">
        <v>57</v>
      </c>
      <c r="S4965">
        <v>181</v>
      </c>
      <c r="T4965">
        <v>24</v>
      </c>
      <c r="U4965">
        <v>2</v>
      </c>
      <c r="V4965">
        <v>45</v>
      </c>
      <c r="W4965" s="1">
        <v>14.377777777777778</v>
      </c>
      <c r="X4965" s="1">
        <v>15.266666666666667</v>
      </c>
      <c r="Y4965" s="1">
        <v>14.377777777777778</v>
      </c>
      <c r="Z4965" s="1">
        <v>15.266666666666667</v>
      </c>
      <c r="AA4965">
        <v>4</v>
      </c>
      <c r="AB4965">
        <v>3</v>
      </c>
      <c r="AC4965">
        <v>28</v>
      </c>
      <c r="AD4965">
        <v>44</v>
      </c>
      <c r="AE4965">
        <v>0.28000000000000003</v>
      </c>
      <c r="AG4965">
        <v>0.318</v>
      </c>
      <c r="AH4965">
        <v>0.33700000000000002</v>
      </c>
      <c r="AI4965">
        <v>0.65500000000000003</v>
      </c>
      <c r="AJ4965">
        <v>218</v>
      </c>
      <c r="AK4965">
        <v>16</v>
      </c>
      <c r="AL4965">
        <v>8</v>
      </c>
      <c r="AM4965">
        <v>4</v>
      </c>
      <c r="AN4965">
        <v>0</v>
      </c>
      <c r="AO4965">
        <v>3</v>
      </c>
      <c r="AP4965">
        <v>8</v>
      </c>
      <c r="AQ4965">
        <v>0.29699999999999999</v>
      </c>
      <c r="AR4965" t="s">
        <v>6811</v>
      </c>
    </row>
    <row r="4966" spans="1:44" hidden="1" x14ac:dyDescent="0.45">
      <c r="A4966">
        <v>5061</v>
      </c>
      <c r="C4966" t="s">
        <v>1752</v>
      </c>
      <c r="D4966" t="s">
        <v>2975</v>
      </c>
      <c r="E4966">
        <v>1943</v>
      </c>
      <c r="F4966">
        <v>1950</v>
      </c>
      <c r="G4966">
        <v>1</v>
      </c>
      <c r="H4966" s="2">
        <v>378</v>
      </c>
      <c r="I4966" s="2">
        <v>439</v>
      </c>
      <c r="J4966">
        <v>120</v>
      </c>
      <c r="K4966">
        <v>9</v>
      </c>
      <c r="L4966" s="2">
        <v>247.88888888888889</v>
      </c>
      <c r="M4966" s="2">
        <v>130.11111111111111</v>
      </c>
      <c r="N4966">
        <v>93</v>
      </c>
      <c r="O4966">
        <v>439</v>
      </c>
      <c r="P4966">
        <v>378</v>
      </c>
      <c r="Q4966">
        <v>2231</v>
      </c>
      <c r="R4966">
        <v>65</v>
      </c>
      <c r="S4966">
        <v>91</v>
      </c>
      <c r="T4966">
        <v>7</v>
      </c>
      <c r="U4966">
        <v>3</v>
      </c>
      <c r="V4966">
        <v>35</v>
      </c>
      <c r="W4966" s="1">
        <v>10.8</v>
      </c>
      <c r="X4966" s="1">
        <v>12.542857142857143</v>
      </c>
      <c r="Y4966" s="1">
        <v>10.8</v>
      </c>
      <c r="Z4966" s="1">
        <v>12.542857142857143</v>
      </c>
      <c r="AA4966">
        <v>15</v>
      </c>
      <c r="AB4966">
        <v>7</v>
      </c>
      <c r="AC4966">
        <v>54</v>
      </c>
      <c r="AD4966">
        <v>43</v>
      </c>
      <c r="AE4966">
        <v>0.24099999999999999</v>
      </c>
      <c r="AG4966">
        <v>0.33600000000000002</v>
      </c>
      <c r="AH4966">
        <v>0.28299999999999997</v>
      </c>
      <c r="AI4966">
        <v>0.61899999999999999</v>
      </c>
      <c r="AJ4966">
        <v>107</v>
      </c>
      <c r="AK4966">
        <v>3</v>
      </c>
      <c r="AL4966">
        <v>0</v>
      </c>
      <c r="AM4966">
        <v>7</v>
      </c>
      <c r="AO4966">
        <v>0</v>
      </c>
      <c r="AP4966">
        <v>5</v>
      </c>
      <c r="AQ4966">
        <v>0.27</v>
      </c>
      <c r="AR4966" t="s">
        <v>10538</v>
      </c>
    </row>
    <row r="4967" spans="1:44" hidden="1" x14ac:dyDescent="0.45">
      <c r="A4967">
        <v>2721</v>
      </c>
      <c r="C4967" t="s">
        <v>6456</v>
      </c>
      <c r="D4967" t="s">
        <v>2975</v>
      </c>
      <c r="E4967">
        <v>1985</v>
      </c>
      <c r="F4967">
        <v>2000</v>
      </c>
      <c r="G4967">
        <v>4</v>
      </c>
      <c r="H4967" s="2">
        <v>319.25</v>
      </c>
      <c r="I4967" s="2">
        <v>339.5</v>
      </c>
      <c r="J4967">
        <v>372</v>
      </c>
      <c r="K4967">
        <v>28</v>
      </c>
      <c r="L4967" s="2">
        <v>238.78571428571428</v>
      </c>
      <c r="M4967" s="2">
        <v>80.464285714285722</v>
      </c>
      <c r="N4967">
        <v>336</v>
      </c>
      <c r="O4967">
        <v>1358</v>
      </c>
      <c r="P4967">
        <v>1277</v>
      </c>
      <c r="Q4967">
        <v>6686</v>
      </c>
      <c r="R4967">
        <v>150</v>
      </c>
      <c r="S4967">
        <v>347</v>
      </c>
      <c r="T4967">
        <v>61</v>
      </c>
      <c r="U4967">
        <v>14</v>
      </c>
      <c r="V4967">
        <v>124</v>
      </c>
      <c r="W4967" s="1">
        <v>10.298387096774194</v>
      </c>
      <c r="X4967" s="1">
        <v>10.951612903225806</v>
      </c>
      <c r="Y4967" s="1">
        <v>10.298387096774194</v>
      </c>
      <c r="Z4967" s="1">
        <v>10.951612903225806</v>
      </c>
      <c r="AA4967">
        <v>37</v>
      </c>
      <c r="AB4967">
        <v>20</v>
      </c>
      <c r="AC4967">
        <v>48</v>
      </c>
      <c r="AD4967">
        <v>92</v>
      </c>
      <c r="AE4967">
        <v>0.27200000000000002</v>
      </c>
      <c r="AG4967">
        <v>0.29699999999999999</v>
      </c>
      <c r="AH4967">
        <v>0.35099999999999998</v>
      </c>
      <c r="AI4967">
        <v>0.64800000000000002</v>
      </c>
      <c r="AJ4967">
        <v>448</v>
      </c>
      <c r="AK4967">
        <v>21</v>
      </c>
      <c r="AL4967">
        <v>1</v>
      </c>
      <c r="AM4967">
        <v>24</v>
      </c>
      <c r="AN4967">
        <v>8</v>
      </c>
      <c r="AO4967">
        <v>3</v>
      </c>
      <c r="AP4967">
        <v>20</v>
      </c>
      <c r="AQ4967">
        <v>0.28899999999999998</v>
      </c>
      <c r="AR4967" t="s">
        <v>6457</v>
      </c>
    </row>
    <row r="4968" spans="1:44" hidden="1" x14ac:dyDescent="0.45">
      <c r="A4968">
        <v>4963</v>
      </c>
      <c r="C4968" t="s">
        <v>10356</v>
      </c>
      <c r="D4968" t="s">
        <v>2975</v>
      </c>
      <c r="E4968">
        <v>2014</v>
      </c>
      <c r="F4968">
        <v>2014</v>
      </c>
      <c r="G4968">
        <v>1</v>
      </c>
      <c r="H4968" s="2">
        <v>28</v>
      </c>
      <c r="I4968" s="2">
        <v>28</v>
      </c>
      <c r="J4968">
        <v>19</v>
      </c>
      <c r="K4968">
        <v>9</v>
      </c>
      <c r="L4968" s="2">
        <v>52.111111111111114</v>
      </c>
      <c r="M4968" s="2">
        <v>-24.111111111111114</v>
      </c>
      <c r="N4968">
        <v>8</v>
      </c>
      <c r="O4968">
        <v>28</v>
      </c>
      <c r="P4968">
        <v>28</v>
      </c>
      <c r="Q4968">
        <v>469</v>
      </c>
      <c r="R4968">
        <v>4</v>
      </c>
      <c r="S4968">
        <v>8</v>
      </c>
      <c r="T4968">
        <v>3</v>
      </c>
      <c r="U4968">
        <v>0</v>
      </c>
      <c r="V4968">
        <v>1</v>
      </c>
      <c r="W4968" s="1">
        <v>28</v>
      </c>
      <c r="X4968" s="1">
        <v>28</v>
      </c>
      <c r="Y4968" s="1">
        <v>28</v>
      </c>
      <c r="Z4968" s="1">
        <v>28</v>
      </c>
      <c r="AA4968">
        <v>0</v>
      </c>
      <c r="AB4968">
        <v>0</v>
      </c>
      <c r="AC4968">
        <v>0</v>
      </c>
      <c r="AD4968">
        <v>5</v>
      </c>
      <c r="AE4968">
        <v>0.28599999999999998</v>
      </c>
      <c r="AG4968">
        <v>0.28599999999999998</v>
      </c>
      <c r="AH4968">
        <v>0.5</v>
      </c>
      <c r="AI4968">
        <v>0.78600000000000003</v>
      </c>
      <c r="AJ4968">
        <v>14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1</v>
      </c>
      <c r="AQ4968">
        <v>0.318</v>
      </c>
      <c r="AR4968" t="s">
        <v>10357</v>
      </c>
    </row>
    <row r="4969" spans="1:44" hidden="1" x14ac:dyDescent="0.45">
      <c r="A4969">
        <v>4964</v>
      </c>
      <c r="C4969" t="s">
        <v>10358</v>
      </c>
      <c r="D4969" t="s">
        <v>2975</v>
      </c>
      <c r="E4969">
        <v>1993</v>
      </c>
      <c r="F4969">
        <v>1996</v>
      </c>
      <c r="G4969">
        <v>1</v>
      </c>
      <c r="H4969" s="2">
        <v>55</v>
      </c>
      <c r="I4969" s="2">
        <v>69</v>
      </c>
      <c r="J4969">
        <v>32</v>
      </c>
      <c r="K4969">
        <v>6</v>
      </c>
      <c r="L4969" s="2">
        <v>56</v>
      </c>
      <c r="M4969" s="2">
        <v>-1</v>
      </c>
      <c r="N4969">
        <v>16</v>
      </c>
      <c r="O4969">
        <v>69</v>
      </c>
      <c r="P4969">
        <v>55</v>
      </c>
      <c r="Q4969">
        <v>336</v>
      </c>
      <c r="R4969">
        <v>7</v>
      </c>
      <c r="S4969">
        <v>9</v>
      </c>
      <c r="T4969">
        <v>1</v>
      </c>
      <c r="U4969">
        <v>0</v>
      </c>
      <c r="V4969">
        <v>6</v>
      </c>
      <c r="W4969" s="1">
        <v>9.1666666666666661</v>
      </c>
      <c r="X4969" s="1">
        <v>11.5</v>
      </c>
      <c r="Y4969" s="1">
        <v>9.1666666666666661</v>
      </c>
      <c r="Z4969" s="1">
        <v>11.5</v>
      </c>
      <c r="AA4969">
        <v>0</v>
      </c>
      <c r="AB4969">
        <v>1</v>
      </c>
      <c r="AC4969">
        <v>13</v>
      </c>
      <c r="AD4969">
        <v>18</v>
      </c>
      <c r="AE4969">
        <v>0.16400000000000001</v>
      </c>
      <c r="AG4969">
        <v>0.31900000000000001</v>
      </c>
      <c r="AH4969">
        <v>0.23599999999999999</v>
      </c>
      <c r="AI4969">
        <v>0.55500000000000005</v>
      </c>
      <c r="AJ4969">
        <v>13</v>
      </c>
      <c r="AK4969">
        <v>3</v>
      </c>
      <c r="AL4969">
        <v>0</v>
      </c>
      <c r="AM4969">
        <v>0</v>
      </c>
      <c r="AN4969">
        <v>1</v>
      </c>
      <c r="AO4969">
        <v>0</v>
      </c>
      <c r="AP4969">
        <v>1</v>
      </c>
      <c r="AQ4969">
        <v>0.216</v>
      </c>
      <c r="AR4969" t="s">
        <v>10359</v>
      </c>
    </row>
    <row r="4970" spans="1:44" hidden="1" x14ac:dyDescent="0.45">
      <c r="A4970">
        <v>4965</v>
      </c>
      <c r="C4970" t="s">
        <v>10360</v>
      </c>
      <c r="D4970" t="s">
        <v>2975</v>
      </c>
      <c r="E4970">
        <v>1939</v>
      </c>
      <c r="F4970">
        <v>1949</v>
      </c>
      <c r="G4970">
        <v>1</v>
      </c>
      <c r="H4970" s="2">
        <v>21</v>
      </c>
      <c r="I4970" s="2">
        <v>24</v>
      </c>
      <c r="J4970">
        <v>15</v>
      </c>
      <c r="K4970">
        <v>5</v>
      </c>
      <c r="L4970" s="2">
        <v>40.6</v>
      </c>
      <c r="M4970" s="2">
        <v>-19.600000000000001</v>
      </c>
      <c r="N4970">
        <v>3</v>
      </c>
      <c r="O4970">
        <v>24</v>
      </c>
      <c r="P4970">
        <v>21</v>
      </c>
      <c r="Q4970">
        <v>203</v>
      </c>
      <c r="R4970">
        <v>3</v>
      </c>
      <c r="S4970">
        <v>2</v>
      </c>
      <c r="T4970">
        <v>0</v>
      </c>
      <c r="U4970">
        <v>0</v>
      </c>
      <c r="V4970">
        <v>2</v>
      </c>
      <c r="W4970" s="1">
        <v>10.5</v>
      </c>
      <c r="X4970" s="1">
        <v>12</v>
      </c>
      <c r="Y4970" s="1">
        <v>10.5</v>
      </c>
      <c r="Z4970" s="1">
        <v>12</v>
      </c>
      <c r="AA4970">
        <v>0</v>
      </c>
      <c r="AB4970">
        <v>0</v>
      </c>
      <c r="AC4970">
        <v>3</v>
      </c>
      <c r="AD4970">
        <v>7</v>
      </c>
      <c r="AE4970">
        <v>9.5000000000000001E-2</v>
      </c>
      <c r="AG4970">
        <v>0.20799999999999999</v>
      </c>
      <c r="AH4970">
        <v>0.23799999999999999</v>
      </c>
      <c r="AI4970">
        <v>0.44600000000000001</v>
      </c>
      <c r="AJ4970">
        <v>5</v>
      </c>
      <c r="AK4970">
        <v>0</v>
      </c>
      <c r="AL4970">
        <v>0</v>
      </c>
      <c r="AM4970">
        <v>0</v>
      </c>
      <c r="AO4970">
        <v>0</v>
      </c>
      <c r="AP4970">
        <v>0</v>
      </c>
      <c r="AQ4970">
        <v>7.6999999999999999E-2</v>
      </c>
      <c r="AR4970" t="s">
        <v>10361</v>
      </c>
    </row>
    <row r="4971" spans="1:44" hidden="1" x14ac:dyDescent="0.45">
      <c r="A4971">
        <v>4966</v>
      </c>
      <c r="C4971" t="s">
        <v>10362</v>
      </c>
      <c r="D4971" t="s">
        <v>2975</v>
      </c>
      <c r="E4971">
        <v>1950</v>
      </c>
      <c r="F4971">
        <v>1954</v>
      </c>
      <c r="G4971">
        <v>1</v>
      </c>
      <c r="H4971" s="2">
        <v>14</v>
      </c>
      <c r="I4971" s="2">
        <v>17</v>
      </c>
      <c r="J4971">
        <v>15</v>
      </c>
      <c r="K4971">
        <v>1</v>
      </c>
      <c r="L4971" s="2">
        <v>82</v>
      </c>
      <c r="M4971" s="2">
        <v>-68</v>
      </c>
      <c r="N4971">
        <v>5</v>
      </c>
      <c r="O4971">
        <v>17</v>
      </c>
      <c r="P4971">
        <v>14</v>
      </c>
      <c r="Q4971">
        <v>82</v>
      </c>
      <c r="R4971">
        <v>2</v>
      </c>
      <c r="S4971">
        <v>3</v>
      </c>
      <c r="T4971">
        <v>0</v>
      </c>
      <c r="U4971">
        <v>0</v>
      </c>
      <c r="V4971">
        <v>3</v>
      </c>
      <c r="W4971" s="1">
        <v>4.666666666666667</v>
      </c>
      <c r="X4971" s="1">
        <v>5.666666666666667</v>
      </c>
      <c r="Y4971" s="1">
        <v>4.666666666666667</v>
      </c>
      <c r="Z4971" s="1">
        <v>5.666666666666667</v>
      </c>
      <c r="AA4971">
        <v>0</v>
      </c>
      <c r="AB4971">
        <v>0</v>
      </c>
      <c r="AC4971">
        <v>1</v>
      </c>
      <c r="AD4971">
        <v>5</v>
      </c>
      <c r="AE4971">
        <v>0.214</v>
      </c>
      <c r="AG4971">
        <v>0.26700000000000002</v>
      </c>
      <c r="AH4971">
        <v>0.42899999999999999</v>
      </c>
      <c r="AI4971">
        <v>0.69499999999999995</v>
      </c>
      <c r="AJ4971">
        <v>6</v>
      </c>
      <c r="AK4971">
        <v>0</v>
      </c>
      <c r="AL4971">
        <v>0</v>
      </c>
      <c r="AM4971">
        <v>2</v>
      </c>
      <c r="AN4971">
        <v>0</v>
      </c>
      <c r="AO4971">
        <v>0</v>
      </c>
      <c r="AP4971">
        <v>0</v>
      </c>
      <c r="AQ4971">
        <v>0.25</v>
      </c>
      <c r="AR4971" t="s">
        <v>10363</v>
      </c>
    </row>
    <row r="4972" spans="1:44" hidden="1" x14ac:dyDescent="0.45">
      <c r="A4972">
        <v>4967</v>
      </c>
      <c r="C4972" t="s">
        <v>10364</v>
      </c>
      <c r="D4972" t="s">
        <v>2975</v>
      </c>
      <c r="E4972">
        <v>2001</v>
      </c>
      <c r="F4972">
        <v>2001</v>
      </c>
      <c r="G4972">
        <v>1</v>
      </c>
      <c r="H4972" s="2">
        <v>29</v>
      </c>
      <c r="I4972" s="2">
        <v>34</v>
      </c>
      <c r="J4972">
        <v>19</v>
      </c>
      <c r="K4972">
        <v>8</v>
      </c>
      <c r="L4972" s="2">
        <v>31.5</v>
      </c>
      <c r="M4972" s="2">
        <v>-2.5</v>
      </c>
      <c r="N4972">
        <v>5</v>
      </c>
      <c r="O4972">
        <v>34</v>
      </c>
      <c r="P4972">
        <v>29</v>
      </c>
      <c r="Q4972">
        <v>252</v>
      </c>
      <c r="R4972">
        <v>3</v>
      </c>
      <c r="S4972">
        <v>8</v>
      </c>
      <c r="T4972">
        <v>4</v>
      </c>
      <c r="U4972">
        <v>0</v>
      </c>
      <c r="V4972">
        <v>4</v>
      </c>
      <c r="W4972" s="1">
        <v>7.25</v>
      </c>
      <c r="X4972" s="1">
        <v>8.5</v>
      </c>
      <c r="Y4972" s="1">
        <v>7.25</v>
      </c>
      <c r="Z4972" s="1">
        <v>8.5</v>
      </c>
      <c r="AA4972">
        <v>0</v>
      </c>
      <c r="AB4972">
        <v>0</v>
      </c>
      <c r="AC4972">
        <v>3</v>
      </c>
      <c r="AD4972">
        <v>6</v>
      </c>
      <c r="AE4972">
        <v>0.27600000000000002</v>
      </c>
      <c r="AG4972">
        <v>0.35299999999999998</v>
      </c>
      <c r="AH4972">
        <v>0.51700000000000002</v>
      </c>
      <c r="AI4972">
        <v>0.87</v>
      </c>
      <c r="AJ4972">
        <v>15</v>
      </c>
      <c r="AK4972">
        <v>0</v>
      </c>
      <c r="AL4972">
        <v>1</v>
      </c>
      <c r="AM4972">
        <v>0</v>
      </c>
      <c r="AN4972">
        <v>1</v>
      </c>
      <c r="AO4972">
        <v>0</v>
      </c>
      <c r="AP4972">
        <v>1</v>
      </c>
      <c r="AQ4972">
        <v>0.30399999999999999</v>
      </c>
      <c r="AR4972" t="s">
        <v>10365</v>
      </c>
    </row>
    <row r="4973" spans="1:44" hidden="1" x14ac:dyDescent="0.45">
      <c r="A4973">
        <v>4968</v>
      </c>
      <c r="C4973" t="s">
        <v>10366</v>
      </c>
      <c r="D4973" t="s">
        <v>2975</v>
      </c>
      <c r="E4973">
        <v>1985</v>
      </c>
      <c r="F4973">
        <v>1985</v>
      </c>
      <c r="G4973">
        <v>1</v>
      </c>
      <c r="H4973" s="2">
        <v>33</v>
      </c>
      <c r="I4973" s="2">
        <v>37</v>
      </c>
      <c r="J4973">
        <v>11</v>
      </c>
      <c r="K4973">
        <v>11</v>
      </c>
      <c r="L4973" s="2">
        <v>30</v>
      </c>
      <c r="M4973" s="2">
        <v>3</v>
      </c>
      <c r="N4973">
        <v>8</v>
      </c>
      <c r="O4973">
        <v>37</v>
      </c>
      <c r="P4973">
        <v>33</v>
      </c>
      <c r="Q4973">
        <v>330</v>
      </c>
      <c r="R4973">
        <v>4</v>
      </c>
      <c r="S4973">
        <v>8</v>
      </c>
      <c r="T4973">
        <v>2</v>
      </c>
      <c r="U4973">
        <v>0</v>
      </c>
      <c r="V4973">
        <v>4</v>
      </c>
      <c r="W4973" s="1">
        <v>8.25</v>
      </c>
      <c r="X4973" s="1">
        <v>9.25</v>
      </c>
      <c r="Y4973" s="1">
        <v>8.25</v>
      </c>
      <c r="Z4973" s="1">
        <v>9.25</v>
      </c>
      <c r="AA4973">
        <v>0</v>
      </c>
      <c r="AB4973">
        <v>0</v>
      </c>
      <c r="AC4973">
        <v>4</v>
      </c>
      <c r="AD4973">
        <v>10</v>
      </c>
      <c r="AE4973">
        <v>0.24199999999999999</v>
      </c>
      <c r="AG4973">
        <v>0.32400000000000001</v>
      </c>
      <c r="AH4973">
        <v>0.39400000000000002</v>
      </c>
      <c r="AI4973">
        <v>0.71799999999999997</v>
      </c>
      <c r="AJ4973">
        <v>13</v>
      </c>
      <c r="AK4973">
        <v>1</v>
      </c>
      <c r="AL4973">
        <v>0</v>
      </c>
      <c r="AM4973">
        <v>0</v>
      </c>
      <c r="AN4973">
        <v>0</v>
      </c>
      <c r="AO4973">
        <v>1</v>
      </c>
      <c r="AP4973">
        <v>0</v>
      </c>
      <c r="AQ4973">
        <v>0.318</v>
      </c>
      <c r="AR4973" t="s">
        <v>10367</v>
      </c>
    </row>
    <row r="4974" spans="1:44" hidden="1" x14ac:dyDescent="0.45">
      <c r="A4974">
        <v>2010</v>
      </c>
      <c r="C4974" t="s">
        <v>560</v>
      </c>
      <c r="D4974" t="s">
        <v>2975</v>
      </c>
      <c r="E4974">
        <v>1930</v>
      </c>
      <c r="F4974">
        <v>1947</v>
      </c>
      <c r="G4974">
        <v>7</v>
      </c>
      <c r="H4974" s="2">
        <v>240.85714285714286</v>
      </c>
      <c r="I4974" s="2">
        <v>261.57142857142856</v>
      </c>
      <c r="J4974">
        <v>412</v>
      </c>
      <c r="K4974">
        <v>37</v>
      </c>
      <c r="L4974" s="2">
        <v>246.94594594594594</v>
      </c>
      <c r="M4974" s="2">
        <v>-6.0888030888030755</v>
      </c>
      <c r="N4974">
        <v>389</v>
      </c>
      <c r="O4974">
        <v>1831</v>
      </c>
      <c r="P4974">
        <v>1686</v>
      </c>
      <c r="Q4974">
        <v>9137</v>
      </c>
      <c r="R4974">
        <v>250</v>
      </c>
      <c r="S4974">
        <v>499</v>
      </c>
      <c r="T4974">
        <v>80</v>
      </c>
      <c r="U4974">
        <v>17</v>
      </c>
      <c r="V4974">
        <v>137</v>
      </c>
      <c r="W4974" s="1">
        <v>12.306569343065693</v>
      </c>
      <c r="X4974" s="1">
        <v>13.364963503649635</v>
      </c>
      <c r="Y4974" s="1">
        <v>12.306569343065693</v>
      </c>
      <c r="Z4974" s="1">
        <v>13.364963503649635</v>
      </c>
      <c r="AA4974">
        <v>8</v>
      </c>
      <c r="AB4974">
        <v>13</v>
      </c>
      <c r="AC4974">
        <v>101</v>
      </c>
      <c r="AD4974">
        <v>79</v>
      </c>
      <c r="AE4974">
        <v>0.29599999999999999</v>
      </c>
      <c r="AG4974">
        <v>0.33800000000000002</v>
      </c>
      <c r="AH4974">
        <v>0.376</v>
      </c>
      <c r="AI4974">
        <v>0.71399999999999997</v>
      </c>
      <c r="AJ4974">
        <v>634</v>
      </c>
      <c r="AL4974">
        <v>7</v>
      </c>
      <c r="AM4974">
        <v>37</v>
      </c>
      <c r="AO4974">
        <v>4</v>
      </c>
      <c r="AP4974">
        <v>30</v>
      </c>
      <c r="AQ4974">
        <v>0.308</v>
      </c>
      <c r="AR4974" t="s">
        <v>5361</v>
      </c>
    </row>
    <row r="4975" spans="1:44" hidden="1" x14ac:dyDescent="0.45">
      <c r="A4975">
        <v>4970</v>
      </c>
      <c r="C4975" t="s">
        <v>10370</v>
      </c>
      <c r="D4975" t="s">
        <v>2975</v>
      </c>
      <c r="E4975">
        <v>2011</v>
      </c>
      <c r="F4975">
        <v>2014</v>
      </c>
      <c r="G4975">
        <v>1</v>
      </c>
      <c r="H4975" s="2">
        <v>61</v>
      </c>
      <c r="I4975" s="2">
        <v>69</v>
      </c>
      <c r="J4975">
        <v>19</v>
      </c>
      <c r="K4975">
        <v>14</v>
      </c>
      <c r="L4975" s="2">
        <v>38.071428571428569</v>
      </c>
      <c r="M4975" s="2">
        <v>22.928571428571431</v>
      </c>
      <c r="N4975">
        <v>18</v>
      </c>
      <c r="O4975">
        <v>69</v>
      </c>
      <c r="P4975">
        <v>61</v>
      </c>
      <c r="Q4975">
        <v>533</v>
      </c>
      <c r="R4975">
        <v>7</v>
      </c>
      <c r="S4975">
        <v>18</v>
      </c>
      <c r="T4975">
        <v>4</v>
      </c>
      <c r="U4975">
        <v>0</v>
      </c>
      <c r="V4975">
        <v>7</v>
      </c>
      <c r="W4975" s="1">
        <v>8.7142857142857135</v>
      </c>
      <c r="X4975" s="1">
        <v>9.8571428571428577</v>
      </c>
      <c r="Y4975" s="1">
        <v>8.7142857142857135</v>
      </c>
      <c r="Z4975" s="1">
        <v>9.8571428571428577</v>
      </c>
      <c r="AA4975">
        <v>0</v>
      </c>
      <c r="AB4975">
        <v>0</v>
      </c>
      <c r="AC4975">
        <v>6</v>
      </c>
      <c r="AD4975">
        <v>13</v>
      </c>
      <c r="AE4975">
        <v>0.29499999999999998</v>
      </c>
      <c r="AG4975">
        <v>0.35799999999999998</v>
      </c>
      <c r="AH4975">
        <v>0.41</v>
      </c>
      <c r="AI4975">
        <v>0.76800000000000002</v>
      </c>
      <c r="AJ4975">
        <v>25</v>
      </c>
      <c r="AK4975">
        <v>3</v>
      </c>
      <c r="AL4975">
        <v>0</v>
      </c>
      <c r="AM4975">
        <v>2</v>
      </c>
      <c r="AN4975">
        <v>0</v>
      </c>
      <c r="AO4975">
        <v>0</v>
      </c>
      <c r="AP4975">
        <v>1</v>
      </c>
      <c r="AQ4975">
        <v>0.36199999999999999</v>
      </c>
      <c r="AR4975" t="s">
        <v>10371</v>
      </c>
    </row>
    <row r="4976" spans="1:44" hidden="1" x14ac:dyDescent="0.45">
      <c r="A4976">
        <v>4851</v>
      </c>
      <c r="C4976" t="s">
        <v>2225</v>
      </c>
      <c r="D4976" t="s">
        <v>2975</v>
      </c>
      <c r="E4976">
        <v>1910</v>
      </c>
      <c r="F4976">
        <v>1920</v>
      </c>
      <c r="G4976">
        <v>1</v>
      </c>
      <c r="H4976" s="2">
        <v>384</v>
      </c>
      <c r="I4976" s="2">
        <v>451</v>
      </c>
      <c r="J4976">
        <v>111</v>
      </c>
      <c r="K4976">
        <v>4</v>
      </c>
      <c r="L4976" s="2">
        <v>512</v>
      </c>
      <c r="M4976" s="2">
        <v>-128</v>
      </c>
      <c r="N4976">
        <v>108</v>
      </c>
      <c r="O4976">
        <v>451</v>
      </c>
      <c r="P4976">
        <v>384</v>
      </c>
      <c r="Q4976">
        <v>2048</v>
      </c>
      <c r="R4976">
        <v>57</v>
      </c>
      <c r="S4976">
        <v>98</v>
      </c>
      <c r="T4976">
        <v>3</v>
      </c>
      <c r="U4976">
        <v>0</v>
      </c>
      <c r="V4976">
        <v>13</v>
      </c>
      <c r="W4976" s="1">
        <v>29.53846153846154</v>
      </c>
      <c r="X4976" s="1">
        <v>34.692307692307693</v>
      </c>
      <c r="Y4976" s="1">
        <v>29.53846153846154</v>
      </c>
      <c r="Z4976" s="1">
        <v>34.692307692307693</v>
      </c>
      <c r="AA4976">
        <v>15</v>
      </c>
      <c r="AB4976">
        <v>2</v>
      </c>
      <c r="AC4976">
        <v>43</v>
      </c>
      <c r="AD4976">
        <v>23</v>
      </c>
      <c r="AE4976">
        <v>0.255</v>
      </c>
      <c r="AG4976">
        <v>0.33500000000000002</v>
      </c>
      <c r="AH4976">
        <v>0.27100000000000002</v>
      </c>
      <c r="AI4976">
        <v>0.60599999999999998</v>
      </c>
      <c r="AJ4976">
        <v>104</v>
      </c>
      <c r="AL4976">
        <v>3</v>
      </c>
      <c r="AM4976">
        <v>20</v>
      </c>
      <c r="AO4976">
        <v>0</v>
      </c>
      <c r="AP4976">
        <v>14</v>
      </c>
      <c r="AQ4976">
        <v>0.26900000000000002</v>
      </c>
      <c r="AR4976" t="s">
        <v>10154</v>
      </c>
    </row>
    <row r="4977" spans="1:44" hidden="1" x14ac:dyDescent="0.45">
      <c r="A4977">
        <v>4972</v>
      </c>
      <c r="C4977" t="s">
        <v>10374</v>
      </c>
      <c r="D4977" t="s">
        <v>2975</v>
      </c>
      <c r="E4977">
        <v>1917</v>
      </c>
      <c r="F4977">
        <v>1919</v>
      </c>
      <c r="G4977">
        <v>1</v>
      </c>
      <c r="H4977" s="2">
        <v>51</v>
      </c>
      <c r="I4977" s="2">
        <v>53</v>
      </c>
      <c r="J4977">
        <v>26</v>
      </c>
      <c r="K4977">
        <v>2</v>
      </c>
      <c r="L4977" s="2">
        <v>200.5</v>
      </c>
      <c r="M4977" s="2">
        <v>-149.5</v>
      </c>
      <c r="N4977">
        <v>9</v>
      </c>
      <c r="O4977">
        <v>53</v>
      </c>
      <c r="P4977">
        <v>51</v>
      </c>
      <c r="Q4977">
        <v>401</v>
      </c>
      <c r="R4977">
        <v>12</v>
      </c>
      <c r="S4977">
        <v>21</v>
      </c>
      <c r="T4977">
        <v>2</v>
      </c>
      <c r="U4977">
        <v>3</v>
      </c>
      <c r="V4977">
        <v>11</v>
      </c>
      <c r="W4977" s="1">
        <v>4.6363636363636367</v>
      </c>
      <c r="X4977" s="1">
        <v>4.8181818181818183</v>
      </c>
      <c r="Y4977" s="1">
        <v>4.6363636363636367</v>
      </c>
      <c r="Z4977" s="1">
        <v>4.8181818181818183</v>
      </c>
      <c r="AA4977">
        <v>2</v>
      </c>
      <c r="AC4977">
        <v>2</v>
      </c>
      <c r="AD4977">
        <v>5</v>
      </c>
      <c r="AE4977">
        <v>0.41199999999999998</v>
      </c>
      <c r="AG4977">
        <v>0.434</v>
      </c>
      <c r="AH4977">
        <v>0.628</v>
      </c>
      <c r="AI4977">
        <v>1.0620000000000001</v>
      </c>
      <c r="AJ4977">
        <v>32</v>
      </c>
      <c r="AL4977">
        <v>0</v>
      </c>
      <c r="AM4977">
        <v>0</v>
      </c>
      <c r="AO4977">
        <v>0</v>
      </c>
      <c r="AP4977">
        <v>2</v>
      </c>
      <c r="AQ4977">
        <v>0.44400000000000001</v>
      </c>
      <c r="AR4977" t="s">
        <v>10375</v>
      </c>
    </row>
    <row r="4978" spans="1:44" hidden="1" x14ac:dyDescent="0.45">
      <c r="A4978">
        <v>5027</v>
      </c>
      <c r="C4978" t="s">
        <v>10472</v>
      </c>
      <c r="D4978" t="s">
        <v>2975</v>
      </c>
      <c r="E4978">
        <v>2010</v>
      </c>
      <c r="F4978">
        <v>2017</v>
      </c>
      <c r="G4978">
        <v>1</v>
      </c>
      <c r="H4978" s="2">
        <v>386</v>
      </c>
      <c r="I4978" s="2">
        <v>440</v>
      </c>
      <c r="J4978">
        <v>116</v>
      </c>
      <c r="K4978">
        <v>10</v>
      </c>
      <c r="L4978" s="2">
        <v>211.9</v>
      </c>
      <c r="M4978" s="2">
        <v>174.1</v>
      </c>
      <c r="N4978">
        <v>106</v>
      </c>
      <c r="O4978">
        <v>440</v>
      </c>
      <c r="P4978">
        <v>386</v>
      </c>
      <c r="Q4978">
        <v>2119</v>
      </c>
      <c r="R4978">
        <v>47</v>
      </c>
      <c r="S4978">
        <v>97</v>
      </c>
      <c r="T4978">
        <v>20</v>
      </c>
      <c r="U4978">
        <v>0</v>
      </c>
      <c r="V4978">
        <v>29</v>
      </c>
      <c r="W4978" s="1">
        <v>13.310344827586206</v>
      </c>
      <c r="X4978" s="1">
        <v>15.172413793103448</v>
      </c>
      <c r="Y4978" s="1">
        <v>13.310344827586206</v>
      </c>
      <c r="Z4978" s="1">
        <v>15.172413793103448</v>
      </c>
      <c r="AA4978">
        <v>1</v>
      </c>
      <c r="AB4978">
        <v>1</v>
      </c>
      <c r="AC4978">
        <v>35</v>
      </c>
      <c r="AD4978">
        <v>75</v>
      </c>
      <c r="AE4978">
        <v>0.251</v>
      </c>
      <c r="AG4978">
        <v>0.32700000000000001</v>
      </c>
      <c r="AH4978">
        <v>0.311</v>
      </c>
      <c r="AI4978">
        <v>0.63800000000000001</v>
      </c>
      <c r="AJ4978">
        <v>120</v>
      </c>
      <c r="AK4978">
        <v>5</v>
      </c>
      <c r="AL4978">
        <v>11</v>
      </c>
      <c r="AM4978">
        <v>3</v>
      </c>
      <c r="AN4978">
        <v>5</v>
      </c>
      <c r="AO4978">
        <v>3</v>
      </c>
      <c r="AP4978">
        <v>6</v>
      </c>
      <c r="AQ4978">
        <v>0.30499999999999999</v>
      </c>
      <c r="AR4978" t="s">
        <v>10473</v>
      </c>
    </row>
    <row r="4979" spans="1:44" hidden="1" x14ac:dyDescent="0.45">
      <c r="A4979">
        <v>4974</v>
      </c>
      <c r="C4979" t="s">
        <v>10378</v>
      </c>
      <c r="D4979" t="s">
        <v>2975</v>
      </c>
      <c r="E4979">
        <v>2017</v>
      </c>
      <c r="F4979">
        <v>2019</v>
      </c>
      <c r="G4979">
        <v>1</v>
      </c>
      <c r="H4979" s="2">
        <v>72</v>
      </c>
      <c r="I4979" s="2">
        <v>80</v>
      </c>
      <c r="J4979">
        <v>23</v>
      </c>
      <c r="K4979">
        <v>17</v>
      </c>
      <c r="L4979" s="2">
        <v>30.117647058823529</v>
      </c>
      <c r="M4979" s="2">
        <v>41.882352941176471</v>
      </c>
      <c r="N4979">
        <v>19</v>
      </c>
      <c r="O4979">
        <v>80</v>
      </c>
      <c r="P4979">
        <v>72</v>
      </c>
      <c r="Q4979">
        <v>512</v>
      </c>
      <c r="R4979">
        <v>9</v>
      </c>
      <c r="S4979">
        <v>21</v>
      </c>
      <c r="T4979">
        <v>5</v>
      </c>
      <c r="U4979">
        <v>0</v>
      </c>
      <c r="V4979">
        <v>10</v>
      </c>
      <c r="W4979" s="1">
        <v>7.2</v>
      </c>
      <c r="X4979" s="1">
        <v>8</v>
      </c>
      <c r="Y4979" s="1">
        <v>7.2</v>
      </c>
      <c r="Z4979" s="1">
        <v>8</v>
      </c>
      <c r="AA4979">
        <v>1</v>
      </c>
      <c r="AB4979">
        <v>1</v>
      </c>
      <c r="AC4979">
        <v>6</v>
      </c>
      <c r="AD4979">
        <v>20</v>
      </c>
      <c r="AE4979">
        <v>0.29199999999999998</v>
      </c>
      <c r="AG4979">
        <v>0.35</v>
      </c>
      <c r="AH4979">
        <v>0.40300000000000002</v>
      </c>
      <c r="AI4979">
        <v>0.753</v>
      </c>
      <c r="AJ4979">
        <v>29</v>
      </c>
      <c r="AK4979">
        <v>2</v>
      </c>
      <c r="AL4979">
        <v>1</v>
      </c>
      <c r="AM4979">
        <v>0</v>
      </c>
      <c r="AN4979">
        <v>1</v>
      </c>
      <c r="AO4979">
        <v>0</v>
      </c>
      <c r="AP4979">
        <v>0</v>
      </c>
      <c r="AQ4979">
        <v>0.38500000000000001</v>
      </c>
      <c r="AR4979" t="s">
        <v>10379</v>
      </c>
    </row>
    <row r="4980" spans="1:44" hidden="1" x14ac:dyDescent="0.45">
      <c r="A4980">
        <v>4404</v>
      </c>
      <c r="C4980" t="s">
        <v>1932</v>
      </c>
      <c r="D4980" t="s">
        <v>2975</v>
      </c>
      <c r="E4980">
        <v>1922</v>
      </c>
      <c r="F4980">
        <v>1927</v>
      </c>
      <c r="G4980">
        <v>1</v>
      </c>
      <c r="H4980" s="2">
        <v>387</v>
      </c>
      <c r="I4980" s="2">
        <v>460</v>
      </c>
      <c r="J4980">
        <v>121</v>
      </c>
      <c r="K4980">
        <v>8</v>
      </c>
      <c r="L4980" s="2">
        <v>247</v>
      </c>
      <c r="M4980" s="2">
        <v>140</v>
      </c>
      <c r="N4980">
        <v>95</v>
      </c>
      <c r="O4980">
        <v>460</v>
      </c>
      <c r="P4980">
        <v>387</v>
      </c>
      <c r="Q4980">
        <v>1976</v>
      </c>
      <c r="R4980">
        <v>64</v>
      </c>
      <c r="S4980">
        <v>114</v>
      </c>
      <c r="T4980">
        <v>11</v>
      </c>
      <c r="U4980">
        <v>5</v>
      </c>
      <c r="V4980">
        <v>44</v>
      </c>
      <c r="W4980" s="1">
        <v>8.795454545454545</v>
      </c>
      <c r="X4980" s="1">
        <v>10.454545454545455</v>
      </c>
      <c r="Y4980" s="1">
        <v>8.795454545454545</v>
      </c>
      <c r="Z4980" s="1">
        <v>10.454545454545455</v>
      </c>
      <c r="AA4980">
        <v>6</v>
      </c>
      <c r="AB4980">
        <v>0</v>
      </c>
      <c r="AC4980">
        <v>54</v>
      </c>
      <c r="AD4980">
        <v>25</v>
      </c>
      <c r="AE4980">
        <v>0.29499999999999998</v>
      </c>
      <c r="AG4980">
        <v>0.38200000000000001</v>
      </c>
      <c r="AH4980">
        <v>0.35699999999999998</v>
      </c>
      <c r="AI4980">
        <v>0.73899999999999999</v>
      </c>
      <c r="AJ4980">
        <v>138</v>
      </c>
      <c r="AL4980">
        <v>1</v>
      </c>
      <c r="AM4980">
        <v>15</v>
      </c>
      <c r="AO4980">
        <v>0</v>
      </c>
      <c r="AP4980">
        <v>7</v>
      </c>
      <c r="AQ4980">
        <v>0.313</v>
      </c>
      <c r="AR4980" t="s">
        <v>9337</v>
      </c>
    </row>
    <row r="4981" spans="1:44" x14ac:dyDescent="0.45">
      <c r="A4981">
        <v>2075</v>
      </c>
      <c r="C4981" t="s">
        <v>371</v>
      </c>
      <c r="D4981" t="s">
        <v>2975</v>
      </c>
      <c r="E4981">
        <v>1982</v>
      </c>
      <c r="F4981">
        <v>1999</v>
      </c>
      <c r="G4981">
        <v>7</v>
      </c>
      <c r="H4981" s="2">
        <v>196.57142857142858</v>
      </c>
      <c r="I4981" s="2">
        <v>212.71428571428572</v>
      </c>
      <c r="J4981">
        <v>390</v>
      </c>
      <c r="K4981">
        <v>79</v>
      </c>
      <c r="L4981" s="2">
        <v>96.822784810126578</v>
      </c>
      <c r="M4981" s="2">
        <v>99.748643761302006</v>
      </c>
      <c r="N4981">
        <v>321</v>
      </c>
      <c r="O4981">
        <v>1489</v>
      </c>
      <c r="P4981">
        <v>1376</v>
      </c>
      <c r="Q4981">
        <v>7649</v>
      </c>
      <c r="R4981">
        <v>170</v>
      </c>
      <c r="S4981">
        <v>435</v>
      </c>
      <c r="T4981">
        <v>58</v>
      </c>
      <c r="U4981">
        <v>20</v>
      </c>
      <c r="V4981">
        <v>157</v>
      </c>
      <c r="W4981" s="1">
        <v>8.7643312101910826</v>
      </c>
      <c r="X4981" s="1">
        <v>9.4840764331210199</v>
      </c>
      <c r="Y4981" s="1">
        <v>8.7643312101910826</v>
      </c>
      <c r="Z4981" s="1">
        <v>9.4840764331210199</v>
      </c>
      <c r="AA4981">
        <v>79</v>
      </c>
      <c r="AB4981">
        <v>40</v>
      </c>
      <c r="AC4981">
        <v>91</v>
      </c>
      <c r="AD4981">
        <v>203</v>
      </c>
      <c r="AE4981">
        <v>0.316</v>
      </c>
      <c r="AG4981">
        <v>0.35499999999999998</v>
      </c>
      <c r="AH4981">
        <v>0.40300000000000002</v>
      </c>
      <c r="AI4981">
        <v>0.75800000000000001</v>
      </c>
      <c r="AJ4981">
        <v>554</v>
      </c>
      <c r="AK4981">
        <v>20</v>
      </c>
      <c r="AL4981">
        <v>1</v>
      </c>
      <c r="AM4981">
        <v>5</v>
      </c>
      <c r="AN4981">
        <v>16</v>
      </c>
      <c r="AO4981">
        <v>13</v>
      </c>
      <c r="AP4981">
        <v>20</v>
      </c>
      <c r="AQ4981">
        <v>0.36199999999999999</v>
      </c>
      <c r="AR4981" t="s">
        <v>5457</v>
      </c>
    </row>
    <row r="4982" spans="1:44" hidden="1" x14ac:dyDescent="0.45">
      <c r="A4982">
        <v>2787</v>
      </c>
      <c r="C4982" t="s">
        <v>1507</v>
      </c>
      <c r="D4982" t="s">
        <v>2975</v>
      </c>
      <c r="E4982">
        <v>1913</v>
      </c>
      <c r="F4982">
        <v>1935</v>
      </c>
      <c r="G4982">
        <v>4</v>
      </c>
      <c r="H4982" s="2">
        <v>441.75</v>
      </c>
      <c r="I4982" s="2">
        <v>492.5</v>
      </c>
      <c r="J4982">
        <v>471</v>
      </c>
      <c r="K4982">
        <v>28</v>
      </c>
      <c r="L4982" s="2">
        <v>359.85714285714283</v>
      </c>
      <c r="M4982" s="2">
        <v>81.892857142857167</v>
      </c>
      <c r="N4982">
        <v>467</v>
      </c>
      <c r="O4982">
        <v>1970</v>
      </c>
      <c r="P4982">
        <v>1767</v>
      </c>
      <c r="Q4982">
        <v>10076</v>
      </c>
      <c r="R4982">
        <v>241</v>
      </c>
      <c r="S4982">
        <v>490</v>
      </c>
      <c r="T4982">
        <v>67</v>
      </c>
      <c r="U4982">
        <v>28</v>
      </c>
      <c r="V4982">
        <v>155</v>
      </c>
      <c r="W4982" s="1">
        <v>11.4</v>
      </c>
      <c r="X4982" s="1">
        <v>12.709677419354838</v>
      </c>
      <c r="Y4982" s="1">
        <v>11.4</v>
      </c>
      <c r="Z4982" s="1">
        <v>12.709677419354838</v>
      </c>
      <c r="AA4982">
        <v>46</v>
      </c>
      <c r="AB4982">
        <v>12</v>
      </c>
      <c r="AC4982">
        <v>141</v>
      </c>
      <c r="AD4982">
        <v>142</v>
      </c>
      <c r="AE4982">
        <v>0.27700000000000002</v>
      </c>
      <c r="AG4982">
        <v>0.33400000000000002</v>
      </c>
      <c r="AH4982">
        <v>0.35399999999999998</v>
      </c>
      <c r="AI4982">
        <v>0.68799999999999994</v>
      </c>
      <c r="AJ4982">
        <v>625</v>
      </c>
      <c r="AL4982">
        <v>10</v>
      </c>
      <c r="AM4982">
        <v>44</v>
      </c>
      <c r="AO4982">
        <v>0</v>
      </c>
      <c r="AP4982">
        <v>36</v>
      </c>
      <c r="AQ4982">
        <v>0.3</v>
      </c>
      <c r="AR4982" t="s">
        <v>6560</v>
      </c>
    </row>
    <row r="4983" spans="1:44" hidden="1" x14ac:dyDescent="0.45">
      <c r="A4983">
        <v>2864</v>
      </c>
      <c r="C4983" t="s">
        <v>294</v>
      </c>
      <c r="D4983" t="s">
        <v>2975</v>
      </c>
      <c r="E4983">
        <v>1901</v>
      </c>
      <c r="F4983">
        <v>1913</v>
      </c>
      <c r="G4983">
        <v>4</v>
      </c>
      <c r="H4983" s="2">
        <v>196.75</v>
      </c>
      <c r="I4983" s="2">
        <v>219</v>
      </c>
      <c r="J4983">
        <v>216</v>
      </c>
      <c r="K4983">
        <v>44</v>
      </c>
      <c r="L4983" s="2">
        <v>113.90909090909091</v>
      </c>
      <c r="M4983" s="2">
        <v>82.840909090909093</v>
      </c>
      <c r="N4983">
        <v>203</v>
      </c>
      <c r="O4983">
        <v>876</v>
      </c>
      <c r="P4983">
        <v>787</v>
      </c>
      <c r="Q4983">
        <v>5012</v>
      </c>
      <c r="R4983">
        <v>89</v>
      </c>
      <c r="S4983">
        <v>224</v>
      </c>
      <c r="T4983">
        <v>31</v>
      </c>
      <c r="U4983">
        <v>13</v>
      </c>
      <c r="V4983">
        <v>104</v>
      </c>
      <c r="W4983" s="1">
        <v>7.5673076923076925</v>
      </c>
      <c r="X4983" s="1">
        <v>8.4230769230769234</v>
      </c>
      <c r="Y4983" s="1">
        <v>7.5673076923076925</v>
      </c>
      <c r="Z4983" s="1">
        <v>8.4230769230769234</v>
      </c>
      <c r="AA4983">
        <v>19</v>
      </c>
      <c r="AC4983">
        <v>53</v>
      </c>
      <c r="AD4983">
        <v>47</v>
      </c>
      <c r="AE4983">
        <v>0.28499999999999998</v>
      </c>
      <c r="AG4983">
        <v>0.33700000000000002</v>
      </c>
      <c r="AH4983">
        <v>0.372</v>
      </c>
      <c r="AI4983">
        <v>0.70899999999999996</v>
      </c>
      <c r="AJ4983">
        <v>293</v>
      </c>
      <c r="AL4983">
        <v>9</v>
      </c>
      <c r="AM4983">
        <v>26</v>
      </c>
      <c r="AO4983">
        <v>0</v>
      </c>
      <c r="AP4983">
        <v>0</v>
      </c>
      <c r="AQ4983">
        <v>0.29899999999999999</v>
      </c>
      <c r="AR4983" t="s">
        <v>6684</v>
      </c>
    </row>
    <row r="4984" spans="1:44" hidden="1" x14ac:dyDescent="0.45">
      <c r="A4984">
        <v>4979</v>
      </c>
      <c r="C4984" t="s">
        <v>10386</v>
      </c>
      <c r="D4984" t="s">
        <v>2975</v>
      </c>
      <c r="E4984">
        <v>2001</v>
      </c>
      <c r="F4984">
        <v>2005</v>
      </c>
      <c r="G4984">
        <v>1</v>
      </c>
      <c r="H4984" s="2">
        <v>59</v>
      </c>
      <c r="I4984" s="2">
        <v>64</v>
      </c>
      <c r="J4984">
        <v>23</v>
      </c>
      <c r="K4984">
        <v>17</v>
      </c>
      <c r="L4984" s="2">
        <v>33.882352941176471</v>
      </c>
      <c r="M4984" s="2">
        <v>25.117647058823529</v>
      </c>
      <c r="N4984">
        <v>12</v>
      </c>
      <c r="O4984">
        <v>64</v>
      </c>
      <c r="P4984">
        <v>59</v>
      </c>
      <c r="Q4984">
        <v>576</v>
      </c>
      <c r="R4984">
        <v>12</v>
      </c>
      <c r="S4984">
        <v>15</v>
      </c>
      <c r="T4984">
        <v>4</v>
      </c>
      <c r="U4984">
        <v>3</v>
      </c>
      <c r="V4984">
        <v>7</v>
      </c>
      <c r="W4984" s="1">
        <v>8.4285714285714288</v>
      </c>
      <c r="X4984" s="1">
        <v>9.1428571428571423</v>
      </c>
      <c r="Y4984" s="1">
        <v>8.4285714285714288</v>
      </c>
      <c r="Z4984" s="1">
        <v>9.1428571428571423</v>
      </c>
      <c r="AA4984">
        <v>0</v>
      </c>
      <c r="AB4984">
        <v>0</v>
      </c>
      <c r="AC4984">
        <v>1</v>
      </c>
      <c r="AD4984">
        <v>17</v>
      </c>
      <c r="AE4984">
        <v>0.254</v>
      </c>
      <c r="AG4984">
        <v>0.26700000000000002</v>
      </c>
      <c r="AH4984">
        <v>0.47499999999999998</v>
      </c>
      <c r="AI4984">
        <v>0.74099999999999999</v>
      </c>
      <c r="AJ4984">
        <v>28</v>
      </c>
      <c r="AK4984">
        <v>0</v>
      </c>
      <c r="AL4984">
        <v>0</v>
      </c>
      <c r="AM4984">
        <v>4</v>
      </c>
      <c r="AN4984">
        <v>0</v>
      </c>
      <c r="AO4984">
        <v>0</v>
      </c>
      <c r="AP4984">
        <v>1</v>
      </c>
      <c r="AQ4984">
        <v>0.34200000000000003</v>
      </c>
      <c r="AR4984" t="s">
        <v>10387</v>
      </c>
    </row>
    <row r="4985" spans="1:44" hidden="1" x14ac:dyDescent="0.45">
      <c r="A4985">
        <v>4980</v>
      </c>
      <c r="C4985" t="s">
        <v>173</v>
      </c>
      <c r="D4985" t="s">
        <v>2975</v>
      </c>
      <c r="E4985">
        <v>2022</v>
      </c>
      <c r="F4985">
        <v>2024</v>
      </c>
      <c r="G4985">
        <v>1</v>
      </c>
      <c r="H4985" s="2">
        <v>72</v>
      </c>
      <c r="I4985" s="2">
        <v>85</v>
      </c>
      <c r="J4985">
        <v>29</v>
      </c>
      <c r="K4985">
        <v>12</v>
      </c>
      <c r="L4985" s="2">
        <v>50.916666666666664</v>
      </c>
      <c r="M4985" s="2">
        <v>21.083333333333336</v>
      </c>
      <c r="N4985">
        <v>20</v>
      </c>
      <c r="O4985">
        <v>85</v>
      </c>
      <c r="P4985">
        <v>72</v>
      </c>
      <c r="Q4985">
        <v>611</v>
      </c>
      <c r="R4985">
        <v>12</v>
      </c>
      <c r="S4985">
        <v>19</v>
      </c>
      <c r="T4985">
        <v>4</v>
      </c>
      <c r="U4985">
        <v>0</v>
      </c>
      <c r="V4985">
        <v>3</v>
      </c>
      <c r="W4985" s="1">
        <v>24</v>
      </c>
      <c r="X4985" s="1">
        <v>28.333333333333332</v>
      </c>
      <c r="Y4985" s="1">
        <v>24</v>
      </c>
      <c r="Z4985" s="1">
        <v>28.333333333333332</v>
      </c>
      <c r="AA4985">
        <v>2</v>
      </c>
      <c r="AB4985">
        <v>0</v>
      </c>
      <c r="AC4985">
        <v>12</v>
      </c>
      <c r="AD4985">
        <v>18</v>
      </c>
      <c r="AE4985">
        <v>0.26400000000000001</v>
      </c>
      <c r="AG4985">
        <v>0.377</v>
      </c>
      <c r="AH4985">
        <v>0.36099999999999999</v>
      </c>
      <c r="AI4985">
        <v>0.73799999999999999</v>
      </c>
      <c r="AJ4985">
        <v>26</v>
      </c>
      <c r="AK4985">
        <v>1</v>
      </c>
      <c r="AL4985">
        <v>1</v>
      </c>
      <c r="AM4985">
        <v>0</v>
      </c>
      <c r="AN4985">
        <v>0</v>
      </c>
      <c r="AO4985">
        <v>0</v>
      </c>
      <c r="AP4985">
        <v>0</v>
      </c>
      <c r="AQ4985">
        <v>0.34</v>
      </c>
      <c r="AR4985" t="s">
        <v>10388</v>
      </c>
    </row>
    <row r="4986" spans="1:44" hidden="1" x14ac:dyDescent="0.45">
      <c r="A4986">
        <v>4981</v>
      </c>
      <c r="C4986" t="s">
        <v>10389</v>
      </c>
      <c r="D4986" t="s">
        <v>2975</v>
      </c>
      <c r="E4986">
        <v>2022</v>
      </c>
      <c r="F4986">
        <v>2023</v>
      </c>
      <c r="G4986">
        <v>1</v>
      </c>
      <c r="H4986" s="2">
        <v>34</v>
      </c>
      <c r="I4986" s="2">
        <v>39</v>
      </c>
      <c r="J4986">
        <v>15</v>
      </c>
      <c r="K4986">
        <v>8</v>
      </c>
      <c r="L4986" s="2">
        <v>38.25</v>
      </c>
      <c r="M4986" s="2">
        <v>-4.25</v>
      </c>
      <c r="N4986">
        <v>10</v>
      </c>
      <c r="O4986">
        <v>39</v>
      </c>
      <c r="P4986">
        <v>34</v>
      </c>
      <c r="Q4986">
        <v>306</v>
      </c>
      <c r="R4986">
        <v>3</v>
      </c>
      <c r="S4986">
        <v>4</v>
      </c>
      <c r="T4986">
        <v>0</v>
      </c>
      <c r="U4986">
        <v>0</v>
      </c>
      <c r="V4986">
        <v>1</v>
      </c>
      <c r="W4986" s="1">
        <v>34</v>
      </c>
      <c r="X4986" s="1">
        <v>39</v>
      </c>
      <c r="Y4986" s="1">
        <v>34</v>
      </c>
      <c r="Z4986" s="1">
        <v>39</v>
      </c>
      <c r="AA4986">
        <v>1</v>
      </c>
      <c r="AB4986">
        <v>0</v>
      </c>
      <c r="AC4986">
        <v>4</v>
      </c>
      <c r="AD4986">
        <v>11</v>
      </c>
      <c r="AE4986">
        <v>0.11799999999999999</v>
      </c>
      <c r="AG4986">
        <v>0.21099999999999999</v>
      </c>
      <c r="AH4986">
        <v>0.20599999999999999</v>
      </c>
      <c r="AI4986">
        <v>0.41599999999999998</v>
      </c>
      <c r="AJ4986">
        <v>7</v>
      </c>
      <c r="AK4986">
        <v>1</v>
      </c>
      <c r="AL4986">
        <v>0</v>
      </c>
      <c r="AM4986">
        <v>1</v>
      </c>
      <c r="AN4986">
        <v>0</v>
      </c>
      <c r="AO4986">
        <v>0</v>
      </c>
      <c r="AP4986">
        <v>0</v>
      </c>
      <c r="AQ4986">
        <v>0.13600000000000001</v>
      </c>
      <c r="AR4986" t="s">
        <v>10390</v>
      </c>
    </row>
    <row r="4987" spans="1:44" hidden="1" x14ac:dyDescent="0.45">
      <c r="A4987">
        <v>4982</v>
      </c>
      <c r="C4987" t="s">
        <v>10391</v>
      </c>
      <c r="D4987" t="s">
        <v>2975</v>
      </c>
      <c r="E4987">
        <v>1908</v>
      </c>
      <c r="F4987">
        <v>1911</v>
      </c>
      <c r="G4987">
        <v>1</v>
      </c>
      <c r="H4987" s="2">
        <v>63</v>
      </c>
      <c r="I4987" s="2">
        <v>68</v>
      </c>
      <c r="J4987">
        <v>21</v>
      </c>
      <c r="K4987">
        <v>2</v>
      </c>
      <c r="L4987" s="2">
        <v>199.5</v>
      </c>
      <c r="M4987" s="2">
        <v>-136.5</v>
      </c>
      <c r="N4987">
        <v>17</v>
      </c>
      <c r="O4987">
        <v>68</v>
      </c>
      <c r="P4987">
        <v>63</v>
      </c>
      <c r="Q4987">
        <v>399</v>
      </c>
      <c r="R4987">
        <v>3</v>
      </c>
      <c r="S4987">
        <v>20</v>
      </c>
      <c r="T4987">
        <v>4</v>
      </c>
      <c r="U4987">
        <v>0</v>
      </c>
      <c r="V4987">
        <v>9</v>
      </c>
      <c r="W4987" s="1">
        <v>7</v>
      </c>
      <c r="X4987" s="1">
        <v>7.5555555555555554</v>
      </c>
      <c r="Y4987" s="1">
        <v>7</v>
      </c>
      <c r="Z4987" s="1">
        <v>7.5555555555555554</v>
      </c>
      <c r="AA4987">
        <v>0</v>
      </c>
      <c r="AC4987">
        <v>2</v>
      </c>
      <c r="AD4987">
        <v>3</v>
      </c>
      <c r="AE4987">
        <v>0.318</v>
      </c>
      <c r="AG4987">
        <v>0.34899999999999998</v>
      </c>
      <c r="AH4987">
        <v>0.42899999999999999</v>
      </c>
      <c r="AI4987">
        <v>0.77700000000000002</v>
      </c>
      <c r="AJ4987">
        <v>27</v>
      </c>
      <c r="AL4987">
        <v>1</v>
      </c>
      <c r="AM4987">
        <v>2</v>
      </c>
      <c r="AQ4987">
        <v>0.32200000000000001</v>
      </c>
      <c r="AR4987" t="s">
        <v>10392</v>
      </c>
    </row>
    <row r="4988" spans="1:44" hidden="1" x14ac:dyDescent="0.45">
      <c r="A4988">
        <v>4713</v>
      </c>
      <c r="C4988" t="s">
        <v>1483</v>
      </c>
      <c r="D4988" t="s">
        <v>2975</v>
      </c>
      <c r="E4988">
        <v>1913</v>
      </c>
      <c r="F4988">
        <v>1920</v>
      </c>
      <c r="G4988">
        <v>1</v>
      </c>
      <c r="H4988" s="2">
        <v>391</v>
      </c>
      <c r="I4988" s="2">
        <v>447</v>
      </c>
      <c r="J4988">
        <v>134</v>
      </c>
      <c r="K4988">
        <v>4</v>
      </c>
      <c r="L4988" s="2">
        <v>594.75</v>
      </c>
      <c r="M4988" s="2">
        <v>-203.75</v>
      </c>
      <c r="N4988">
        <v>91</v>
      </c>
      <c r="O4988">
        <v>447</v>
      </c>
      <c r="P4988">
        <v>391</v>
      </c>
      <c r="Q4988">
        <v>2379</v>
      </c>
      <c r="R4988">
        <v>62</v>
      </c>
      <c r="S4988">
        <v>108</v>
      </c>
      <c r="T4988">
        <v>10</v>
      </c>
      <c r="U4988">
        <v>5</v>
      </c>
      <c r="V4988">
        <v>26</v>
      </c>
      <c r="W4988" s="1">
        <v>15.038461538461538</v>
      </c>
      <c r="X4988" s="1">
        <v>17.192307692307693</v>
      </c>
      <c r="Y4988" s="1">
        <v>15.038461538461538</v>
      </c>
      <c r="Z4988" s="1">
        <v>17.192307692307693</v>
      </c>
      <c r="AA4988">
        <v>10</v>
      </c>
      <c r="AB4988">
        <v>0</v>
      </c>
      <c r="AC4988">
        <v>46</v>
      </c>
      <c r="AD4988">
        <v>26</v>
      </c>
      <c r="AE4988">
        <v>0.27600000000000002</v>
      </c>
      <c r="AG4988">
        <v>0.35399999999999998</v>
      </c>
      <c r="AH4988">
        <v>0.33500000000000002</v>
      </c>
      <c r="AI4988">
        <v>0.68899999999999995</v>
      </c>
      <c r="AJ4988">
        <v>131</v>
      </c>
      <c r="AL4988">
        <v>1</v>
      </c>
      <c r="AM4988">
        <v>7</v>
      </c>
      <c r="AO4988">
        <v>0</v>
      </c>
      <c r="AP4988">
        <v>3</v>
      </c>
      <c r="AQ4988">
        <v>0.29399999999999998</v>
      </c>
      <c r="AR4988" t="s">
        <v>9901</v>
      </c>
    </row>
    <row r="4989" spans="1:44" hidden="1" x14ac:dyDescent="0.45">
      <c r="A4989">
        <v>3153</v>
      </c>
      <c r="C4989" t="s">
        <v>2334</v>
      </c>
      <c r="D4989" t="s">
        <v>2975</v>
      </c>
      <c r="E4989">
        <v>1992</v>
      </c>
      <c r="F4989">
        <v>2002</v>
      </c>
      <c r="G4989">
        <v>3</v>
      </c>
      <c r="H4989" s="2">
        <v>236</v>
      </c>
      <c r="I4989" s="2">
        <v>268.33333333333331</v>
      </c>
      <c r="J4989">
        <v>239</v>
      </c>
      <c r="K4989">
        <v>27</v>
      </c>
      <c r="L4989" s="2">
        <v>151.14814814814815</v>
      </c>
      <c r="M4989" s="2">
        <v>84.851851851851848</v>
      </c>
      <c r="N4989">
        <v>176</v>
      </c>
      <c r="O4989">
        <v>805</v>
      </c>
      <c r="P4989">
        <v>708</v>
      </c>
      <c r="Q4989">
        <v>4081</v>
      </c>
      <c r="R4989">
        <v>97</v>
      </c>
      <c r="S4989">
        <v>176</v>
      </c>
      <c r="T4989">
        <v>23</v>
      </c>
      <c r="U4989">
        <v>5</v>
      </c>
      <c r="V4989">
        <v>52</v>
      </c>
      <c r="W4989" s="1">
        <v>13.615384615384615</v>
      </c>
      <c r="X4989" s="1">
        <v>15.48076923076923</v>
      </c>
      <c r="Y4989" s="1">
        <v>13.615384615384615</v>
      </c>
      <c r="Z4989" s="1">
        <v>15.48076923076923</v>
      </c>
      <c r="AA4989">
        <v>40</v>
      </c>
      <c r="AB4989">
        <v>18</v>
      </c>
      <c r="AC4989">
        <v>74</v>
      </c>
      <c r="AD4989">
        <v>86</v>
      </c>
      <c r="AE4989">
        <v>0.249</v>
      </c>
      <c r="AG4989">
        <v>0.32400000000000001</v>
      </c>
      <c r="AH4989">
        <v>0.308</v>
      </c>
      <c r="AI4989">
        <v>0.63200000000000001</v>
      </c>
      <c r="AJ4989">
        <v>218</v>
      </c>
      <c r="AK4989">
        <v>7</v>
      </c>
      <c r="AL4989">
        <v>6</v>
      </c>
      <c r="AM4989">
        <v>14</v>
      </c>
      <c r="AN4989">
        <v>2</v>
      </c>
      <c r="AO4989">
        <v>0</v>
      </c>
      <c r="AP4989">
        <v>12</v>
      </c>
      <c r="AQ4989">
        <v>0.27900000000000003</v>
      </c>
      <c r="AR4989" t="s">
        <v>7151</v>
      </c>
    </row>
    <row r="4990" spans="1:44" hidden="1" x14ac:dyDescent="0.45">
      <c r="A4990">
        <v>4453</v>
      </c>
      <c r="C4990" t="s">
        <v>1527</v>
      </c>
      <c r="D4990" t="s">
        <v>2975</v>
      </c>
      <c r="E4990">
        <v>1901</v>
      </c>
      <c r="F4990">
        <v>1905</v>
      </c>
      <c r="G4990">
        <v>1</v>
      </c>
      <c r="H4990" s="2">
        <v>392</v>
      </c>
      <c r="I4990" s="2">
        <v>431</v>
      </c>
      <c r="J4990">
        <v>99</v>
      </c>
      <c r="K4990">
        <v>8</v>
      </c>
      <c r="L4990" s="2">
        <v>236.75</v>
      </c>
      <c r="M4990" s="2">
        <v>155.25</v>
      </c>
      <c r="N4990">
        <v>98</v>
      </c>
      <c r="O4990">
        <v>431</v>
      </c>
      <c r="P4990">
        <v>392</v>
      </c>
      <c r="Q4990">
        <v>1894</v>
      </c>
      <c r="R4990">
        <v>70</v>
      </c>
      <c r="S4990">
        <v>117</v>
      </c>
      <c r="T4990">
        <v>19</v>
      </c>
      <c r="U4990">
        <v>8</v>
      </c>
      <c r="V4990">
        <v>39</v>
      </c>
      <c r="W4990" s="1">
        <v>10.051282051282051</v>
      </c>
      <c r="X4990" s="1">
        <v>11.051282051282051</v>
      </c>
      <c r="Y4990" s="1">
        <v>10.051282051282051</v>
      </c>
      <c r="Z4990" s="1">
        <v>11.051282051282051</v>
      </c>
      <c r="AA4990">
        <v>31</v>
      </c>
      <c r="AC4990">
        <v>19</v>
      </c>
      <c r="AD4990">
        <v>26</v>
      </c>
      <c r="AE4990">
        <v>0.29899999999999999</v>
      </c>
      <c r="AG4990">
        <v>0.33700000000000002</v>
      </c>
      <c r="AH4990">
        <v>0.39500000000000002</v>
      </c>
      <c r="AI4990">
        <v>0.73299999999999998</v>
      </c>
      <c r="AJ4990">
        <v>155</v>
      </c>
      <c r="AL4990">
        <v>4</v>
      </c>
      <c r="AM4990">
        <v>16</v>
      </c>
      <c r="AP4990">
        <v>0</v>
      </c>
      <c r="AQ4990">
        <v>0.318</v>
      </c>
      <c r="AR4990" t="s">
        <v>9425</v>
      </c>
    </row>
    <row r="4991" spans="1:44" hidden="1" x14ac:dyDescent="0.45">
      <c r="A4991">
        <v>4986</v>
      </c>
      <c r="C4991" t="s">
        <v>10397</v>
      </c>
      <c r="D4991" t="s">
        <v>2975</v>
      </c>
      <c r="E4991">
        <v>2012</v>
      </c>
      <c r="F4991">
        <v>2013</v>
      </c>
      <c r="G4991">
        <v>1</v>
      </c>
      <c r="H4991" s="2">
        <v>38</v>
      </c>
      <c r="I4991" s="2">
        <v>40</v>
      </c>
      <c r="J4991">
        <v>14</v>
      </c>
      <c r="K4991">
        <v>2</v>
      </c>
      <c r="L4991" s="2">
        <v>51.5</v>
      </c>
      <c r="M4991" s="2">
        <v>-13.5</v>
      </c>
      <c r="N4991">
        <v>11</v>
      </c>
      <c r="O4991">
        <v>40</v>
      </c>
      <c r="P4991">
        <v>38</v>
      </c>
      <c r="Q4991">
        <v>103</v>
      </c>
      <c r="R4991">
        <v>3</v>
      </c>
      <c r="S4991">
        <v>11</v>
      </c>
      <c r="T4991">
        <v>4</v>
      </c>
      <c r="U4991">
        <v>0</v>
      </c>
      <c r="V4991">
        <v>6</v>
      </c>
      <c r="W4991" s="1">
        <v>6.333333333333333</v>
      </c>
      <c r="X4991" s="1">
        <v>6.666666666666667</v>
      </c>
      <c r="Y4991" s="1">
        <v>6.333333333333333</v>
      </c>
      <c r="Z4991" s="1">
        <v>6.666666666666667</v>
      </c>
      <c r="AA4991">
        <v>0</v>
      </c>
      <c r="AB4991">
        <v>0</v>
      </c>
      <c r="AC4991">
        <v>2</v>
      </c>
      <c r="AD4991">
        <v>5</v>
      </c>
      <c r="AE4991">
        <v>0.28999999999999998</v>
      </c>
      <c r="AG4991">
        <v>0.32500000000000001</v>
      </c>
      <c r="AH4991">
        <v>0.47399999999999998</v>
      </c>
      <c r="AI4991">
        <v>0.79900000000000004</v>
      </c>
      <c r="AJ4991">
        <v>18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.313</v>
      </c>
      <c r="AR4991" t="s">
        <v>10398</v>
      </c>
    </row>
    <row r="4992" spans="1:44" hidden="1" x14ac:dyDescent="0.45">
      <c r="A4992">
        <v>4987</v>
      </c>
      <c r="C4992" t="s">
        <v>10399</v>
      </c>
      <c r="D4992" t="s">
        <v>2975</v>
      </c>
      <c r="E4992">
        <v>2022</v>
      </c>
      <c r="F4992">
        <v>2024</v>
      </c>
      <c r="G4992">
        <v>1</v>
      </c>
      <c r="H4992" s="2">
        <v>45</v>
      </c>
      <c r="I4992" s="2">
        <v>50</v>
      </c>
      <c r="J4992">
        <v>14</v>
      </c>
      <c r="K4992">
        <v>8</v>
      </c>
      <c r="L4992" s="2">
        <v>33.875</v>
      </c>
      <c r="M4992" s="2">
        <v>11.125</v>
      </c>
      <c r="N4992">
        <v>13</v>
      </c>
      <c r="O4992">
        <v>50</v>
      </c>
      <c r="P4992">
        <v>45</v>
      </c>
      <c r="Q4992">
        <v>271</v>
      </c>
      <c r="R4992">
        <v>4</v>
      </c>
      <c r="S4992">
        <v>12</v>
      </c>
      <c r="T4992">
        <v>2</v>
      </c>
      <c r="U4992">
        <v>0</v>
      </c>
      <c r="V4992">
        <v>4</v>
      </c>
      <c r="W4992" s="1">
        <v>11.25</v>
      </c>
      <c r="X4992" s="1">
        <v>12.5</v>
      </c>
      <c r="Y4992" s="1">
        <v>11.25</v>
      </c>
      <c r="Z4992" s="1">
        <v>12.5</v>
      </c>
      <c r="AA4992">
        <v>2</v>
      </c>
      <c r="AB4992">
        <v>0</v>
      </c>
      <c r="AC4992">
        <v>4</v>
      </c>
      <c r="AD4992">
        <v>10</v>
      </c>
      <c r="AE4992">
        <v>0.26700000000000002</v>
      </c>
      <c r="AG4992">
        <v>0.34</v>
      </c>
      <c r="AH4992">
        <v>0.378</v>
      </c>
      <c r="AI4992">
        <v>0.71799999999999997</v>
      </c>
      <c r="AJ4992">
        <v>17</v>
      </c>
      <c r="AK4992">
        <v>1</v>
      </c>
      <c r="AL4992">
        <v>1</v>
      </c>
      <c r="AM4992">
        <v>0</v>
      </c>
      <c r="AN4992">
        <v>0</v>
      </c>
      <c r="AO4992">
        <v>1</v>
      </c>
      <c r="AP4992">
        <v>1</v>
      </c>
      <c r="AQ4992">
        <v>0.32400000000000001</v>
      </c>
      <c r="AR4992" t="s">
        <v>10400</v>
      </c>
    </row>
    <row r="4993" spans="1:44" hidden="1" x14ac:dyDescent="0.45">
      <c r="A4993">
        <v>4988</v>
      </c>
      <c r="C4993" t="s">
        <v>10401</v>
      </c>
      <c r="D4993" t="s">
        <v>2975</v>
      </c>
      <c r="E4993">
        <v>1979</v>
      </c>
      <c r="F4993">
        <v>1988</v>
      </c>
      <c r="G4993">
        <v>1</v>
      </c>
      <c r="H4993" s="2">
        <v>73</v>
      </c>
      <c r="I4993" s="2">
        <v>88</v>
      </c>
      <c r="J4993">
        <v>42</v>
      </c>
      <c r="K4993">
        <v>1</v>
      </c>
      <c r="L4993" s="2">
        <v>530</v>
      </c>
      <c r="M4993" s="2">
        <v>-457</v>
      </c>
      <c r="N4993">
        <v>33</v>
      </c>
      <c r="O4993">
        <v>88</v>
      </c>
      <c r="P4993">
        <v>73</v>
      </c>
      <c r="Q4993">
        <v>530</v>
      </c>
      <c r="R4993">
        <v>4</v>
      </c>
      <c r="S4993">
        <v>9</v>
      </c>
      <c r="T4993">
        <v>1</v>
      </c>
      <c r="U4993">
        <v>0</v>
      </c>
      <c r="V4993">
        <v>6</v>
      </c>
      <c r="W4993" s="1">
        <v>12.166666666666666</v>
      </c>
      <c r="X4993" s="1">
        <v>14.666666666666666</v>
      </c>
      <c r="Y4993" s="1">
        <v>12.166666666666666</v>
      </c>
      <c r="Z4993" s="1">
        <v>14.666666666666666</v>
      </c>
      <c r="AA4993">
        <v>0</v>
      </c>
      <c r="AB4993">
        <v>0</v>
      </c>
      <c r="AC4993">
        <v>2</v>
      </c>
      <c r="AD4993">
        <v>19</v>
      </c>
      <c r="AE4993">
        <v>0.123</v>
      </c>
      <c r="AG4993">
        <v>0.14699999999999999</v>
      </c>
      <c r="AH4993">
        <v>0.17799999999999999</v>
      </c>
      <c r="AI4993">
        <v>0.32500000000000001</v>
      </c>
      <c r="AJ4993">
        <v>13</v>
      </c>
      <c r="AK4993">
        <v>1</v>
      </c>
      <c r="AL4993">
        <v>0</v>
      </c>
      <c r="AM4993">
        <v>13</v>
      </c>
      <c r="AN4993">
        <v>0</v>
      </c>
      <c r="AO4993">
        <v>0</v>
      </c>
      <c r="AP4993">
        <v>2</v>
      </c>
      <c r="AQ4993">
        <v>0.151</v>
      </c>
      <c r="AR4993" t="s">
        <v>10402</v>
      </c>
    </row>
    <row r="4994" spans="1:44" hidden="1" x14ac:dyDescent="0.45">
      <c r="A4994">
        <v>4989</v>
      </c>
      <c r="C4994" t="s">
        <v>10403</v>
      </c>
      <c r="D4994" t="s">
        <v>2975</v>
      </c>
      <c r="E4994">
        <v>1994</v>
      </c>
      <c r="F4994">
        <v>1999</v>
      </c>
      <c r="G4994">
        <v>1</v>
      </c>
      <c r="H4994" s="2">
        <v>57</v>
      </c>
      <c r="I4994" s="2">
        <v>65</v>
      </c>
      <c r="J4994">
        <v>41</v>
      </c>
      <c r="K4994">
        <v>19</v>
      </c>
      <c r="L4994" s="2">
        <v>29.263157894736842</v>
      </c>
      <c r="M4994" s="2">
        <v>27.736842105263158</v>
      </c>
      <c r="N4994">
        <v>13</v>
      </c>
      <c r="O4994">
        <v>65</v>
      </c>
      <c r="P4994">
        <v>57</v>
      </c>
      <c r="Q4994">
        <v>556</v>
      </c>
      <c r="R4994">
        <v>10</v>
      </c>
      <c r="S4994">
        <v>11</v>
      </c>
      <c r="T4994">
        <v>7</v>
      </c>
      <c r="U4994">
        <v>0</v>
      </c>
      <c r="V4994">
        <v>10</v>
      </c>
      <c r="W4994" s="1">
        <v>5.7</v>
      </c>
      <c r="X4994" s="1">
        <v>6.5</v>
      </c>
      <c r="Y4994" s="1">
        <v>5.7</v>
      </c>
      <c r="Z4994" s="1">
        <v>6.5</v>
      </c>
      <c r="AA4994">
        <v>0</v>
      </c>
      <c r="AB4994">
        <v>0</v>
      </c>
      <c r="AC4994">
        <v>6</v>
      </c>
      <c r="AD4994">
        <v>14</v>
      </c>
      <c r="AE4994">
        <v>0.193</v>
      </c>
      <c r="AG4994">
        <v>0.27700000000000002</v>
      </c>
      <c r="AH4994">
        <v>0.36799999999999999</v>
      </c>
      <c r="AI4994">
        <v>0.64500000000000002</v>
      </c>
      <c r="AJ4994">
        <v>21</v>
      </c>
      <c r="AK4994">
        <v>0</v>
      </c>
      <c r="AL4994">
        <v>1</v>
      </c>
      <c r="AM4994">
        <v>0</v>
      </c>
      <c r="AN4994">
        <v>1</v>
      </c>
      <c r="AO4994">
        <v>0</v>
      </c>
      <c r="AP4994">
        <v>0</v>
      </c>
      <c r="AQ4994">
        <v>0.23300000000000001</v>
      </c>
      <c r="AR4994" t="s">
        <v>10404</v>
      </c>
    </row>
    <row r="4995" spans="1:44" hidden="1" x14ac:dyDescent="0.45">
      <c r="A4995">
        <v>4990</v>
      </c>
      <c r="C4995" t="s">
        <v>10405</v>
      </c>
      <c r="D4995" t="s">
        <v>2975</v>
      </c>
      <c r="E4995">
        <v>1970</v>
      </c>
      <c r="F4995">
        <v>1970</v>
      </c>
      <c r="G4995">
        <v>1</v>
      </c>
      <c r="H4995" s="2">
        <v>18</v>
      </c>
      <c r="I4995" s="2">
        <v>19</v>
      </c>
      <c r="J4995">
        <v>5</v>
      </c>
      <c r="K4995">
        <v>4</v>
      </c>
      <c r="L4995" s="2">
        <v>45.5</v>
      </c>
      <c r="M4995" s="2">
        <v>-27.5</v>
      </c>
      <c r="N4995">
        <v>5</v>
      </c>
      <c r="O4995">
        <v>19</v>
      </c>
      <c r="P4995">
        <v>18</v>
      </c>
      <c r="Q4995">
        <v>182</v>
      </c>
      <c r="R4995">
        <v>2</v>
      </c>
      <c r="S4995">
        <v>4</v>
      </c>
      <c r="T4995">
        <v>0</v>
      </c>
      <c r="U4995">
        <v>0</v>
      </c>
      <c r="V4995">
        <v>1</v>
      </c>
      <c r="W4995" s="1">
        <v>18</v>
      </c>
      <c r="X4995" s="1">
        <v>19</v>
      </c>
      <c r="Y4995" s="1">
        <v>18</v>
      </c>
      <c r="Z4995" s="1">
        <v>19</v>
      </c>
      <c r="AA4995">
        <v>0</v>
      </c>
      <c r="AB4995">
        <v>0</v>
      </c>
      <c r="AC4995">
        <v>1</v>
      </c>
      <c r="AD4995">
        <v>5</v>
      </c>
      <c r="AE4995">
        <v>0.222</v>
      </c>
      <c r="AG4995">
        <v>0.26300000000000001</v>
      </c>
      <c r="AH4995">
        <v>0.38900000000000001</v>
      </c>
      <c r="AI4995">
        <v>0.65200000000000002</v>
      </c>
      <c r="AJ4995">
        <v>7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.25</v>
      </c>
      <c r="AR4995" t="s">
        <v>10406</v>
      </c>
    </row>
    <row r="4996" spans="1:44" hidden="1" x14ac:dyDescent="0.45">
      <c r="A4996">
        <v>3104</v>
      </c>
      <c r="C4996" t="s">
        <v>2015</v>
      </c>
      <c r="D4996" t="s">
        <v>2975</v>
      </c>
      <c r="E4996">
        <v>1962</v>
      </c>
      <c r="F4996">
        <v>1971</v>
      </c>
      <c r="G4996">
        <v>3</v>
      </c>
      <c r="H4996" s="2">
        <v>224.33333333333334</v>
      </c>
      <c r="I4996" s="2">
        <v>251</v>
      </c>
      <c r="J4996">
        <v>226</v>
      </c>
      <c r="K4996">
        <v>26</v>
      </c>
      <c r="L4996" s="2">
        <v>137.38461538461539</v>
      </c>
      <c r="M4996" s="2">
        <v>86.948717948717956</v>
      </c>
      <c r="N4996">
        <v>166</v>
      </c>
      <c r="O4996">
        <v>753</v>
      </c>
      <c r="P4996">
        <v>673</v>
      </c>
      <c r="Q4996">
        <v>3572</v>
      </c>
      <c r="R4996">
        <v>70</v>
      </c>
      <c r="S4996">
        <v>198</v>
      </c>
      <c r="T4996">
        <v>35</v>
      </c>
      <c r="U4996">
        <v>1</v>
      </c>
      <c r="V4996">
        <v>68</v>
      </c>
      <c r="W4996" s="1">
        <v>9.8970588235294112</v>
      </c>
      <c r="X4996" s="1">
        <v>11.073529411764707</v>
      </c>
      <c r="Y4996" s="1">
        <v>9.8970588235294112</v>
      </c>
      <c r="Z4996" s="1">
        <v>11.073529411764707</v>
      </c>
      <c r="AA4996">
        <v>17</v>
      </c>
      <c r="AB4996">
        <v>5</v>
      </c>
      <c r="AC4996">
        <v>65</v>
      </c>
      <c r="AD4996">
        <v>69</v>
      </c>
      <c r="AE4996">
        <v>0.29399999999999998</v>
      </c>
      <c r="AG4996">
        <v>0.35899999999999999</v>
      </c>
      <c r="AH4996">
        <v>0.36299999999999999</v>
      </c>
      <c r="AI4996">
        <v>0.72199999999999998</v>
      </c>
      <c r="AJ4996">
        <v>244</v>
      </c>
      <c r="AK4996">
        <v>17</v>
      </c>
      <c r="AL4996">
        <v>5</v>
      </c>
      <c r="AM4996">
        <v>7</v>
      </c>
      <c r="AN4996">
        <v>3</v>
      </c>
      <c r="AO4996">
        <v>4</v>
      </c>
      <c r="AP4996">
        <v>9</v>
      </c>
      <c r="AQ4996">
        <v>0.32300000000000001</v>
      </c>
      <c r="AR4996" t="s">
        <v>7072</v>
      </c>
    </row>
    <row r="4997" spans="1:44" hidden="1" x14ac:dyDescent="0.45">
      <c r="A4997">
        <v>4992</v>
      </c>
      <c r="C4997" t="s">
        <v>10408</v>
      </c>
      <c r="D4997" t="s">
        <v>2975</v>
      </c>
      <c r="E4997">
        <v>1924</v>
      </c>
      <c r="F4997">
        <v>1924</v>
      </c>
      <c r="G4997">
        <v>1</v>
      </c>
      <c r="H4997" s="2">
        <v>25</v>
      </c>
      <c r="I4997" s="2">
        <v>31</v>
      </c>
      <c r="J4997">
        <v>8</v>
      </c>
      <c r="K4997">
        <v>1</v>
      </c>
      <c r="L4997" s="2">
        <v>61</v>
      </c>
      <c r="M4997" s="2">
        <v>-36</v>
      </c>
      <c r="N4997">
        <v>7</v>
      </c>
      <c r="O4997">
        <v>31</v>
      </c>
      <c r="P4997">
        <v>25</v>
      </c>
      <c r="Q4997">
        <v>61</v>
      </c>
      <c r="R4997">
        <v>4</v>
      </c>
      <c r="S4997">
        <v>8</v>
      </c>
      <c r="T4997">
        <v>1</v>
      </c>
      <c r="U4997">
        <v>0</v>
      </c>
      <c r="V4997">
        <v>6</v>
      </c>
      <c r="W4997" s="1">
        <v>4.166666666666667</v>
      </c>
      <c r="X4997" s="1">
        <v>5.166666666666667</v>
      </c>
      <c r="Y4997" s="1">
        <v>4.166666666666667</v>
      </c>
      <c r="Z4997" s="1">
        <v>5.166666666666667</v>
      </c>
      <c r="AA4997">
        <v>0</v>
      </c>
      <c r="AB4997">
        <v>0</v>
      </c>
      <c r="AC4997">
        <v>4</v>
      </c>
      <c r="AD4997">
        <v>5</v>
      </c>
      <c r="AE4997">
        <v>0.32</v>
      </c>
      <c r="AG4997">
        <v>0.41399999999999998</v>
      </c>
      <c r="AH4997">
        <v>0.48</v>
      </c>
      <c r="AI4997">
        <v>0.89400000000000002</v>
      </c>
      <c r="AJ4997">
        <v>12</v>
      </c>
      <c r="AL4997">
        <v>0</v>
      </c>
      <c r="AM4997">
        <v>2</v>
      </c>
      <c r="AO4997">
        <v>0</v>
      </c>
      <c r="AP4997">
        <v>0</v>
      </c>
      <c r="AQ4997">
        <v>0.36799999999999999</v>
      </c>
      <c r="AR4997" t="s">
        <v>10409</v>
      </c>
    </row>
    <row r="4998" spans="1:44" hidden="1" x14ac:dyDescent="0.45">
      <c r="A4998">
        <v>4983</v>
      </c>
      <c r="C4998" t="s">
        <v>1008</v>
      </c>
      <c r="D4998" t="s">
        <v>2975</v>
      </c>
      <c r="E4998">
        <v>1902</v>
      </c>
      <c r="F4998">
        <v>1906</v>
      </c>
      <c r="G4998">
        <v>1</v>
      </c>
      <c r="H4998" s="2">
        <v>397</v>
      </c>
      <c r="I4998" s="2">
        <v>424</v>
      </c>
      <c r="J4998">
        <v>101</v>
      </c>
      <c r="K4998">
        <v>15</v>
      </c>
      <c r="L4998" s="2">
        <v>175.6</v>
      </c>
      <c r="M4998" s="2">
        <v>221.4</v>
      </c>
      <c r="N4998">
        <v>100</v>
      </c>
      <c r="O4998">
        <v>424</v>
      </c>
      <c r="P4998">
        <v>397</v>
      </c>
      <c r="Q4998">
        <v>2634</v>
      </c>
      <c r="R4998">
        <v>40</v>
      </c>
      <c r="S4998">
        <v>114</v>
      </c>
      <c r="T4998">
        <v>13</v>
      </c>
      <c r="U4998">
        <v>5</v>
      </c>
      <c r="V4998">
        <v>26</v>
      </c>
      <c r="W4998" s="1">
        <v>15.26923076923077</v>
      </c>
      <c r="X4998" s="1">
        <v>16.307692307692307</v>
      </c>
      <c r="Y4998" s="1">
        <v>15.26923076923077</v>
      </c>
      <c r="Z4998" s="1">
        <v>16.307692307692307</v>
      </c>
      <c r="AA4998">
        <v>10</v>
      </c>
      <c r="AC4998">
        <v>17</v>
      </c>
      <c r="AD4998">
        <v>27</v>
      </c>
      <c r="AE4998">
        <v>0.28699999999999998</v>
      </c>
      <c r="AG4998">
        <v>0.32100000000000001</v>
      </c>
      <c r="AH4998">
        <v>0.35299999999999998</v>
      </c>
      <c r="AI4998">
        <v>0.67400000000000004</v>
      </c>
      <c r="AJ4998">
        <v>140</v>
      </c>
      <c r="AL4998">
        <v>3</v>
      </c>
      <c r="AM4998">
        <v>7</v>
      </c>
      <c r="AQ4998">
        <v>0.30599999999999999</v>
      </c>
      <c r="AR4998" t="s">
        <v>10393</v>
      </c>
    </row>
    <row r="4999" spans="1:44" hidden="1" x14ac:dyDescent="0.45">
      <c r="A4999">
        <v>4759</v>
      </c>
      <c r="C4999" t="s">
        <v>1409</v>
      </c>
      <c r="D4999" t="s">
        <v>2975</v>
      </c>
      <c r="E4999">
        <v>1929</v>
      </c>
      <c r="F4999">
        <v>1935</v>
      </c>
      <c r="G4999">
        <v>1</v>
      </c>
      <c r="H4999" s="2">
        <v>398</v>
      </c>
      <c r="I4999" s="2">
        <v>438</v>
      </c>
      <c r="J4999">
        <v>126</v>
      </c>
      <c r="K4999">
        <v>10</v>
      </c>
      <c r="L4999" s="2">
        <v>216.4</v>
      </c>
      <c r="M4999" s="2">
        <v>181.6</v>
      </c>
      <c r="N4999">
        <v>97</v>
      </c>
      <c r="O4999">
        <v>438</v>
      </c>
      <c r="P4999">
        <v>398</v>
      </c>
      <c r="Q4999">
        <v>2164</v>
      </c>
      <c r="R4999">
        <v>64</v>
      </c>
      <c r="S4999">
        <v>134</v>
      </c>
      <c r="T4999">
        <v>24</v>
      </c>
      <c r="U4999">
        <v>7</v>
      </c>
      <c r="V4999">
        <v>41</v>
      </c>
      <c r="W4999" s="1">
        <v>9.7073170731707314</v>
      </c>
      <c r="X4999" s="1">
        <v>10.682926829268293</v>
      </c>
      <c r="Y4999" s="1">
        <v>9.7073170731707314</v>
      </c>
      <c r="Z4999" s="1">
        <v>10.682926829268293</v>
      </c>
      <c r="AA4999">
        <v>8</v>
      </c>
      <c r="AB4999">
        <v>7</v>
      </c>
      <c r="AC4999">
        <v>32</v>
      </c>
      <c r="AD4999">
        <v>29</v>
      </c>
      <c r="AE4999">
        <v>0.33700000000000002</v>
      </c>
      <c r="AG4999">
        <v>0.38800000000000001</v>
      </c>
      <c r="AH4999">
        <v>0.44</v>
      </c>
      <c r="AI4999">
        <v>0.82699999999999996</v>
      </c>
      <c r="AJ4999">
        <v>175</v>
      </c>
      <c r="AL4999">
        <v>1</v>
      </c>
      <c r="AM4999">
        <v>6</v>
      </c>
      <c r="AO4999">
        <v>5</v>
      </c>
      <c r="AP4999">
        <v>11</v>
      </c>
      <c r="AQ4999">
        <v>0.36099999999999999</v>
      </c>
      <c r="AR4999" t="s">
        <v>9987</v>
      </c>
    </row>
    <row r="5000" spans="1:44" hidden="1" x14ac:dyDescent="0.45">
      <c r="A5000">
        <v>4995</v>
      </c>
      <c r="C5000" t="s">
        <v>10413</v>
      </c>
      <c r="D5000" t="s">
        <v>2975</v>
      </c>
      <c r="E5000">
        <v>1952</v>
      </c>
      <c r="F5000">
        <v>1953</v>
      </c>
      <c r="G5000">
        <v>1</v>
      </c>
      <c r="H5000" s="2">
        <v>60</v>
      </c>
      <c r="I5000" s="2">
        <v>62</v>
      </c>
      <c r="J5000">
        <v>23</v>
      </c>
      <c r="K5000">
        <v>7</v>
      </c>
      <c r="L5000" s="2">
        <v>64.285714285714292</v>
      </c>
      <c r="M5000" s="2">
        <v>-4.2857142857142918</v>
      </c>
      <c r="N5000">
        <v>11</v>
      </c>
      <c r="O5000">
        <v>62</v>
      </c>
      <c r="P5000">
        <v>60</v>
      </c>
      <c r="Q5000">
        <v>450</v>
      </c>
      <c r="R5000">
        <v>3</v>
      </c>
      <c r="S5000">
        <v>14</v>
      </c>
      <c r="T5000">
        <v>1</v>
      </c>
      <c r="U5000">
        <v>0</v>
      </c>
      <c r="V5000">
        <v>1</v>
      </c>
      <c r="W5000" s="1">
        <v>60</v>
      </c>
      <c r="X5000" s="1">
        <v>62</v>
      </c>
      <c r="Y5000" s="1">
        <v>60</v>
      </c>
      <c r="Z5000" s="1">
        <v>62</v>
      </c>
      <c r="AA5000">
        <v>0</v>
      </c>
      <c r="AB5000">
        <v>0</v>
      </c>
      <c r="AC5000">
        <v>2</v>
      </c>
      <c r="AD5000">
        <v>4</v>
      </c>
      <c r="AE5000">
        <v>0.23300000000000001</v>
      </c>
      <c r="AG5000">
        <v>0.25800000000000001</v>
      </c>
      <c r="AH5000">
        <v>0.3</v>
      </c>
      <c r="AI5000">
        <v>0.55800000000000005</v>
      </c>
      <c r="AJ5000">
        <v>18</v>
      </c>
      <c r="AK5000">
        <v>1</v>
      </c>
      <c r="AL5000">
        <v>0</v>
      </c>
      <c r="AM5000">
        <v>0</v>
      </c>
      <c r="AO5000">
        <v>0</v>
      </c>
      <c r="AP5000">
        <v>0</v>
      </c>
      <c r="AQ5000">
        <v>0.23599999999999999</v>
      </c>
      <c r="AR5000" t="s">
        <v>10414</v>
      </c>
    </row>
    <row r="5001" spans="1:44" hidden="1" x14ac:dyDescent="0.45">
      <c r="A5001">
        <v>3666</v>
      </c>
      <c r="C5001" t="s">
        <v>1019</v>
      </c>
      <c r="D5001" t="s">
        <v>2975</v>
      </c>
      <c r="E5001">
        <v>1905</v>
      </c>
      <c r="F5001">
        <v>1913</v>
      </c>
      <c r="G5001">
        <v>2</v>
      </c>
      <c r="H5001" s="2">
        <v>301</v>
      </c>
      <c r="I5001" s="2">
        <v>331.5</v>
      </c>
      <c r="J5001">
        <v>161</v>
      </c>
      <c r="K5001">
        <v>13</v>
      </c>
      <c r="L5001" s="2">
        <v>213.46153846153845</v>
      </c>
      <c r="M5001" s="2">
        <v>87.538461538461547</v>
      </c>
      <c r="N5001">
        <v>145</v>
      </c>
      <c r="O5001">
        <v>663</v>
      </c>
      <c r="P5001">
        <v>602</v>
      </c>
      <c r="Q5001">
        <v>2775</v>
      </c>
      <c r="R5001">
        <v>79</v>
      </c>
      <c r="S5001">
        <v>153</v>
      </c>
      <c r="T5001">
        <v>25</v>
      </c>
      <c r="U5001">
        <v>9</v>
      </c>
      <c r="V5001">
        <v>53</v>
      </c>
      <c r="W5001" s="1">
        <v>11.358490566037736</v>
      </c>
      <c r="X5001" s="1">
        <v>12.509433962264151</v>
      </c>
      <c r="Y5001" s="1">
        <v>11.358490566037736</v>
      </c>
      <c r="Z5001" s="1">
        <v>12.509433962264151</v>
      </c>
      <c r="AA5001">
        <v>16</v>
      </c>
      <c r="AC5001">
        <v>34</v>
      </c>
      <c r="AD5001">
        <v>73</v>
      </c>
      <c r="AE5001">
        <v>0.254</v>
      </c>
      <c r="AG5001">
        <v>0.3</v>
      </c>
      <c r="AH5001">
        <v>0.33600000000000002</v>
      </c>
      <c r="AI5001">
        <v>0.63500000000000001</v>
      </c>
      <c r="AJ5001">
        <v>202</v>
      </c>
      <c r="AL5001">
        <v>5</v>
      </c>
      <c r="AM5001">
        <v>21</v>
      </c>
      <c r="AO5001">
        <v>0</v>
      </c>
      <c r="AP5001">
        <v>4</v>
      </c>
      <c r="AQ5001">
        <v>0.28699999999999998</v>
      </c>
      <c r="AR5001" t="s">
        <v>8008</v>
      </c>
    </row>
    <row r="5002" spans="1:44" hidden="1" x14ac:dyDescent="0.45">
      <c r="A5002">
        <v>4997</v>
      </c>
      <c r="C5002" t="s">
        <v>10416</v>
      </c>
      <c r="D5002" t="s">
        <v>2975</v>
      </c>
      <c r="E5002">
        <v>1988</v>
      </c>
      <c r="F5002">
        <v>1988</v>
      </c>
      <c r="G5002">
        <v>1</v>
      </c>
      <c r="H5002" s="2">
        <v>30</v>
      </c>
      <c r="I5002" s="2">
        <v>35</v>
      </c>
      <c r="J5002">
        <v>10</v>
      </c>
      <c r="K5002">
        <v>4</v>
      </c>
      <c r="L5002" s="2">
        <v>93.5</v>
      </c>
      <c r="M5002" s="2">
        <v>-63.5</v>
      </c>
      <c r="N5002">
        <v>9</v>
      </c>
      <c r="O5002">
        <v>35</v>
      </c>
      <c r="P5002">
        <v>30</v>
      </c>
      <c r="Q5002">
        <v>374</v>
      </c>
      <c r="R5002">
        <v>5</v>
      </c>
      <c r="S5002">
        <v>6</v>
      </c>
      <c r="T5002">
        <v>1</v>
      </c>
      <c r="U5002">
        <v>0</v>
      </c>
      <c r="V5002">
        <v>2</v>
      </c>
      <c r="W5002" s="1">
        <v>15</v>
      </c>
      <c r="X5002" s="1">
        <v>17.5</v>
      </c>
      <c r="Y5002" s="1">
        <v>15</v>
      </c>
      <c r="Z5002" s="1">
        <v>17.5</v>
      </c>
      <c r="AA5002">
        <v>2</v>
      </c>
      <c r="AB5002">
        <v>0</v>
      </c>
      <c r="AC5002">
        <v>2</v>
      </c>
      <c r="AD5002">
        <v>5</v>
      </c>
      <c r="AE5002">
        <v>0.2</v>
      </c>
      <c r="AG5002">
        <v>0.25</v>
      </c>
      <c r="AH5002">
        <v>0.33300000000000002</v>
      </c>
      <c r="AI5002">
        <v>0.58299999999999996</v>
      </c>
      <c r="AJ5002">
        <v>10</v>
      </c>
      <c r="AK5002">
        <v>0</v>
      </c>
      <c r="AL5002">
        <v>0</v>
      </c>
      <c r="AM5002">
        <v>3</v>
      </c>
      <c r="AN5002">
        <v>0</v>
      </c>
      <c r="AO5002">
        <v>0</v>
      </c>
      <c r="AP5002">
        <v>0</v>
      </c>
      <c r="AQ5002">
        <v>0.20799999999999999</v>
      </c>
      <c r="AR5002" t="s">
        <v>10417</v>
      </c>
    </row>
    <row r="5003" spans="1:44" hidden="1" x14ac:dyDescent="0.45">
      <c r="A5003">
        <v>4020</v>
      </c>
      <c r="C5003" t="s">
        <v>2616</v>
      </c>
      <c r="D5003" t="s">
        <v>2975</v>
      </c>
      <c r="E5003">
        <v>1915</v>
      </c>
      <c r="F5003">
        <v>1919</v>
      </c>
      <c r="G5003">
        <v>1</v>
      </c>
      <c r="H5003" s="2">
        <v>403</v>
      </c>
      <c r="I5003" s="2">
        <v>454</v>
      </c>
      <c r="J5003">
        <v>111</v>
      </c>
      <c r="K5003">
        <v>6</v>
      </c>
      <c r="L5003" s="2">
        <v>350.66666666666669</v>
      </c>
      <c r="M5003" s="2">
        <v>52.333333333333314</v>
      </c>
      <c r="N5003">
        <v>103</v>
      </c>
      <c r="O5003">
        <v>454</v>
      </c>
      <c r="P5003">
        <v>403</v>
      </c>
      <c r="Q5003">
        <v>2104</v>
      </c>
      <c r="R5003">
        <v>44</v>
      </c>
      <c r="S5003">
        <v>93</v>
      </c>
      <c r="T5003">
        <v>14</v>
      </c>
      <c r="U5003">
        <v>11</v>
      </c>
      <c r="V5003">
        <v>40</v>
      </c>
      <c r="W5003" s="1">
        <v>10.074999999999999</v>
      </c>
      <c r="X5003" s="1">
        <v>11.35</v>
      </c>
      <c r="Y5003" s="1">
        <v>10.074999999999999</v>
      </c>
      <c r="Z5003" s="1">
        <v>11.35</v>
      </c>
      <c r="AA5003">
        <v>23</v>
      </c>
      <c r="AC5003">
        <v>30</v>
      </c>
      <c r="AD5003">
        <v>49</v>
      </c>
      <c r="AE5003">
        <v>0.23100000000000001</v>
      </c>
      <c r="AG5003">
        <v>0.28599999999999998</v>
      </c>
      <c r="AH5003">
        <v>0.32800000000000001</v>
      </c>
      <c r="AI5003">
        <v>0.61299999999999999</v>
      </c>
      <c r="AJ5003">
        <v>132</v>
      </c>
      <c r="AL5003">
        <v>1</v>
      </c>
      <c r="AM5003">
        <v>16</v>
      </c>
      <c r="AO5003">
        <v>0</v>
      </c>
      <c r="AP5003">
        <v>4</v>
      </c>
      <c r="AQ5003">
        <v>0.26100000000000001</v>
      </c>
      <c r="AR5003" t="s">
        <v>8630</v>
      </c>
    </row>
    <row r="5004" spans="1:44" hidden="1" x14ac:dyDescent="0.45">
      <c r="A5004">
        <v>3961</v>
      </c>
      <c r="C5004" t="s">
        <v>2511</v>
      </c>
      <c r="D5004" t="s">
        <v>2975</v>
      </c>
      <c r="E5004">
        <v>1951</v>
      </c>
      <c r="F5004">
        <v>1958</v>
      </c>
      <c r="G5004">
        <v>2</v>
      </c>
      <c r="H5004" s="2">
        <v>251</v>
      </c>
      <c r="I5004" s="2">
        <v>276</v>
      </c>
      <c r="J5004">
        <v>138</v>
      </c>
      <c r="K5004">
        <v>15</v>
      </c>
      <c r="L5004" s="2">
        <v>163.06666666666666</v>
      </c>
      <c r="M5004" s="2">
        <v>87.933333333333337</v>
      </c>
      <c r="N5004">
        <v>129</v>
      </c>
      <c r="O5004">
        <v>552</v>
      </c>
      <c r="P5004">
        <v>502</v>
      </c>
      <c r="Q5004">
        <v>2446</v>
      </c>
      <c r="R5004">
        <v>43</v>
      </c>
      <c r="S5004">
        <v>135</v>
      </c>
      <c r="T5004">
        <v>19</v>
      </c>
      <c r="U5004">
        <v>5</v>
      </c>
      <c r="V5004">
        <v>31</v>
      </c>
      <c r="W5004" s="1">
        <v>16.193548387096776</v>
      </c>
      <c r="X5004" s="1">
        <v>17.806451612903224</v>
      </c>
      <c r="Y5004" s="1">
        <v>16.193548387096776</v>
      </c>
      <c r="Z5004" s="1">
        <v>17.806451612903224</v>
      </c>
      <c r="AA5004">
        <v>3</v>
      </c>
      <c r="AB5004">
        <v>7</v>
      </c>
      <c r="AC5004">
        <v>33</v>
      </c>
      <c r="AD5004">
        <v>42</v>
      </c>
      <c r="AE5004">
        <v>0.26900000000000002</v>
      </c>
      <c r="AG5004">
        <v>0.314</v>
      </c>
      <c r="AH5004">
        <v>0.33900000000000002</v>
      </c>
      <c r="AI5004">
        <v>0.65300000000000002</v>
      </c>
      <c r="AJ5004">
        <v>170</v>
      </c>
      <c r="AK5004">
        <v>11</v>
      </c>
      <c r="AL5004">
        <v>0</v>
      </c>
      <c r="AM5004">
        <v>17</v>
      </c>
      <c r="AN5004">
        <v>0</v>
      </c>
      <c r="AO5004">
        <v>2</v>
      </c>
      <c r="AP5004">
        <v>9</v>
      </c>
      <c r="AQ5004">
        <v>0.28999999999999998</v>
      </c>
      <c r="AR5004" t="s">
        <v>8519</v>
      </c>
    </row>
    <row r="5005" spans="1:44" hidden="1" x14ac:dyDescent="0.45">
      <c r="A5005">
        <v>5000</v>
      </c>
      <c r="C5005" t="s">
        <v>10422</v>
      </c>
      <c r="D5005" t="s">
        <v>2975</v>
      </c>
      <c r="E5005">
        <v>1984</v>
      </c>
      <c r="F5005">
        <v>1986</v>
      </c>
      <c r="G5005">
        <v>1</v>
      </c>
      <c r="H5005" s="2">
        <v>65</v>
      </c>
      <c r="I5005" s="2">
        <v>80</v>
      </c>
      <c r="J5005">
        <v>36</v>
      </c>
      <c r="K5005">
        <v>9</v>
      </c>
      <c r="L5005" s="2">
        <v>46.222222222222221</v>
      </c>
      <c r="M5005" s="2">
        <v>18.777777777777779</v>
      </c>
      <c r="N5005">
        <v>17</v>
      </c>
      <c r="O5005">
        <v>80</v>
      </c>
      <c r="P5005">
        <v>65</v>
      </c>
      <c r="Q5005">
        <v>416</v>
      </c>
      <c r="R5005">
        <v>3</v>
      </c>
      <c r="S5005">
        <v>13</v>
      </c>
      <c r="T5005">
        <v>5</v>
      </c>
      <c r="U5005">
        <v>0</v>
      </c>
      <c r="V5005">
        <v>6</v>
      </c>
      <c r="W5005" s="1">
        <v>10.833333333333334</v>
      </c>
      <c r="X5005" s="1">
        <v>13.333333333333334</v>
      </c>
      <c r="Y5005" s="1">
        <v>10.833333333333334</v>
      </c>
      <c r="Z5005" s="1">
        <v>13.333333333333334</v>
      </c>
      <c r="AA5005">
        <v>0</v>
      </c>
      <c r="AB5005">
        <v>0</v>
      </c>
      <c r="AC5005">
        <v>14</v>
      </c>
      <c r="AD5005">
        <v>11</v>
      </c>
      <c r="AE5005">
        <v>0.2</v>
      </c>
      <c r="AG5005">
        <v>0.33800000000000002</v>
      </c>
      <c r="AH5005">
        <v>0.32300000000000001</v>
      </c>
      <c r="AI5005">
        <v>0.66100000000000003</v>
      </c>
      <c r="AJ5005">
        <v>21</v>
      </c>
      <c r="AK5005">
        <v>2</v>
      </c>
      <c r="AL5005">
        <v>0</v>
      </c>
      <c r="AM5005">
        <v>0</v>
      </c>
      <c r="AN5005">
        <v>1</v>
      </c>
      <c r="AO5005">
        <v>4</v>
      </c>
      <c r="AP5005">
        <v>1</v>
      </c>
      <c r="AQ5005">
        <v>0.222</v>
      </c>
      <c r="AR5005" t="s">
        <v>10423</v>
      </c>
    </row>
    <row r="5006" spans="1:44" hidden="1" x14ac:dyDescent="0.45">
      <c r="A5006">
        <v>5001</v>
      </c>
      <c r="C5006" t="s">
        <v>10424</v>
      </c>
      <c r="D5006" t="s">
        <v>2975</v>
      </c>
      <c r="E5006">
        <v>1990</v>
      </c>
      <c r="F5006">
        <v>1992</v>
      </c>
      <c r="G5006">
        <v>1</v>
      </c>
      <c r="H5006" s="2">
        <v>46</v>
      </c>
      <c r="I5006" s="2">
        <v>54</v>
      </c>
      <c r="J5006">
        <v>26</v>
      </c>
      <c r="K5006">
        <v>6</v>
      </c>
      <c r="L5006" s="2">
        <v>49.666666666666664</v>
      </c>
      <c r="M5006" s="2">
        <v>-3.6666666666666643</v>
      </c>
      <c r="N5006">
        <v>10</v>
      </c>
      <c r="O5006">
        <v>54</v>
      </c>
      <c r="P5006">
        <v>46</v>
      </c>
      <c r="Q5006">
        <v>298</v>
      </c>
      <c r="R5006">
        <v>8</v>
      </c>
      <c r="S5006">
        <v>13</v>
      </c>
      <c r="T5006">
        <v>4</v>
      </c>
      <c r="U5006">
        <v>1</v>
      </c>
      <c r="V5006">
        <v>5</v>
      </c>
      <c r="W5006" s="1">
        <v>9.1999999999999993</v>
      </c>
      <c r="X5006" s="1">
        <v>10.8</v>
      </c>
      <c r="Y5006" s="1">
        <v>9.1999999999999993</v>
      </c>
      <c r="Z5006" s="1">
        <v>10.8</v>
      </c>
      <c r="AA5006">
        <v>0</v>
      </c>
      <c r="AB5006">
        <v>1</v>
      </c>
      <c r="AC5006">
        <v>7</v>
      </c>
      <c r="AD5006">
        <v>4</v>
      </c>
      <c r="AE5006">
        <v>0.28299999999999997</v>
      </c>
      <c r="AG5006">
        <v>0.377</v>
      </c>
      <c r="AH5006">
        <v>0.47799999999999998</v>
      </c>
      <c r="AI5006">
        <v>0.85599999999999998</v>
      </c>
      <c r="AJ5006">
        <v>22</v>
      </c>
      <c r="AK5006">
        <v>0</v>
      </c>
      <c r="AL5006">
        <v>0</v>
      </c>
      <c r="AM5006">
        <v>1</v>
      </c>
      <c r="AN5006">
        <v>0</v>
      </c>
      <c r="AO5006">
        <v>0</v>
      </c>
      <c r="AP5006">
        <v>1</v>
      </c>
      <c r="AQ5006">
        <v>0.29299999999999998</v>
      </c>
      <c r="AR5006" t="s">
        <v>10425</v>
      </c>
    </row>
    <row r="5007" spans="1:44" hidden="1" x14ac:dyDescent="0.45">
      <c r="A5007">
        <v>5002</v>
      </c>
      <c r="C5007" t="s">
        <v>10426</v>
      </c>
      <c r="D5007" t="s">
        <v>2975</v>
      </c>
      <c r="E5007">
        <v>1912</v>
      </c>
      <c r="F5007">
        <v>1913</v>
      </c>
      <c r="G5007">
        <v>1</v>
      </c>
      <c r="H5007" s="2">
        <v>30</v>
      </c>
      <c r="I5007" s="2">
        <v>33</v>
      </c>
      <c r="J5007">
        <v>14</v>
      </c>
      <c r="K5007">
        <v>1</v>
      </c>
      <c r="L5007" s="2">
        <v>264</v>
      </c>
      <c r="M5007" s="2">
        <v>-234</v>
      </c>
      <c r="N5007">
        <v>4</v>
      </c>
      <c r="O5007">
        <v>33</v>
      </c>
      <c r="P5007">
        <v>30</v>
      </c>
      <c r="Q5007">
        <v>264</v>
      </c>
      <c r="R5007">
        <v>5</v>
      </c>
      <c r="S5007">
        <v>8</v>
      </c>
      <c r="T5007">
        <v>0</v>
      </c>
      <c r="U5007">
        <v>0</v>
      </c>
      <c r="V5007">
        <v>4</v>
      </c>
      <c r="W5007" s="1">
        <v>7.5</v>
      </c>
      <c r="X5007" s="1">
        <v>8.25</v>
      </c>
      <c r="Y5007" s="1">
        <v>7.5</v>
      </c>
      <c r="Z5007" s="1">
        <v>8.25</v>
      </c>
      <c r="AA5007">
        <v>1</v>
      </c>
      <c r="AC5007">
        <v>1</v>
      </c>
      <c r="AD5007">
        <v>2</v>
      </c>
      <c r="AE5007">
        <v>0.26700000000000002</v>
      </c>
      <c r="AG5007">
        <v>0.313</v>
      </c>
      <c r="AH5007">
        <v>0.36699999999999999</v>
      </c>
      <c r="AI5007">
        <v>0.67900000000000005</v>
      </c>
      <c r="AJ5007">
        <v>11</v>
      </c>
      <c r="AL5007">
        <v>1</v>
      </c>
      <c r="AM5007">
        <v>0</v>
      </c>
      <c r="AO5007">
        <v>0</v>
      </c>
      <c r="AP5007">
        <v>0</v>
      </c>
      <c r="AQ5007">
        <v>0.25900000000000001</v>
      </c>
      <c r="AR5007" t="s">
        <v>10427</v>
      </c>
    </row>
    <row r="5008" spans="1:44" hidden="1" x14ac:dyDescent="0.45">
      <c r="A5008">
        <v>4619</v>
      </c>
      <c r="C5008" t="s">
        <v>2518</v>
      </c>
      <c r="D5008" t="s">
        <v>2975</v>
      </c>
      <c r="E5008">
        <v>1901</v>
      </c>
      <c r="F5008">
        <v>1908</v>
      </c>
      <c r="G5008">
        <v>1</v>
      </c>
      <c r="H5008" s="2">
        <v>410</v>
      </c>
      <c r="I5008" s="2">
        <v>442</v>
      </c>
      <c r="J5008">
        <v>114</v>
      </c>
      <c r="K5008">
        <v>6</v>
      </c>
      <c r="L5008" s="2">
        <v>414</v>
      </c>
      <c r="M5008" s="2">
        <v>-4</v>
      </c>
      <c r="N5008">
        <v>106</v>
      </c>
      <c r="O5008">
        <v>442</v>
      </c>
      <c r="P5008">
        <v>410</v>
      </c>
      <c r="Q5008">
        <v>2484</v>
      </c>
      <c r="R5008">
        <v>45</v>
      </c>
      <c r="S5008">
        <v>89</v>
      </c>
      <c r="T5008">
        <v>6</v>
      </c>
      <c r="U5008">
        <v>7</v>
      </c>
      <c r="V5008">
        <v>34</v>
      </c>
      <c r="W5008" s="1">
        <v>12.058823529411764</v>
      </c>
      <c r="X5008" s="1">
        <v>13</v>
      </c>
      <c r="Y5008" s="1">
        <v>12.058823529411764</v>
      </c>
      <c r="Z5008" s="1">
        <v>13</v>
      </c>
      <c r="AA5008">
        <v>34</v>
      </c>
      <c r="AC5008">
        <v>21</v>
      </c>
      <c r="AD5008">
        <v>49</v>
      </c>
      <c r="AE5008">
        <v>0.217</v>
      </c>
      <c r="AG5008">
        <v>0.26400000000000001</v>
      </c>
      <c r="AH5008">
        <v>0.27300000000000002</v>
      </c>
      <c r="AI5008">
        <v>0.53700000000000003</v>
      </c>
      <c r="AJ5008">
        <v>112</v>
      </c>
      <c r="AL5008">
        <v>5</v>
      </c>
      <c r="AM5008">
        <v>6</v>
      </c>
      <c r="AP5008">
        <v>0</v>
      </c>
      <c r="AQ5008">
        <v>0.24399999999999999</v>
      </c>
      <c r="AR5008" t="s">
        <v>9730</v>
      </c>
    </row>
    <row r="5009" spans="1:44" hidden="1" x14ac:dyDescent="0.45">
      <c r="A5009">
        <v>5004</v>
      </c>
      <c r="C5009" t="s">
        <v>10430</v>
      </c>
      <c r="D5009" t="s">
        <v>2975</v>
      </c>
      <c r="E5009">
        <v>1907</v>
      </c>
      <c r="F5009">
        <v>1909</v>
      </c>
      <c r="G5009">
        <v>1</v>
      </c>
      <c r="H5009" s="2">
        <v>43</v>
      </c>
      <c r="I5009" s="2">
        <v>50</v>
      </c>
      <c r="J5009">
        <v>18</v>
      </c>
      <c r="K5009">
        <v>2</v>
      </c>
      <c r="L5009" s="2">
        <v>432</v>
      </c>
      <c r="M5009" s="2">
        <v>-389</v>
      </c>
      <c r="N5009">
        <v>10</v>
      </c>
      <c r="O5009">
        <v>50</v>
      </c>
      <c r="P5009">
        <v>43</v>
      </c>
      <c r="Q5009">
        <v>864</v>
      </c>
      <c r="R5009">
        <v>5</v>
      </c>
      <c r="S5009">
        <v>15</v>
      </c>
      <c r="T5009">
        <v>1</v>
      </c>
      <c r="U5009">
        <v>0</v>
      </c>
      <c r="V5009">
        <v>3</v>
      </c>
      <c r="W5009" s="1">
        <v>14.333333333333334</v>
      </c>
      <c r="X5009" s="1">
        <v>16.666666666666668</v>
      </c>
      <c r="Y5009" s="1">
        <v>14.333333333333334</v>
      </c>
      <c r="Z5009" s="1">
        <v>16.666666666666668</v>
      </c>
      <c r="AA5009">
        <v>2</v>
      </c>
      <c r="AC5009">
        <v>3</v>
      </c>
      <c r="AD5009">
        <v>3</v>
      </c>
      <c r="AE5009">
        <v>0.34899999999999998</v>
      </c>
      <c r="AG5009">
        <v>0.40400000000000003</v>
      </c>
      <c r="AH5009">
        <v>0.442</v>
      </c>
      <c r="AI5009">
        <v>0.84599999999999997</v>
      </c>
      <c r="AJ5009">
        <v>19</v>
      </c>
      <c r="AL5009">
        <v>1</v>
      </c>
      <c r="AM5009">
        <v>3</v>
      </c>
      <c r="AQ5009">
        <v>0.35899999999999999</v>
      </c>
      <c r="AR5009" t="s">
        <v>10431</v>
      </c>
    </row>
    <row r="5010" spans="1:44" hidden="1" x14ac:dyDescent="0.45">
      <c r="A5010">
        <v>4057</v>
      </c>
      <c r="C5010" t="s">
        <v>2843</v>
      </c>
      <c r="D5010" t="s">
        <v>2975</v>
      </c>
      <c r="E5010">
        <v>1907</v>
      </c>
      <c r="F5010">
        <v>1914</v>
      </c>
      <c r="G5010">
        <v>1</v>
      </c>
      <c r="H5010" s="2">
        <v>413</v>
      </c>
      <c r="I5010" s="2">
        <v>451</v>
      </c>
      <c r="J5010">
        <v>121</v>
      </c>
      <c r="K5010">
        <v>7</v>
      </c>
      <c r="L5010" s="2">
        <v>377</v>
      </c>
      <c r="M5010" s="2">
        <v>36</v>
      </c>
      <c r="N5010">
        <v>110</v>
      </c>
      <c r="O5010">
        <v>451</v>
      </c>
      <c r="P5010">
        <v>413</v>
      </c>
      <c r="Q5010">
        <v>2639</v>
      </c>
      <c r="R5010">
        <v>51</v>
      </c>
      <c r="S5010">
        <v>95</v>
      </c>
      <c r="T5010">
        <v>9</v>
      </c>
      <c r="U5010">
        <v>2</v>
      </c>
      <c r="V5010">
        <v>28</v>
      </c>
      <c r="W5010" s="1">
        <v>14.75</v>
      </c>
      <c r="X5010" s="1">
        <v>16.107142857142858</v>
      </c>
      <c r="Y5010" s="1">
        <v>14.75</v>
      </c>
      <c r="Z5010" s="1">
        <v>16.107142857142858</v>
      </c>
      <c r="AA5010">
        <v>13</v>
      </c>
      <c r="AC5010">
        <v>24</v>
      </c>
      <c r="AD5010">
        <v>45</v>
      </c>
      <c r="AE5010">
        <v>0.23</v>
      </c>
      <c r="AG5010">
        <v>0.27700000000000002</v>
      </c>
      <c r="AH5010">
        <v>0.26900000000000002</v>
      </c>
      <c r="AI5010">
        <v>0.54600000000000004</v>
      </c>
      <c r="AJ5010">
        <v>111</v>
      </c>
      <c r="AL5010">
        <v>3</v>
      </c>
      <c r="AM5010">
        <v>8</v>
      </c>
      <c r="AO5010">
        <v>0</v>
      </c>
      <c r="AP5010">
        <v>4</v>
      </c>
      <c r="AQ5010">
        <v>0.25600000000000001</v>
      </c>
      <c r="AR5010" t="s">
        <v>8698</v>
      </c>
    </row>
    <row r="5011" spans="1:44" hidden="1" x14ac:dyDescent="0.45">
      <c r="A5011">
        <v>5006</v>
      </c>
      <c r="C5011" t="s">
        <v>10434</v>
      </c>
      <c r="D5011" t="s">
        <v>2975</v>
      </c>
      <c r="E5011">
        <v>1998</v>
      </c>
      <c r="F5011">
        <v>1998</v>
      </c>
      <c r="G5011">
        <v>1</v>
      </c>
      <c r="H5011" s="2">
        <v>12</v>
      </c>
      <c r="I5011" s="2">
        <v>12</v>
      </c>
      <c r="J5011">
        <v>10</v>
      </c>
      <c r="K5011">
        <v>2</v>
      </c>
      <c r="L5011" s="2">
        <v>39</v>
      </c>
      <c r="M5011" s="2">
        <v>-27</v>
      </c>
      <c r="N5011">
        <v>1</v>
      </c>
      <c r="O5011">
        <v>12</v>
      </c>
      <c r="P5011">
        <v>12</v>
      </c>
      <c r="Q5011">
        <v>78</v>
      </c>
      <c r="R5011">
        <v>1</v>
      </c>
      <c r="S5011">
        <v>3</v>
      </c>
      <c r="T5011">
        <v>1</v>
      </c>
      <c r="U5011">
        <v>0</v>
      </c>
      <c r="V5011">
        <v>4</v>
      </c>
      <c r="W5011" s="1">
        <v>3</v>
      </c>
      <c r="X5011" s="1">
        <v>3</v>
      </c>
      <c r="Y5011" s="1">
        <v>3</v>
      </c>
      <c r="Z5011" s="1">
        <v>3</v>
      </c>
      <c r="AA5011">
        <v>0</v>
      </c>
      <c r="AB5011">
        <v>0</v>
      </c>
      <c r="AC5011">
        <v>0</v>
      </c>
      <c r="AD5011">
        <v>6</v>
      </c>
      <c r="AE5011">
        <v>0.25</v>
      </c>
      <c r="AG5011">
        <v>0.25</v>
      </c>
      <c r="AH5011">
        <v>0.58299999999999996</v>
      </c>
      <c r="AI5011">
        <v>0.83299999999999996</v>
      </c>
      <c r="AJ5011">
        <v>7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.4</v>
      </c>
      <c r="AR5011" t="s">
        <v>10435</v>
      </c>
    </row>
    <row r="5012" spans="1:44" hidden="1" x14ac:dyDescent="0.45">
      <c r="A5012">
        <v>5007</v>
      </c>
      <c r="C5012" t="s">
        <v>10436</v>
      </c>
      <c r="D5012" t="s">
        <v>2975</v>
      </c>
      <c r="E5012">
        <v>1934</v>
      </c>
      <c r="F5012">
        <v>1938</v>
      </c>
      <c r="G5012">
        <v>1</v>
      </c>
      <c r="H5012" s="2">
        <v>42</v>
      </c>
      <c r="I5012" s="2">
        <v>43</v>
      </c>
      <c r="J5012">
        <v>14</v>
      </c>
      <c r="K5012">
        <v>4</v>
      </c>
      <c r="L5012" s="2">
        <v>48</v>
      </c>
      <c r="M5012" s="2">
        <v>-6</v>
      </c>
      <c r="N5012">
        <v>10</v>
      </c>
      <c r="O5012">
        <v>43</v>
      </c>
      <c r="P5012">
        <v>42</v>
      </c>
      <c r="Q5012">
        <v>192</v>
      </c>
      <c r="R5012">
        <v>9</v>
      </c>
      <c r="S5012">
        <v>13</v>
      </c>
      <c r="T5012">
        <v>3</v>
      </c>
      <c r="U5012">
        <v>0</v>
      </c>
      <c r="V5012">
        <v>6</v>
      </c>
      <c r="W5012" s="1">
        <v>7</v>
      </c>
      <c r="X5012" s="1">
        <v>7.166666666666667</v>
      </c>
      <c r="Y5012" s="1">
        <v>7</v>
      </c>
      <c r="Z5012" s="1">
        <v>7.166666666666667</v>
      </c>
      <c r="AA5012">
        <v>0</v>
      </c>
      <c r="AB5012">
        <v>0</v>
      </c>
      <c r="AC5012">
        <v>1</v>
      </c>
      <c r="AD5012">
        <v>7</v>
      </c>
      <c r="AE5012">
        <v>0.31</v>
      </c>
      <c r="AG5012">
        <v>0.32600000000000001</v>
      </c>
      <c r="AH5012">
        <v>0.45200000000000001</v>
      </c>
      <c r="AI5012">
        <v>0.77800000000000002</v>
      </c>
      <c r="AJ5012">
        <v>19</v>
      </c>
      <c r="AL5012">
        <v>0</v>
      </c>
      <c r="AM5012">
        <v>0</v>
      </c>
      <c r="AO5012">
        <v>0</v>
      </c>
      <c r="AP5012">
        <v>1</v>
      </c>
      <c r="AQ5012">
        <v>0.35299999999999998</v>
      </c>
      <c r="AR5012" t="s">
        <v>10437</v>
      </c>
    </row>
    <row r="5013" spans="1:44" hidden="1" x14ac:dyDescent="0.45">
      <c r="A5013">
        <v>4774</v>
      </c>
      <c r="C5013" t="s">
        <v>10013</v>
      </c>
      <c r="D5013" t="s">
        <v>2975</v>
      </c>
      <c r="E5013">
        <v>1996</v>
      </c>
      <c r="F5013">
        <v>2007</v>
      </c>
      <c r="G5013">
        <v>1</v>
      </c>
      <c r="H5013" s="2">
        <v>414</v>
      </c>
      <c r="I5013" s="2">
        <v>467</v>
      </c>
      <c r="J5013">
        <v>215</v>
      </c>
      <c r="K5013">
        <v>12</v>
      </c>
      <c r="L5013" s="2">
        <v>194.58333333333334</v>
      </c>
      <c r="M5013" s="2">
        <v>219.41666666666666</v>
      </c>
      <c r="N5013">
        <v>80</v>
      </c>
      <c r="O5013">
        <v>467</v>
      </c>
      <c r="P5013">
        <v>414</v>
      </c>
      <c r="Q5013">
        <v>2335</v>
      </c>
      <c r="R5013">
        <v>57</v>
      </c>
      <c r="S5013">
        <v>125</v>
      </c>
      <c r="T5013">
        <v>23</v>
      </c>
      <c r="U5013">
        <v>6</v>
      </c>
      <c r="V5013">
        <v>35</v>
      </c>
      <c r="W5013" s="1">
        <v>11.828571428571429</v>
      </c>
      <c r="X5013" s="1">
        <v>13.342857142857143</v>
      </c>
      <c r="Y5013" s="1">
        <v>11.828571428571429</v>
      </c>
      <c r="Z5013" s="1">
        <v>13.342857142857143</v>
      </c>
      <c r="AA5013">
        <v>0</v>
      </c>
      <c r="AB5013">
        <v>4</v>
      </c>
      <c r="AC5013">
        <v>39</v>
      </c>
      <c r="AD5013">
        <v>46</v>
      </c>
      <c r="AE5013">
        <v>0.30199999999999999</v>
      </c>
      <c r="AG5013">
        <v>0.36799999999999999</v>
      </c>
      <c r="AH5013">
        <v>0.39400000000000002</v>
      </c>
      <c r="AI5013">
        <v>0.76200000000000001</v>
      </c>
      <c r="AJ5013">
        <v>163</v>
      </c>
      <c r="AK5013">
        <v>4</v>
      </c>
      <c r="AL5013">
        <v>5</v>
      </c>
      <c r="AM5013">
        <v>8</v>
      </c>
      <c r="AN5013">
        <v>1</v>
      </c>
      <c r="AO5013">
        <v>4</v>
      </c>
      <c r="AP5013">
        <v>6</v>
      </c>
      <c r="AQ5013">
        <v>0.33700000000000002</v>
      </c>
      <c r="AR5013" t="s">
        <v>10014</v>
      </c>
    </row>
    <row r="5014" spans="1:44" hidden="1" x14ac:dyDescent="0.45">
      <c r="A5014">
        <v>5009</v>
      </c>
      <c r="C5014" t="s">
        <v>10440</v>
      </c>
      <c r="D5014" t="s">
        <v>2975</v>
      </c>
      <c r="E5014">
        <v>2019</v>
      </c>
      <c r="F5014">
        <v>2024</v>
      </c>
      <c r="G5014">
        <v>1</v>
      </c>
      <c r="H5014" s="2">
        <v>72</v>
      </c>
      <c r="I5014" s="2">
        <v>81</v>
      </c>
      <c r="J5014">
        <v>28</v>
      </c>
      <c r="K5014">
        <v>6</v>
      </c>
      <c r="L5014" s="2">
        <v>58.666666666666664</v>
      </c>
      <c r="M5014" s="2">
        <v>13.333333333333336</v>
      </c>
      <c r="N5014">
        <v>19</v>
      </c>
      <c r="O5014">
        <v>81</v>
      </c>
      <c r="P5014">
        <v>72</v>
      </c>
      <c r="Q5014">
        <v>352</v>
      </c>
      <c r="R5014">
        <v>5</v>
      </c>
      <c r="S5014">
        <v>14</v>
      </c>
      <c r="T5014">
        <v>3</v>
      </c>
      <c r="U5014">
        <v>0</v>
      </c>
      <c r="V5014">
        <v>8</v>
      </c>
      <c r="W5014" s="1">
        <v>9</v>
      </c>
      <c r="X5014" s="1">
        <v>10.125</v>
      </c>
      <c r="Y5014" s="1">
        <v>9</v>
      </c>
      <c r="Z5014" s="1">
        <v>10.125</v>
      </c>
      <c r="AA5014">
        <v>2</v>
      </c>
      <c r="AB5014">
        <v>0</v>
      </c>
      <c r="AC5014">
        <v>8</v>
      </c>
      <c r="AD5014">
        <v>17</v>
      </c>
      <c r="AE5014">
        <v>0.19400000000000001</v>
      </c>
      <c r="AG5014">
        <v>0.27500000000000002</v>
      </c>
      <c r="AH5014">
        <v>0.27800000000000002</v>
      </c>
      <c r="AI5014">
        <v>0.55300000000000005</v>
      </c>
      <c r="AJ5014">
        <v>20</v>
      </c>
      <c r="AK5014">
        <v>0</v>
      </c>
      <c r="AL5014">
        <v>0</v>
      </c>
      <c r="AM5014">
        <v>1</v>
      </c>
      <c r="AN5014">
        <v>0</v>
      </c>
      <c r="AO5014">
        <v>0</v>
      </c>
      <c r="AP5014">
        <v>2</v>
      </c>
      <c r="AQ5014">
        <v>0.24099999999999999</v>
      </c>
      <c r="AR5014" t="s">
        <v>10441</v>
      </c>
    </row>
    <row r="5015" spans="1:44" hidden="1" x14ac:dyDescent="0.45">
      <c r="A5015">
        <v>4663</v>
      </c>
      <c r="C5015" t="s">
        <v>1227</v>
      </c>
      <c r="D5015" t="s">
        <v>2975</v>
      </c>
      <c r="E5015">
        <v>1925</v>
      </c>
      <c r="F5015">
        <v>1931</v>
      </c>
      <c r="G5015">
        <v>1</v>
      </c>
      <c r="H5015" s="2">
        <v>414</v>
      </c>
      <c r="I5015" s="2">
        <v>465</v>
      </c>
      <c r="J5015">
        <v>125</v>
      </c>
      <c r="K5015">
        <v>4</v>
      </c>
      <c r="L5015" s="2">
        <v>563.75</v>
      </c>
      <c r="M5015" s="2">
        <v>-149.75</v>
      </c>
      <c r="N5015">
        <v>102</v>
      </c>
      <c r="O5015">
        <v>465</v>
      </c>
      <c r="P5015">
        <v>414</v>
      </c>
      <c r="Q5015">
        <v>2255</v>
      </c>
      <c r="R5015">
        <v>79</v>
      </c>
      <c r="S5015">
        <v>114</v>
      </c>
      <c r="T5015">
        <v>18</v>
      </c>
      <c r="U5015">
        <v>4</v>
      </c>
      <c r="V5015">
        <v>44</v>
      </c>
      <c r="W5015" s="1">
        <v>9.4090909090909083</v>
      </c>
      <c r="X5015" s="1">
        <v>10.568181818181818</v>
      </c>
      <c r="Y5015" s="1">
        <v>9.4090909090909083</v>
      </c>
      <c r="Z5015" s="1">
        <v>10.568181818181818</v>
      </c>
      <c r="AA5015">
        <v>11</v>
      </c>
      <c r="AB5015">
        <v>10</v>
      </c>
      <c r="AC5015">
        <v>33</v>
      </c>
      <c r="AD5015">
        <v>38</v>
      </c>
      <c r="AE5015">
        <v>0.27500000000000002</v>
      </c>
      <c r="AG5015">
        <v>0.33600000000000002</v>
      </c>
      <c r="AH5015">
        <v>0.34499999999999997</v>
      </c>
      <c r="AI5015">
        <v>0.68200000000000005</v>
      </c>
      <c r="AJ5015">
        <v>143</v>
      </c>
      <c r="AL5015">
        <v>5</v>
      </c>
      <c r="AM5015">
        <v>7</v>
      </c>
      <c r="AO5015">
        <v>0</v>
      </c>
      <c r="AP5015">
        <v>9</v>
      </c>
      <c r="AQ5015">
        <v>0.30099999999999999</v>
      </c>
      <c r="AR5015" t="s">
        <v>9811</v>
      </c>
    </row>
    <row r="5016" spans="1:44" hidden="1" x14ac:dyDescent="0.45">
      <c r="A5016">
        <v>4425</v>
      </c>
      <c r="C5016" t="s">
        <v>2757</v>
      </c>
      <c r="D5016" t="s">
        <v>2975</v>
      </c>
      <c r="E5016">
        <v>1934</v>
      </c>
      <c r="F5016">
        <v>1943</v>
      </c>
      <c r="G5016">
        <v>1</v>
      </c>
      <c r="H5016" s="2">
        <v>415</v>
      </c>
      <c r="I5016" s="2">
        <v>469</v>
      </c>
      <c r="J5016">
        <v>130</v>
      </c>
      <c r="K5016">
        <v>6</v>
      </c>
      <c r="L5016" s="2">
        <v>421</v>
      </c>
      <c r="M5016" s="2">
        <v>-6</v>
      </c>
      <c r="N5016">
        <v>113</v>
      </c>
      <c r="O5016">
        <v>469</v>
      </c>
      <c r="P5016">
        <v>415</v>
      </c>
      <c r="Q5016">
        <v>2526</v>
      </c>
      <c r="R5016">
        <v>43</v>
      </c>
      <c r="S5016">
        <v>98</v>
      </c>
      <c r="T5016">
        <v>12</v>
      </c>
      <c r="U5016">
        <v>1</v>
      </c>
      <c r="V5016">
        <v>40</v>
      </c>
      <c r="W5016" s="1">
        <v>10.375</v>
      </c>
      <c r="X5016" s="1">
        <v>11.725</v>
      </c>
      <c r="Y5016" s="1">
        <v>10.375</v>
      </c>
      <c r="Z5016" s="1">
        <v>11.725</v>
      </c>
      <c r="AA5016">
        <v>4</v>
      </c>
      <c r="AB5016">
        <v>7</v>
      </c>
      <c r="AC5016">
        <v>47</v>
      </c>
      <c r="AD5016">
        <v>34</v>
      </c>
      <c r="AE5016">
        <v>0.23599999999999999</v>
      </c>
      <c r="AG5016">
        <v>0.315</v>
      </c>
      <c r="AH5016">
        <v>0.27700000000000002</v>
      </c>
      <c r="AI5016">
        <v>0.59199999999999997</v>
      </c>
      <c r="AJ5016">
        <v>115</v>
      </c>
      <c r="AL5016">
        <v>1</v>
      </c>
      <c r="AM5016">
        <v>6</v>
      </c>
      <c r="AO5016">
        <v>3</v>
      </c>
      <c r="AP5016">
        <v>9</v>
      </c>
      <c r="AQ5016">
        <v>0.255</v>
      </c>
      <c r="AR5016" t="s">
        <v>9372</v>
      </c>
    </row>
    <row r="5017" spans="1:44" hidden="1" x14ac:dyDescent="0.45">
      <c r="A5017">
        <v>5012</v>
      </c>
      <c r="C5017" t="s">
        <v>10445</v>
      </c>
      <c r="D5017" t="s">
        <v>2975</v>
      </c>
      <c r="E5017">
        <v>2013</v>
      </c>
      <c r="F5017">
        <v>2018</v>
      </c>
      <c r="G5017">
        <v>1</v>
      </c>
      <c r="H5017" s="2">
        <v>70</v>
      </c>
      <c r="I5017" s="2">
        <v>74</v>
      </c>
      <c r="J5017">
        <v>29</v>
      </c>
      <c r="K5017">
        <v>10</v>
      </c>
      <c r="L5017" s="2">
        <v>65.900000000000006</v>
      </c>
      <c r="M5017" s="2">
        <v>4.0999999999999943</v>
      </c>
      <c r="N5017">
        <v>22</v>
      </c>
      <c r="O5017">
        <v>74</v>
      </c>
      <c r="P5017">
        <v>70</v>
      </c>
      <c r="Q5017">
        <v>659</v>
      </c>
      <c r="R5017">
        <v>6</v>
      </c>
      <c r="S5017">
        <v>16</v>
      </c>
      <c r="T5017">
        <v>3</v>
      </c>
      <c r="U5017">
        <v>0</v>
      </c>
      <c r="V5017">
        <v>10</v>
      </c>
      <c r="W5017" s="1">
        <v>7</v>
      </c>
      <c r="X5017" s="1">
        <v>7.4</v>
      </c>
      <c r="Y5017" s="1">
        <v>7</v>
      </c>
      <c r="Z5017" s="1">
        <v>7.4</v>
      </c>
      <c r="AA5017">
        <v>0</v>
      </c>
      <c r="AB5017">
        <v>0</v>
      </c>
      <c r="AC5017">
        <v>3</v>
      </c>
      <c r="AD5017">
        <v>7</v>
      </c>
      <c r="AE5017">
        <v>0.22900000000000001</v>
      </c>
      <c r="AG5017">
        <v>0.25700000000000001</v>
      </c>
      <c r="AH5017">
        <v>0.314</v>
      </c>
      <c r="AI5017">
        <v>0.57099999999999995</v>
      </c>
      <c r="AJ5017">
        <v>22</v>
      </c>
      <c r="AK5017">
        <v>5</v>
      </c>
      <c r="AL5017">
        <v>0</v>
      </c>
      <c r="AM5017">
        <v>0</v>
      </c>
      <c r="AN5017">
        <v>1</v>
      </c>
      <c r="AO5017">
        <v>0</v>
      </c>
      <c r="AP5017">
        <v>0</v>
      </c>
      <c r="AQ5017">
        <v>0.23799999999999999</v>
      </c>
      <c r="AR5017" t="s">
        <v>10446</v>
      </c>
    </row>
    <row r="5018" spans="1:44" hidden="1" x14ac:dyDescent="0.45">
      <c r="A5018">
        <v>5013</v>
      </c>
      <c r="C5018" t="s">
        <v>10447</v>
      </c>
      <c r="D5018" t="s">
        <v>2975</v>
      </c>
      <c r="E5018">
        <v>1901</v>
      </c>
      <c r="F5018">
        <v>1906</v>
      </c>
      <c r="G5018">
        <v>1</v>
      </c>
      <c r="H5018" s="2">
        <v>68</v>
      </c>
      <c r="I5018" s="2">
        <v>74</v>
      </c>
      <c r="J5018">
        <v>28</v>
      </c>
      <c r="K5018">
        <v>1</v>
      </c>
      <c r="L5018" s="2">
        <v>473</v>
      </c>
      <c r="M5018" s="2">
        <v>-405</v>
      </c>
      <c r="N5018">
        <v>25</v>
      </c>
      <c r="O5018">
        <v>74</v>
      </c>
      <c r="P5018">
        <v>68</v>
      </c>
      <c r="Q5018">
        <v>473</v>
      </c>
      <c r="R5018">
        <v>9</v>
      </c>
      <c r="S5018">
        <v>17</v>
      </c>
      <c r="T5018">
        <v>2</v>
      </c>
      <c r="U5018">
        <v>0</v>
      </c>
      <c r="V5018">
        <v>7</v>
      </c>
      <c r="W5018" s="1">
        <v>9.7142857142857135</v>
      </c>
      <c r="X5018" s="1">
        <v>10.571428571428571</v>
      </c>
      <c r="Y5018" s="1">
        <v>9.7142857142857135</v>
      </c>
      <c r="Z5018" s="1">
        <v>10.571428571428571</v>
      </c>
      <c r="AA5018">
        <v>1</v>
      </c>
      <c r="AC5018">
        <v>4</v>
      </c>
      <c r="AD5018">
        <v>8</v>
      </c>
      <c r="AE5018">
        <v>0.25</v>
      </c>
      <c r="AG5018">
        <v>0.30099999999999999</v>
      </c>
      <c r="AH5018">
        <v>0.32400000000000001</v>
      </c>
      <c r="AI5018">
        <v>0.625</v>
      </c>
      <c r="AJ5018">
        <v>22</v>
      </c>
      <c r="AL5018">
        <v>1</v>
      </c>
      <c r="AM5018">
        <v>1</v>
      </c>
      <c r="AP5018">
        <v>0</v>
      </c>
      <c r="AQ5018">
        <v>0.27100000000000002</v>
      </c>
      <c r="AR5018" t="s">
        <v>10448</v>
      </c>
    </row>
    <row r="5019" spans="1:44" hidden="1" x14ac:dyDescent="0.45">
      <c r="A5019">
        <v>3320</v>
      </c>
      <c r="C5019" t="s">
        <v>1928</v>
      </c>
      <c r="D5019" t="s">
        <v>2975</v>
      </c>
      <c r="E5019">
        <v>1988</v>
      </c>
      <c r="F5019">
        <v>2000</v>
      </c>
      <c r="G5019">
        <v>3</v>
      </c>
      <c r="H5019" s="2">
        <v>275.66666666666669</v>
      </c>
      <c r="I5019" s="2">
        <v>320.33333333333331</v>
      </c>
      <c r="J5019">
        <v>251</v>
      </c>
      <c r="K5019">
        <v>25</v>
      </c>
      <c r="L5019" s="2">
        <v>187.44</v>
      </c>
      <c r="M5019" s="2">
        <v>88.226666666666688</v>
      </c>
      <c r="N5019">
        <v>235</v>
      </c>
      <c r="O5019">
        <v>961</v>
      </c>
      <c r="P5019">
        <v>827</v>
      </c>
      <c r="Q5019">
        <v>4686</v>
      </c>
      <c r="R5019">
        <v>110</v>
      </c>
      <c r="S5019">
        <v>214</v>
      </c>
      <c r="T5019">
        <v>23</v>
      </c>
      <c r="U5019">
        <v>4</v>
      </c>
      <c r="V5019">
        <v>57</v>
      </c>
      <c r="W5019" s="1">
        <v>14.508771929824562</v>
      </c>
      <c r="X5019" s="1">
        <v>16.859649122807017</v>
      </c>
      <c r="Y5019" s="1">
        <v>14.508771929824562</v>
      </c>
      <c r="Z5019" s="1">
        <v>16.859649122807017</v>
      </c>
      <c r="AA5019">
        <v>10</v>
      </c>
      <c r="AB5019">
        <v>5</v>
      </c>
      <c r="AC5019">
        <v>110</v>
      </c>
      <c r="AD5019">
        <v>118</v>
      </c>
      <c r="AE5019">
        <v>0.25900000000000001</v>
      </c>
      <c r="AG5019">
        <v>0.34699999999999998</v>
      </c>
      <c r="AH5019">
        <v>0.307</v>
      </c>
      <c r="AI5019">
        <v>0.65400000000000003</v>
      </c>
      <c r="AJ5019">
        <v>254</v>
      </c>
      <c r="AK5019">
        <v>15</v>
      </c>
      <c r="AL5019">
        <v>5</v>
      </c>
      <c r="AM5019">
        <v>12</v>
      </c>
      <c r="AN5019">
        <v>7</v>
      </c>
      <c r="AO5019">
        <v>6</v>
      </c>
      <c r="AP5019">
        <v>8</v>
      </c>
      <c r="AQ5019">
        <v>0.29599999999999999</v>
      </c>
      <c r="AR5019" t="s">
        <v>7437</v>
      </c>
    </row>
    <row r="5020" spans="1:44" hidden="1" x14ac:dyDescent="0.45">
      <c r="A5020">
        <v>5015</v>
      </c>
      <c r="C5020" t="s">
        <v>2687</v>
      </c>
      <c r="D5020" t="s">
        <v>2975</v>
      </c>
      <c r="E5020">
        <v>1965</v>
      </c>
      <c r="F5020">
        <v>1967</v>
      </c>
      <c r="G5020">
        <v>1</v>
      </c>
      <c r="H5020" s="2">
        <v>23</v>
      </c>
      <c r="I5020" s="2">
        <v>24</v>
      </c>
      <c r="J5020">
        <v>13</v>
      </c>
      <c r="K5020">
        <v>2</v>
      </c>
      <c r="L5020" s="2">
        <v>129.5</v>
      </c>
      <c r="M5020" s="2">
        <v>-106.5</v>
      </c>
      <c r="N5020">
        <v>4</v>
      </c>
      <c r="O5020">
        <v>24</v>
      </c>
      <c r="P5020">
        <v>23</v>
      </c>
      <c r="Q5020">
        <v>259</v>
      </c>
      <c r="R5020">
        <v>1</v>
      </c>
      <c r="S5020">
        <v>4</v>
      </c>
      <c r="T5020">
        <v>0</v>
      </c>
      <c r="U5020">
        <v>0</v>
      </c>
      <c r="V5020">
        <v>2</v>
      </c>
      <c r="W5020" s="1">
        <v>11.5</v>
      </c>
      <c r="X5020" s="1">
        <v>12</v>
      </c>
      <c r="Y5020" s="1">
        <v>11.5</v>
      </c>
      <c r="Z5020" s="1">
        <v>12</v>
      </c>
      <c r="AA5020">
        <v>0</v>
      </c>
      <c r="AB5020">
        <v>0</v>
      </c>
      <c r="AC5020">
        <v>1</v>
      </c>
      <c r="AD5020">
        <v>5</v>
      </c>
      <c r="AE5020">
        <v>0.17399999999999999</v>
      </c>
      <c r="AG5020">
        <v>0.20799999999999999</v>
      </c>
      <c r="AH5020">
        <v>0.30399999999999999</v>
      </c>
      <c r="AI5020">
        <v>0.51300000000000001</v>
      </c>
      <c r="AJ5020">
        <v>7</v>
      </c>
      <c r="AK5020">
        <v>0</v>
      </c>
      <c r="AL5020">
        <v>0</v>
      </c>
      <c r="AM5020">
        <v>0</v>
      </c>
      <c r="AN5020">
        <v>0</v>
      </c>
      <c r="AO5020">
        <v>1</v>
      </c>
      <c r="AP5020">
        <v>0</v>
      </c>
      <c r="AQ5020">
        <v>0.17699999999999999</v>
      </c>
      <c r="AR5020" t="s">
        <v>10450</v>
      </c>
    </row>
    <row r="5021" spans="1:44" hidden="1" x14ac:dyDescent="0.45">
      <c r="A5021">
        <v>5016</v>
      </c>
      <c r="C5021" t="s">
        <v>10451</v>
      </c>
      <c r="D5021" t="s">
        <v>2975</v>
      </c>
      <c r="E5021">
        <v>2015</v>
      </c>
      <c r="F5021">
        <v>2018</v>
      </c>
      <c r="G5021">
        <v>1</v>
      </c>
      <c r="H5021" s="2">
        <v>39</v>
      </c>
      <c r="I5021" s="2">
        <v>41</v>
      </c>
      <c r="J5021">
        <v>13</v>
      </c>
      <c r="K5021">
        <v>7</v>
      </c>
      <c r="L5021" s="2">
        <v>39.714285714285715</v>
      </c>
      <c r="M5021" s="2">
        <v>-0.7142857142857153</v>
      </c>
      <c r="N5021">
        <v>10</v>
      </c>
      <c r="O5021">
        <v>41</v>
      </c>
      <c r="P5021">
        <v>39</v>
      </c>
      <c r="Q5021">
        <v>278</v>
      </c>
      <c r="R5021">
        <v>7</v>
      </c>
      <c r="S5021">
        <v>13</v>
      </c>
      <c r="T5021">
        <v>4</v>
      </c>
      <c r="U5021">
        <v>1</v>
      </c>
      <c r="V5021">
        <v>5</v>
      </c>
      <c r="W5021" s="1">
        <v>7.8</v>
      </c>
      <c r="X5021" s="1">
        <v>8.1999999999999993</v>
      </c>
      <c r="Y5021" s="1">
        <v>7.8</v>
      </c>
      <c r="Z5021" s="1">
        <v>8.1999999999999993</v>
      </c>
      <c r="AA5021">
        <v>0</v>
      </c>
      <c r="AB5021">
        <v>0</v>
      </c>
      <c r="AC5021">
        <v>2</v>
      </c>
      <c r="AD5021">
        <v>10</v>
      </c>
      <c r="AE5021">
        <v>0.33300000000000002</v>
      </c>
      <c r="AG5021">
        <v>0.36599999999999999</v>
      </c>
      <c r="AH5021">
        <v>0.56399999999999995</v>
      </c>
      <c r="AI5021">
        <v>0.93</v>
      </c>
      <c r="AJ5021">
        <v>22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1</v>
      </c>
      <c r="AQ5021">
        <v>0.42899999999999999</v>
      </c>
      <c r="AR5021" t="s">
        <v>10452</v>
      </c>
    </row>
    <row r="5022" spans="1:44" hidden="1" x14ac:dyDescent="0.45">
      <c r="A5022">
        <v>5017</v>
      </c>
      <c r="C5022" t="s">
        <v>10453</v>
      </c>
      <c r="D5022" t="s">
        <v>2975</v>
      </c>
      <c r="E5022">
        <v>1929</v>
      </c>
      <c r="F5022">
        <v>1944</v>
      </c>
      <c r="G5022">
        <v>1</v>
      </c>
      <c r="H5022" s="2">
        <v>35</v>
      </c>
      <c r="I5022" s="2">
        <v>39</v>
      </c>
      <c r="J5022">
        <v>22</v>
      </c>
      <c r="K5022">
        <v>2</v>
      </c>
      <c r="L5022" s="2">
        <v>134.5</v>
      </c>
      <c r="M5022" s="2">
        <v>-99.5</v>
      </c>
      <c r="N5022">
        <v>11</v>
      </c>
      <c r="O5022">
        <v>39</v>
      </c>
      <c r="P5022">
        <v>35</v>
      </c>
      <c r="Q5022">
        <v>269</v>
      </c>
      <c r="R5022">
        <v>4</v>
      </c>
      <c r="S5022">
        <v>7</v>
      </c>
      <c r="T5022">
        <v>1</v>
      </c>
      <c r="U5022">
        <v>0</v>
      </c>
      <c r="V5022">
        <v>3</v>
      </c>
      <c r="W5022" s="1">
        <v>11.666666666666666</v>
      </c>
      <c r="X5022" s="1">
        <v>13</v>
      </c>
      <c r="Y5022" s="1">
        <v>11.666666666666666</v>
      </c>
      <c r="Z5022" s="1">
        <v>13</v>
      </c>
      <c r="AA5022">
        <v>0</v>
      </c>
      <c r="AB5022">
        <v>0</v>
      </c>
      <c r="AC5022">
        <v>1</v>
      </c>
      <c r="AD5022">
        <v>1</v>
      </c>
      <c r="AE5022">
        <v>0.2</v>
      </c>
      <c r="AG5022">
        <v>0.24299999999999999</v>
      </c>
      <c r="AH5022">
        <v>0.314</v>
      </c>
      <c r="AI5022">
        <v>0.55800000000000005</v>
      </c>
      <c r="AJ5022">
        <v>11</v>
      </c>
      <c r="AL5022">
        <v>1</v>
      </c>
      <c r="AM5022">
        <v>2</v>
      </c>
      <c r="AO5022">
        <v>0</v>
      </c>
      <c r="AP5022">
        <v>1</v>
      </c>
      <c r="AQ5022">
        <v>0.182</v>
      </c>
      <c r="AR5022" t="s">
        <v>10454</v>
      </c>
    </row>
    <row r="5023" spans="1:44" hidden="1" x14ac:dyDescent="0.45">
      <c r="A5023">
        <v>4286</v>
      </c>
      <c r="C5023" t="s">
        <v>9118</v>
      </c>
      <c r="D5023" t="s">
        <v>2975</v>
      </c>
      <c r="E5023">
        <v>1940</v>
      </c>
      <c r="F5023">
        <v>1951</v>
      </c>
      <c r="G5023">
        <v>1</v>
      </c>
      <c r="H5023" s="2">
        <v>417</v>
      </c>
      <c r="I5023" s="2">
        <v>462</v>
      </c>
      <c r="J5023">
        <v>138</v>
      </c>
      <c r="K5023">
        <v>13</v>
      </c>
      <c r="L5023" s="2">
        <v>157.84615384615384</v>
      </c>
      <c r="M5023" s="2">
        <v>259.15384615384619</v>
      </c>
      <c r="N5023">
        <v>108</v>
      </c>
      <c r="O5023">
        <v>462</v>
      </c>
      <c r="P5023">
        <v>417</v>
      </c>
      <c r="Q5023">
        <v>2052</v>
      </c>
      <c r="R5023">
        <v>37</v>
      </c>
      <c r="S5023">
        <v>104</v>
      </c>
      <c r="T5023">
        <v>16</v>
      </c>
      <c r="U5023">
        <v>6</v>
      </c>
      <c r="V5023">
        <v>41</v>
      </c>
      <c r="W5023" s="1">
        <v>10.170731707317072</v>
      </c>
      <c r="X5023" s="1">
        <v>11.268292682926829</v>
      </c>
      <c r="Y5023" s="1">
        <v>10.170731707317072</v>
      </c>
      <c r="Z5023" s="1">
        <v>11.268292682926829</v>
      </c>
      <c r="AA5023">
        <v>4</v>
      </c>
      <c r="AB5023">
        <v>4</v>
      </c>
      <c r="AC5023">
        <v>40</v>
      </c>
      <c r="AD5023">
        <v>40</v>
      </c>
      <c r="AE5023">
        <v>0.249</v>
      </c>
      <c r="AG5023">
        <v>0.318</v>
      </c>
      <c r="AH5023">
        <v>0.32400000000000001</v>
      </c>
      <c r="AI5023">
        <v>0.64200000000000002</v>
      </c>
      <c r="AJ5023">
        <v>135</v>
      </c>
      <c r="AK5023">
        <v>9</v>
      </c>
      <c r="AL5023">
        <v>2</v>
      </c>
      <c r="AM5023">
        <v>3</v>
      </c>
      <c r="AO5023">
        <v>9</v>
      </c>
      <c r="AP5023">
        <v>7</v>
      </c>
      <c r="AQ5023">
        <v>0.27400000000000002</v>
      </c>
      <c r="AR5023" t="s">
        <v>9119</v>
      </c>
    </row>
    <row r="5024" spans="1:44" hidden="1" x14ac:dyDescent="0.45">
      <c r="A5024">
        <v>4996</v>
      </c>
      <c r="C5024" t="s">
        <v>722</v>
      </c>
      <c r="D5024" t="s">
        <v>2975</v>
      </c>
      <c r="E5024">
        <v>1901</v>
      </c>
      <c r="F5024">
        <v>1906</v>
      </c>
      <c r="G5024">
        <v>1</v>
      </c>
      <c r="H5024" s="2">
        <v>417</v>
      </c>
      <c r="I5024" s="2">
        <v>479</v>
      </c>
      <c r="J5024">
        <v>109</v>
      </c>
      <c r="K5024">
        <v>17</v>
      </c>
      <c r="L5024" s="2">
        <v>176.70588235294119</v>
      </c>
      <c r="M5024" s="2">
        <v>240.29411764705881</v>
      </c>
      <c r="N5024">
        <v>109</v>
      </c>
      <c r="O5024">
        <v>479</v>
      </c>
      <c r="P5024">
        <v>417</v>
      </c>
      <c r="Q5024">
        <v>3004</v>
      </c>
      <c r="R5024">
        <v>67</v>
      </c>
      <c r="S5024">
        <v>134</v>
      </c>
      <c r="T5024">
        <v>25</v>
      </c>
      <c r="U5024">
        <v>2</v>
      </c>
      <c r="V5024">
        <v>46</v>
      </c>
      <c r="W5024" s="1">
        <v>9.0652173913043477</v>
      </c>
      <c r="X5024" s="1">
        <v>10.413043478260869</v>
      </c>
      <c r="Y5024" s="1">
        <v>9.0652173913043477</v>
      </c>
      <c r="Z5024" s="1">
        <v>10.413043478260869</v>
      </c>
      <c r="AA5024">
        <v>18</v>
      </c>
      <c r="AC5024">
        <v>44</v>
      </c>
      <c r="AD5024">
        <v>10</v>
      </c>
      <c r="AE5024">
        <v>0.32100000000000001</v>
      </c>
      <c r="AG5024">
        <v>0.39700000000000002</v>
      </c>
      <c r="AH5024">
        <v>0.39800000000000002</v>
      </c>
      <c r="AI5024">
        <v>0.79500000000000004</v>
      </c>
      <c r="AJ5024">
        <v>166</v>
      </c>
      <c r="AL5024">
        <v>8</v>
      </c>
      <c r="AM5024">
        <v>10</v>
      </c>
      <c r="AQ5024">
        <v>0.32800000000000001</v>
      </c>
      <c r="AR5024" t="s">
        <v>10415</v>
      </c>
    </row>
    <row r="5025" spans="1:44" hidden="1" x14ac:dyDescent="0.45">
      <c r="A5025">
        <v>3368</v>
      </c>
      <c r="C5025" t="s">
        <v>1229</v>
      </c>
      <c r="D5025" t="s">
        <v>2975</v>
      </c>
      <c r="E5025">
        <v>1983</v>
      </c>
      <c r="F5025">
        <v>1990</v>
      </c>
      <c r="G5025">
        <v>2</v>
      </c>
      <c r="H5025" s="2">
        <v>276</v>
      </c>
      <c r="I5025" s="2">
        <v>314</v>
      </c>
      <c r="J5025">
        <v>149</v>
      </c>
      <c r="K5025">
        <v>18</v>
      </c>
      <c r="L5025" s="2">
        <v>187.66666666666666</v>
      </c>
      <c r="M5025" s="2">
        <v>88.333333333333343</v>
      </c>
      <c r="N5025">
        <v>144</v>
      </c>
      <c r="O5025">
        <v>628</v>
      </c>
      <c r="P5025">
        <v>552</v>
      </c>
      <c r="Q5025">
        <v>3378</v>
      </c>
      <c r="R5025">
        <v>71</v>
      </c>
      <c r="S5025">
        <v>161</v>
      </c>
      <c r="T5025">
        <v>28</v>
      </c>
      <c r="U5025">
        <v>1</v>
      </c>
      <c r="V5025">
        <v>45</v>
      </c>
      <c r="W5025" s="1">
        <v>12.266666666666667</v>
      </c>
      <c r="X5025" s="1">
        <v>13.955555555555556</v>
      </c>
      <c r="Y5025" s="1">
        <v>12.266666666666667</v>
      </c>
      <c r="Z5025" s="1">
        <v>13.955555555555556</v>
      </c>
      <c r="AA5025">
        <v>9</v>
      </c>
      <c r="AB5025">
        <v>4</v>
      </c>
      <c r="AC5025">
        <v>51</v>
      </c>
      <c r="AD5025">
        <v>33</v>
      </c>
      <c r="AE5025">
        <v>0.29199999999999998</v>
      </c>
      <c r="AG5025">
        <v>0.35099999999999998</v>
      </c>
      <c r="AH5025">
        <v>0.35699999999999998</v>
      </c>
      <c r="AI5025">
        <v>0.70799999999999996</v>
      </c>
      <c r="AJ5025">
        <v>197</v>
      </c>
      <c r="AK5025">
        <v>15</v>
      </c>
      <c r="AL5025">
        <v>2</v>
      </c>
      <c r="AM5025">
        <v>19</v>
      </c>
      <c r="AN5025">
        <v>4</v>
      </c>
      <c r="AO5025">
        <v>2</v>
      </c>
      <c r="AP5025">
        <v>7</v>
      </c>
      <c r="AQ5025">
        <v>0.30499999999999999</v>
      </c>
      <c r="AR5025" t="s">
        <v>7513</v>
      </c>
    </row>
    <row r="5026" spans="1:44" hidden="1" x14ac:dyDescent="0.45">
      <c r="A5026">
        <v>5021</v>
      </c>
      <c r="C5026" t="s">
        <v>10460</v>
      </c>
      <c r="D5026" t="s">
        <v>2975</v>
      </c>
      <c r="E5026">
        <v>1970</v>
      </c>
      <c r="F5026">
        <v>1970</v>
      </c>
      <c r="G5026">
        <v>1</v>
      </c>
      <c r="H5026" s="2">
        <v>17</v>
      </c>
      <c r="I5026" s="2">
        <v>20</v>
      </c>
      <c r="J5026">
        <v>11</v>
      </c>
      <c r="K5026">
        <v>3</v>
      </c>
      <c r="L5026" s="2">
        <v>28</v>
      </c>
      <c r="M5026" s="2">
        <v>-11</v>
      </c>
      <c r="N5026">
        <v>5</v>
      </c>
      <c r="O5026">
        <v>20</v>
      </c>
      <c r="P5026">
        <v>17</v>
      </c>
      <c r="Q5026">
        <v>84</v>
      </c>
      <c r="R5026">
        <v>4</v>
      </c>
      <c r="S5026">
        <v>1</v>
      </c>
      <c r="T5026">
        <v>0</v>
      </c>
      <c r="U5026">
        <v>0</v>
      </c>
      <c r="V5026">
        <v>3</v>
      </c>
      <c r="W5026" s="1">
        <v>5.666666666666667</v>
      </c>
      <c r="X5026" s="1">
        <v>6.666666666666667</v>
      </c>
      <c r="Y5026" s="1">
        <v>5.666666666666667</v>
      </c>
      <c r="Z5026" s="1">
        <v>6.666666666666667</v>
      </c>
      <c r="AA5026">
        <v>0</v>
      </c>
      <c r="AB5026">
        <v>0</v>
      </c>
      <c r="AC5026">
        <v>3</v>
      </c>
      <c r="AD5026">
        <v>9</v>
      </c>
      <c r="AE5026">
        <v>5.8999999999999997E-2</v>
      </c>
      <c r="AG5026">
        <v>0.2</v>
      </c>
      <c r="AH5026">
        <v>0.23499999999999999</v>
      </c>
      <c r="AI5026">
        <v>0.435</v>
      </c>
      <c r="AJ5026">
        <v>4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 t="s">
        <v>10461</v>
      </c>
    </row>
    <row r="5027" spans="1:44" hidden="1" x14ac:dyDescent="0.45">
      <c r="A5027">
        <v>5022</v>
      </c>
      <c r="C5027" t="s">
        <v>10462</v>
      </c>
      <c r="D5027" t="s">
        <v>2975</v>
      </c>
      <c r="E5027">
        <v>1935</v>
      </c>
      <c r="F5027">
        <v>1941</v>
      </c>
      <c r="G5027">
        <v>1</v>
      </c>
      <c r="H5027" s="2">
        <v>40</v>
      </c>
      <c r="I5027" s="2">
        <v>45</v>
      </c>
      <c r="J5027">
        <v>34</v>
      </c>
      <c r="K5027">
        <v>1</v>
      </c>
      <c r="L5027" s="2">
        <v>229</v>
      </c>
      <c r="M5027" s="2">
        <v>-189</v>
      </c>
      <c r="N5027">
        <v>13</v>
      </c>
      <c r="O5027">
        <v>45</v>
      </c>
      <c r="P5027">
        <v>40</v>
      </c>
      <c r="Q5027">
        <v>229</v>
      </c>
      <c r="R5027">
        <v>3</v>
      </c>
      <c r="S5027">
        <v>5</v>
      </c>
      <c r="T5027">
        <v>1</v>
      </c>
      <c r="U5027">
        <v>0</v>
      </c>
      <c r="V5027">
        <v>5</v>
      </c>
      <c r="W5027" s="1">
        <v>8</v>
      </c>
      <c r="X5027" s="1">
        <v>9</v>
      </c>
      <c r="Y5027" s="1">
        <v>8</v>
      </c>
      <c r="Z5027" s="1">
        <v>9</v>
      </c>
      <c r="AA5027">
        <v>0</v>
      </c>
      <c r="AB5027">
        <v>0</v>
      </c>
      <c r="AC5027">
        <v>2</v>
      </c>
      <c r="AD5027">
        <v>5</v>
      </c>
      <c r="AE5027">
        <v>0.125</v>
      </c>
      <c r="AG5027">
        <v>0.16700000000000001</v>
      </c>
      <c r="AH5027">
        <v>0.22500000000000001</v>
      </c>
      <c r="AI5027">
        <v>0.39200000000000002</v>
      </c>
      <c r="AJ5027">
        <v>9</v>
      </c>
      <c r="AK5027">
        <v>1</v>
      </c>
      <c r="AL5027">
        <v>0</v>
      </c>
      <c r="AM5027">
        <v>3</v>
      </c>
      <c r="AO5027">
        <v>0</v>
      </c>
      <c r="AP5027">
        <v>1</v>
      </c>
      <c r="AQ5027">
        <v>0.11799999999999999</v>
      </c>
      <c r="AR5027" t="s">
        <v>10463</v>
      </c>
    </row>
    <row r="5028" spans="1:44" hidden="1" x14ac:dyDescent="0.45">
      <c r="A5028">
        <v>5023</v>
      </c>
      <c r="C5028" t="s">
        <v>10464</v>
      </c>
      <c r="D5028" t="s">
        <v>2975</v>
      </c>
      <c r="E5028">
        <v>1958</v>
      </c>
      <c r="F5028">
        <v>1961</v>
      </c>
      <c r="G5028">
        <v>1</v>
      </c>
      <c r="H5028" s="2">
        <v>40</v>
      </c>
      <c r="I5028" s="2">
        <v>42</v>
      </c>
      <c r="J5028">
        <v>24</v>
      </c>
      <c r="K5028">
        <v>4</v>
      </c>
      <c r="L5028" s="2">
        <v>65.75</v>
      </c>
      <c r="M5028" s="2">
        <v>-25.75</v>
      </c>
      <c r="N5028">
        <v>9</v>
      </c>
      <c r="O5028">
        <v>42</v>
      </c>
      <c r="P5028">
        <v>40</v>
      </c>
      <c r="Q5028">
        <v>263</v>
      </c>
      <c r="R5028">
        <v>7</v>
      </c>
      <c r="S5028">
        <v>11</v>
      </c>
      <c r="T5028">
        <v>2</v>
      </c>
      <c r="U5028">
        <v>1</v>
      </c>
      <c r="V5028">
        <v>4</v>
      </c>
      <c r="W5028" s="1">
        <v>10</v>
      </c>
      <c r="X5028" s="1">
        <v>10.5</v>
      </c>
      <c r="Y5028" s="1">
        <v>10</v>
      </c>
      <c r="Z5028" s="1">
        <v>10.5</v>
      </c>
      <c r="AA5028">
        <v>0</v>
      </c>
      <c r="AB5028">
        <v>0</v>
      </c>
      <c r="AC5028">
        <v>2</v>
      </c>
      <c r="AD5028">
        <v>6</v>
      </c>
      <c r="AE5028">
        <v>0.27500000000000002</v>
      </c>
      <c r="AG5028">
        <v>0.31</v>
      </c>
      <c r="AH5028">
        <v>0.45</v>
      </c>
      <c r="AI5028">
        <v>0.76</v>
      </c>
      <c r="AJ5028">
        <v>18</v>
      </c>
      <c r="AK5028">
        <v>0</v>
      </c>
      <c r="AL5028">
        <v>0</v>
      </c>
      <c r="AM5028">
        <v>0</v>
      </c>
      <c r="AN5028">
        <v>0</v>
      </c>
      <c r="AO5028">
        <v>1</v>
      </c>
      <c r="AP5028">
        <v>1</v>
      </c>
      <c r="AQ5028">
        <v>0.30299999999999999</v>
      </c>
      <c r="AR5028" t="s">
        <v>10465</v>
      </c>
    </row>
    <row r="5029" spans="1:44" hidden="1" x14ac:dyDescent="0.45">
      <c r="A5029">
        <v>4510</v>
      </c>
      <c r="C5029" t="s">
        <v>1224</v>
      </c>
      <c r="D5029" t="s">
        <v>2975</v>
      </c>
      <c r="E5029">
        <v>1917</v>
      </c>
      <c r="F5029">
        <v>1925</v>
      </c>
      <c r="G5029">
        <v>1</v>
      </c>
      <c r="H5029" s="2">
        <v>427</v>
      </c>
      <c r="I5029" s="2">
        <v>469</v>
      </c>
      <c r="J5029">
        <v>127</v>
      </c>
      <c r="K5029">
        <v>7</v>
      </c>
      <c r="L5029" s="2">
        <v>427.42857142857144</v>
      </c>
      <c r="M5029" s="2">
        <v>-0.42857142857144481</v>
      </c>
      <c r="N5029">
        <v>108</v>
      </c>
      <c r="O5029">
        <v>469</v>
      </c>
      <c r="P5029">
        <v>427</v>
      </c>
      <c r="Q5029">
        <v>2992</v>
      </c>
      <c r="R5029">
        <v>58</v>
      </c>
      <c r="S5029">
        <v>134</v>
      </c>
      <c r="T5029">
        <v>22</v>
      </c>
      <c r="U5029">
        <v>9</v>
      </c>
      <c r="V5029">
        <v>56</v>
      </c>
      <c r="W5029" s="1">
        <v>7.625</v>
      </c>
      <c r="X5029" s="1">
        <v>8.375</v>
      </c>
      <c r="Y5029" s="1">
        <v>7.625</v>
      </c>
      <c r="Z5029" s="1">
        <v>8.375</v>
      </c>
      <c r="AA5029">
        <v>4</v>
      </c>
      <c r="AB5029">
        <v>3</v>
      </c>
      <c r="AC5029">
        <v>16</v>
      </c>
      <c r="AD5029">
        <v>23</v>
      </c>
      <c r="AE5029">
        <v>0.314</v>
      </c>
      <c r="AG5029">
        <v>0.34</v>
      </c>
      <c r="AH5029">
        <v>0.41499999999999998</v>
      </c>
      <c r="AI5029">
        <v>0.755</v>
      </c>
      <c r="AJ5029">
        <v>177</v>
      </c>
      <c r="AL5029">
        <v>1</v>
      </c>
      <c r="AM5029">
        <v>18</v>
      </c>
      <c r="AO5029">
        <v>1</v>
      </c>
      <c r="AP5029">
        <v>9</v>
      </c>
      <c r="AQ5029">
        <v>0.33</v>
      </c>
      <c r="AR5029" t="s">
        <v>9532</v>
      </c>
    </row>
    <row r="5030" spans="1:44" hidden="1" x14ac:dyDescent="0.45">
      <c r="A5030">
        <v>4338</v>
      </c>
      <c r="C5030" t="s">
        <v>1198</v>
      </c>
      <c r="D5030" t="s">
        <v>2975</v>
      </c>
      <c r="E5030">
        <v>1929</v>
      </c>
      <c r="F5030">
        <v>1932</v>
      </c>
      <c r="G5030">
        <v>1</v>
      </c>
      <c r="H5030" s="2">
        <v>429</v>
      </c>
      <c r="I5030" s="2">
        <v>468</v>
      </c>
      <c r="J5030">
        <v>102</v>
      </c>
      <c r="K5030">
        <v>7</v>
      </c>
      <c r="L5030" s="2">
        <v>331</v>
      </c>
      <c r="M5030" s="2">
        <v>98</v>
      </c>
      <c r="N5030">
        <v>101</v>
      </c>
      <c r="O5030">
        <v>468</v>
      </c>
      <c r="P5030">
        <v>429</v>
      </c>
      <c r="Q5030">
        <v>2317</v>
      </c>
      <c r="R5030">
        <v>61</v>
      </c>
      <c r="S5030">
        <v>119</v>
      </c>
      <c r="T5030">
        <v>20</v>
      </c>
      <c r="U5030">
        <v>3</v>
      </c>
      <c r="V5030">
        <v>39</v>
      </c>
      <c r="W5030" s="1">
        <v>11</v>
      </c>
      <c r="X5030" s="1">
        <v>12</v>
      </c>
      <c r="Y5030" s="1">
        <v>11</v>
      </c>
      <c r="Z5030" s="1">
        <v>12</v>
      </c>
      <c r="AA5030">
        <v>7</v>
      </c>
      <c r="AB5030">
        <v>6</v>
      </c>
      <c r="AC5030">
        <v>23</v>
      </c>
      <c r="AD5030">
        <v>21</v>
      </c>
      <c r="AE5030">
        <v>0.27700000000000002</v>
      </c>
      <c r="AG5030">
        <v>0.317</v>
      </c>
      <c r="AH5030">
        <v>0.34499999999999997</v>
      </c>
      <c r="AI5030">
        <v>0.66200000000000003</v>
      </c>
      <c r="AJ5030">
        <v>148</v>
      </c>
      <c r="AL5030">
        <v>2</v>
      </c>
      <c r="AM5030">
        <v>11</v>
      </c>
      <c r="AO5030">
        <v>1</v>
      </c>
      <c r="AP5030">
        <v>2</v>
      </c>
      <c r="AQ5030">
        <v>0.28999999999999998</v>
      </c>
      <c r="AR5030" t="s">
        <v>9217</v>
      </c>
    </row>
    <row r="5031" spans="1:44" hidden="1" x14ac:dyDescent="0.45">
      <c r="A5031">
        <v>3914</v>
      </c>
      <c r="C5031" t="s">
        <v>8440</v>
      </c>
      <c r="D5031" t="s">
        <v>2975</v>
      </c>
      <c r="E5031">
        <v>1985</v>
      </c>
      <c r="F5031">
        <v>1993</v>
      </c>
      <c r="G5031">
        <v>2</v>
      </c>
      <c r="H5031" s="2">
        <v>250.5</v>
      </c>
      <c r="I5031" s="2">
        <v>271</v>
      </c>
      <c r="J5031">
        <v>158</v>
      </c>
      <c r="K5031">
        <v>19</v>
      </c>
      <c r="L5031" s="2">
        <v>161.26315789473685</v>
      </c>
      <c r="M5031" s="2">
        <v>89.23684210526315</v>
      </c>
      <c r="N5031">
        <v>141</v>
      </c>
      <c r="O5031">
        <v>542</v>
      </c>
      <c r="P5031">
        <v>501</v>
      </c>
      <c r="Q5031">
        <v>3064</v>
      </c>
      <c r="R5031">
        <v>39</v>
      </c>
      <c r="S5031">
        <v>117</v>
      </c>
      <c r="T5031">
        <v>15</v>
      </c>
      <c r="U5031">
        <v>10</v>
      </c>
      <c r="V5031">
        <v>35</v>
      </c>
      <c r="W5031" s="1">
        <v>14.314285714285715</v>
      </c>
      <c r="X5031" s="1">
        <v>15.485714285714286</v>
      </c>
      <c r="Y5031" s="1">
        <v>14.314285714285715</v>
      </c>
      <c r="Z5031" s="1">
        <v>15.485714285714286</v>
      </c>
      <c r="AA5031">
        <v>12</v>
      </c>
      <c r="AB5031">
        <v>9</v>
      </c>
      <c r="AC5031">
        <v>33</v>
      </c>
      <c r="AD5031">
        <v>54</v>
      </c>
      <c r="AE5031">
        <v>0.23400000000000001</v>
      </c>
      <c r="AG5031">
        <v>0.28000000000000003</v>
      </c>
      <c r="AH5031">
        <v>0.315</v>
      </c>
      <c r="AI5031">
        <v>0.59499999999999997</v>
      </c>
      <c r="AJ5031">
        <v>158</v>
      </c>
      <c r="AK5031">
        <v>8</v>
      </c>
      <c r="AL5031">
        <v>0</v>
      </c>
      <c r="AM5031">
        <v>6</v>
      </c>
      <c r="AN5031">
        <v>2</v>
      </c>
      <c r="AO5031">
        <v>17</v>
      </c>
      <c r="AP5031">
        <v>5</v>
      </c>
      <c r="AQ5031">
        <v>0.25700000000000001</v>
      </c>
      <c r="AR5031" t="s">
        <v>8441</v>
      </c>
    </row>
    <row r="5032" spans="1:44" hidden="1" x14ac:dyDescent="0.45">
      <c r="A5032">
        <v>3284</v>
      </c>
      <c r="C5032" t="s">
        <v>7375</v>
      </c>
      <c r="D5032" t="s">
        <v>2975</v>
      </c>
      <c r="E5032">
        <v>1931</v>
      </c>
      <c r="F5032">
        <v>1947</v>
      </c>
      <c r="G5032">
        <v>3</v>
      </c>
      <c r="H5032" s="2">
        <v>188.66666666666666</v>
      </c>
      <c r="I5032" s="2">
        <v>206.33333333333334</v>
      </c>
      <c r="J5032">
        <v>191</v>
      </c>
      <c r="K5032">
        <v>29</v>
      </c>
      <c r="L5032" s="2">
        <v>97.931034482758619</v>
      </c>
      <c r="M5032" s="2">
        <v>90.735632183908038</v>
      </c>
      <c r="N5032">
        <v>137</v>
      </c>
      <c r="O5032">
        <v>619</v>
      </c>
      <c r="P5032">
        <v>566</v>
      </c>
      <c r="Q5032">
        <v>2840</v>
      </c>
      <c r="R5032">
        <v>54</v>
      </c>
      <c r="S5032">
        <v>155</v>
      </c>
      <c r="T5032">
        <v>29</v>
      </c>
      <c r="U5032">
        <v>8</v>
      </c>
      <c r="V5032">
        <v>69</v>
      </c>
      <c r="W5032" s="1">
        <v>8.2028985507246368</v>
      </c>
      <c r="X5032" s="1">
        <v>8.9710144927536231</v>
      </c>
      <c r="Y5032" s="1">
        <v>8.2028985507246368</v>
      </c>
      <c r="Z5032" s="1">
        <v>8.9710144927536231</v>
      </c>
      <c r="AA5032">
        <v>8</v>
      </c>
      <c r="AB5032">
        <v>7</v>
      </c>
      <c r="AC5032">
        <v>50</v>
      </c>
      <c r="AD5032">
        <v>32</v>
      </c>
      <c r="AE5032">
        <v>0.27400000000000002</v>
      </c>
      <c r="AG5032">
        <v>0.33300000000000002</v>
      </c>
      <c r="AH5032">
        <v>0.36899999999999999</v>
      </c>
      <c r="AI5032">
        <v>0.70199999999999996</v>
      </c>
      <c r="AJ5032">
        <v>209</v>
      </c>
      <c r="AL5032">
        <v>0</v>
      </c>
      <c r="AM5032">
        <v>3</v>
      </c>
      <c r="AO5032">
        <v>6</v>
      </c>
      <c r="AP5032">
        <v>4</v>
      </c>
      <c r="AQ5032">
        <v>0.28599999999999998</v>
      </c>
      <c r="AR5032" t="s">
        <v>7376</v>
      </c>
    </row>
    <row r="5033" spans="1:44" hidden="1" x14ac:dyDescent="0.45">
      <c r="A5033">
        <v>5028</v>
      </c>
      <c r="C5033" t="s">
        <v>10474</v>
      </c>
      <c r="D5033" t="s">
        <v>2975</v>
      </c>
      <c r="E5033">
        <v>2002</v>
      </c>
      <c r="F5033">
        <v>2005</v>
      </c>
      <c r="G5033">
        <v>1</v>
      </c>
      <c r="H5033" s="2">
        <v>9</v>
      </c>
      <c r="I5033" s="2">
        <v>9</v>
      </c>
      <c r="J5033">
        <v>16</v>
      </c>
      <c r="K5033">
        <v>1</v>
      </c>
      <c r="L5033" s="2">
        <v>52</v>
      </c>
      <c r="M5033" s="2">
        <v>-43</v>
      </c>
      <c r="N5033">
        <v>3</v>
      </c>
      <c r="O5033">
        <v>9</v>
      </c>
      <c r="P5033">
        <v>9</v>
      </c>
      <c r="Q5033">
        <v>52</v>
      </c>
      <c r="R5033">
        <v>1</v>
      </c>
      <c r="S5033">
        <v>2</v>
      </c>
      <c r="T5033">
        <v>0</v>
      </c>
      <c r="U5033">
        <v>0</v>
      </c>
      <c r="V5033">
        <v>2</v>
      </c>
      <c r="W5033" s="1">
        <v>4.5</v>
      </c>
      <c r="X5033" s="1">
        <v>4.5</v>
      </c>
      <c r="Y5033" s="1">
        <v>4.5</v>
      </c>
      <c r="Z5033" s="1">
        <v>4.5</v>
      </c>
      <c r="AA5033">
        <v>0</v>
      </c>
      <c r="AB5033">
        <v>0</v>
      </c>
      <c r="AC5033">
        <v>0</v>
      </c>
      <c r="AD5033">
        <v>1</v>
      </c>
      <c r="AE5033">
        <v>0.222</v>
      </c>
      <c r="AG5033">
        <v>0.222</v>
      </c>
      <c r="AH5033">
        <v>0.55600000000000005</v>
      </c>
      <c r="AI5033">
        <v>0.77800000000000002</v>
      </c>
      <c r="AJ5033">
        <v>5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.14299999999999999</v>
      </c>
      <c r="AR5033" t="s">
        <v>10475</v>
      </c>
    </row>
    <row r="5034" spans="1:44" hidden="1" x14ac:dyDescent="0.45">
      <c r="A5034">
        <v>4743</v>
      </c>
      <c r="C5034" t="s">
        <v>9958</v>
      </c>
      <c r="D5034" t="s">
        <v>2975</v>
      </c>
      <c r="E5034">
        <v>1999</v>
      </c>
      <c r="F5034">
        <v>2008</v>
      </c>
      <c r="G5034">
        <v>1</v>
      </c>
      <c r="H5034" s="2">
        <v>430</v>
      </c>
      <c r="I5034" s="2">
        <v>468</v>
      </c>
      <c r="J5034">
        <v>173</v>
      </c>
      <c r="K5034">
        <v>18</v>
      </c>
      <c r="L5034" s="2">
        <v>138.11111111111111</v>
      </c>
      <c r="M5034" s="2">
        <v>291.88888888888891</v>
      </c>
      <c r="N5034">
        <v>90</v>
      </c>
      <c r="O5034">
        <v>468</v>
      </c>
      <c r="P5034">
        <v>430</v>
      </c>
      <c r="Q5034">
        <v>2486</v>
      </c>
      <c r="R5034">
        <v>42</v>
      </c>
      <c r="S5034">
        <v>101</v>
      </c>
      <c r="T5034">
        <v>12</v>
      </c>
      <c r="U5034">
        <v>2</v>
      </c>
      <c r="V5034">
        <v>37</v>
      </c>
      <c r="W5034" s="1">
        <v>11.621621621621621</v>
      </c>
      <c r="X5034" s="1">
        <v>12.648648648648649</v>
      </c>
      <c r="Y5034" s="1">
        <v>11.621621621621621</v>
      </c>
      <c r="Z5034" s="1">
        <v>12.648648648648649</v>
      </c>
      <c r="AA5034">
        <v>8</v>
      </c>
      <c r="AB5034">
        <v>3</v>
      </c>
      <c r="AC5034">
        <v>32</v>
      </c>
      <c r="AD5034">
        <v>65</v>
      </c>
      <c r="AE5034">
        <v>0.23499999999999999</v>
      </c>
      <c r="AG5034">
        <v>0.29099999999999998</v>
      </c>
      <c r="AH5034">
        <v>0.27900000000000003</v>
      </c>
      <c r="AI5034">
        <v>0.56999999999999995</v>
      </c>
      <c r="AJ5034">
        <v>120</v>
      </c>
      <c r="AK5034">
        <v>6</v>
      </c>
      <c r="AL5034">
        <v>2</v>
      </c>
      <c r="AM5034">
        <v>4</v>
      </c>
      <c r="AN5034">
        <v>0</v>
      </c>
      <c r="AO5034">
        <v>3</v>
      </c>
      <c r="AP5034">
        <v>5</v>
      </c>
      <c r="AQ5034">
        <v>0.27500000000000002</v>
      </c>
      <c r="AR5034" t="s">
        <v>9959</v>
      </c>
    </row>
    <row r="5035" spans="1:44" hidden="1" x14ac:dyDescent="0.45">
      <c r="A5035">
        <v>4856</v>
      </c>
      <c r="C5035" t="s">
        <v>10162</v>
      </c>
      <c r="D5035" t="s">
        <v>2975</v>
      </c>
      <c r="E5035">
        <v>1998</v>
      </c>
      <c r="F5035">
        <v>2010</v>
      </c>
      <c r="G5035">
        <v>1</v>
      </c>
      <c r="H5035" s="2">
        <v>431</v>
      </c>
      <c r="I5035" s="2">
        <v>474</v>
      </c>
      <c r="J5035">
        <v>141</v>
      </c>
      <c r="K5035">
        <v>13</v>
      </c>
      <c r="L5035" s="2">
        <v>174.15384615384616</v>
      </c>
      <c r="M5035" s="2">
        <v>256.84615384615381</v>
      </c>
      <c r="N5035">
        <v>120</v>
      </c>
      <c r="O5035">
        <v>474</v>
      </c>
      <c r="P5035">
        <v>431</v>
      </c>
      <c r="Q5035">
        <v>2264</v>
      </c>
      <c r="R5035">
        <v>42</v>
      </c>
      <c r="S5035">
        <v>121</v>
      </c>
      <c r="T5035">
        <v>22</v>
      </c>
      <c r="U5035">
        <v>0</v>
      </c>
      <c r="V5035">
        <v>41</v>
      </c>
      <c r="W5035" s="1">
        <v>10.512195121951219</v>
      </c>
      <c r="X5035" s="1">
        <v>11.560975609756097</v>
      </c>
      <c r="Y5035" s="1">
        <v>10.512195121951219</v>
      </c>
      <c r="Z5035" s="1">
        <v>11.560975609756097</v>
      </c>
      <c r="AA5035">
        <v>0</v>
      </c>
      <c r="AB5035">
        <v>1</v>
      </c>
      <c r="AC5035">
        <v>27</v>
      </c>
      <c r="AD5035">
        <v>48</v>
      </c>
      <c r="AE5035">
        <v>0.28100000000000003</v>
      </c>
      <c r="AG5035">
        <v>0.33600000000000002</v>
      </c>
      <c r="AH5035">
        <v>0.33900000000000002</v>
      </c>
      <c r="AI5035">
        <v>0.67400000000000004</v>
      </c>
      <c r="AJ5035">
        <v>146</v>
      </c>
      <c r="AK5035">
        <v>15</v>
      </c>
      <c r="AL5035">
        <v>9</v>
      </c>
      <c r="AM5035">
        <v>6</v>
      </c>
      <c r="AN5035">
        <v>1</v>
      </c>
      <c r="AO5035">
        <v>3</v>
      </c>
      <c r="AP5035">
        <v>2</v>
      </c>
      <c r="AQ5035">
        <v>0.313</v>
      </c>
      <c r="AR5035" t="s">
        <v>10163</v>
      </c>
    </row>
    <row r="5036" spans="1:44" hidden="1" x14ac:dyDescent="0.45">
      <c r="A5036">
        <v>5031</v>
      </c>
      <c r="C5036" t="s">
        <v>10479</v>
      </c>
      <c r="D5036" t="s">
        <v>2975</v>
      </c>
      <c r="E5036">
        <v>2015</v>
      </c>
      <c r="F5036">
        <v>2015</v>
      </c>
      <c r="G5036">
        <v>1</v>
      </c>
      <c r="H5036" s="2">
        <v>21</v>
      </c>
      <c r="I5036" s="2">
        <v>22</v>
      </c>
      <c r="J5036">
        <v>11</v>
      </c>
      <c r="K5036">
        <v>1</v>
      </c>
      <c r="L5036" s="2">
        <v>145</v>
      </c>
      <c r="M5036" s="2">
        <v>-124</v>
      </c>
      <c r="N5036">
        <v>4</v>
      </c>
      <c r="O5036">
        <v>22</v>
      </c>
      <c r="P5036">
        <v>21</v>
      </c>
      <c r="Q5036">
        <v>145</v>
      </c>
      <c r="R5036">
        <v>2</v>
      </c>
      <c r="S5036">
        <v>4</v>
      </c>
      <c r="T5036">
        <v>0</v>
      </c>
      <c r="U5036">
        <v>0</v>
      </c>
      <c r="V5036">
        <v>1</v>
      </c>
      <c r="W5036" s="1">
        <v>21</v>
      </c>
      <c r="X5036" s="1">
        <v>22</v>
      </c>
      <c r="Y5036" s="1">
        <v>21</v>
      </c>
      <c r="Z5036" s="1">
        <v>22</v>
      </c>
      <c r="AA5036">
        <v>0</v>
      </c>
      <c r="AB5036">
        <v>0</v>
      </c>
      <c r="AC5036">
        <v>1</v>
      </c>
      <c r="AD5036">
        <v>3</v>
      </c>
      <c r="AE5036">
        <v>0.191</v>
      </c>
      <c r="AG5036">
        <v>0.22700000000000001</v>
      </c>
      <c r="AH5036">
        <v>0.33300000000000002</v>
      </c>
      <c r="AI5036">
        <v>0.56100000000000005</v>
      </c>
      <c r="AJ5036">
        <v>7</v>
      </c>
      <c r="AK5036">
        <v>1</v>
      </c>
      <c r="AL5036">
        <v>0</v>
      </c>
      <c r="AM5036">
        <v>0</v>
      </c>
      <c r="AN5036">
        <v>0</v>
      </c>
      <c r="AO5036">
        <v>1</v>
      </c>
      <c r="AP5036">
        <v>0</v>
      </c>
      <c r="AQ5036">
        <v>0.17699999999999999</v>
      </c>
      <c r="AR5036" t="s">
        <v>10480</v>
      </c>
    </row>
    <row r="5037" spans="1:44" hidden="1" x14ac:dyDescent="0.45">
      <c r="A5037">
        <v>5032</v>
      </c>
      <c r="C5037" t="s">
        <v>10481</v>
      </c>
      <c r="D5037" t="s">
        <v>2975</v>
      </c>
      <c r="E5037">
        <v>1986</v>
      </c>
      <c r="F5037">
        <v>1991</v>
      </c>
      <c r="G5037">
        <v>1</v>
      </c>
      <c r="H5037" s="2">
        <v>13</v>
      </c>
      <c r="I5037" s="2">
        <v>17</v>
      </c>
      <c r="J5037">
        <v>44</v>
      </c>
      <c r="K5037">
        <v>2</v>
      </c>
      <c r="L5037" s="2">
        <v>48.5</v>
      </c>
      <c r="M5037" s="2">
        <v>-35.5</v>
      </c>
      <c r="N5037">
        <v>7</v>
      </c>
      <c r="O5037">
        <v>17</v>
      </c>
      <c r="P5037">
        <v>13</v>
      </c>
      <c r="Q5037">
        <v>97</v>
      </c>
      <c r="R5037">
        <v>2</v>
      </c>
      <c r="S5037">
        <v>3</v>
      </c>
      <c r="T5037">
        <v>0</v>
      </c>
      <c r="U5037">
        <v>0</v>
      </c>
      <c r="V5037">
        <v>1</v>
      </c>
      <c r="W5037" s="1">
        <v>13</v>
      </c>
      <c r="X5037" s="1">
        <v>17</v>
      </c>
      <c r="Y5037" s="1">
        <v>13</v>
      </c>
      <c r="Z5037" s="1">
        <v>17</v>
      </c>
      <c r="AA5037">
        <v>0</v>
      </c>
      <c r="AB5037">
        <v>0</v>
      </c>
      <c r="AC5037">
        <v>0</v>
      </c>
      <c r="AD5037">
        <v>5</v>
      </c>
      <c r="AE5037">
        <v>0.23100000000000001</v>
      </c>
      <c r="AG5037">
        <v>0.23100000000000001</v>
      </c>
      <c r="AH5037">
        <v>0.46200000000000002</v>
      </c>
      <c r="AI5037">
        <v>0.69199999999999995</v>
      </c>
      <c r="AJ5037">
        <v>6</v>
      </c>
      <c r="AK5037">
        <v>0</v>
      </c>
      <c r="AL5037">
        <v>0</v>
      </c>
      <c r="AM5037">
        <v>4</v>
      </c>
      <c r="AN5037">
        <v>0</v>
      </c>
      <c r="AO5037">
        <v>0</v>
      </c>
      <c r="AP5037">
        <v>0</v>
      </c>
      <c r="AQ5037">
        <v>0.28599999999999998</v>
      </c>
      <c r="AR5037" t="s">
        <v>10482</v>
      </c>
    </row>
    <row r="5038" spans="1:44" hidden="1" x14ac:dyDescent="0.45">
      <c r="A5038">
        <v>4956</v>
      </c>
      <c r="C5038" t="s">
        <v>2448</v>
      </c>
      <c r="D5038" t="s">
        <v>2975</v>
      </c>
      <c r="E5038">
        <v>1909</v>
      </c>
      <c r="F5038">
        <v>1919</v>
      </c>
      <c r="G5038">
        <v>1</v>
      </c>
      <c r="H5038" s="2">
        <v>432</v>
      </c>
      <c r="I5038" s="2">
        <v>482</v>
      </c>
      <c r="J5038">
        <v>122</v>
      </c>
      <c r="K5038">
        <v>6</v>
      </c>
      <c r="L5038" s="2">
        <v>361</v>
      </c>
      <c r="M5038" s="2">
        <v>71</v>
      </c>
      <c r="N5038">
        <v>114</v>
      </c>
      <c r="O5038">
        <v>482</v>
      </c>
      <c r="P5038">
        <v>432</v>
      </c>
      <c r="Q5038">
        <v>2166</v>
      </c>
      <c r="R5038">
        <v>52</v>
      </c>
      <c r="S5038">
        <v>99</v>
      </c>
      <c r="T5038">
        <v>11</v>
      </c>
      <c r="U5038">
        <v>6</v>
      </c>
      <c r="V5038">
        <v>41</v>
      </c>
      <c r="W5038" s="1">
        <v>10.536585365853659</v>
      </c>
      <c r="X5038" s="1">
        <v>11.75609756097561</v>
      </c>
      <c r="Y5038" s="1">
        <v>10.536585365853659</v>
      </c>
      <c r="Z5038" s="1">
        <v>11.75609756097561</v>
      </c>
      <c r="AA5038">
        <v>7</v>
      </c>
      <c r="AC5038">
        <v>31</v>
      </c>
      <c r="AD5038">
        <v>38</v>
      </c>
      <c r="AE5038">
        <v>0.22900000000000001</v>
      </c>
      <c r="AG5038">
        <v>0.28399999999999997</v>
      </c>
      <c r="AH5038">
        <v>0.28899999999999998</v>
      </c>
      <c r="AI5038">
        <v>0.57299999999999995</v>
      </c>
      <c r="AJ5038">
        <v>125</v>
      </c>
      <c r="AL5038">
        <v>2</v>
      </c>
      <c r="AM5038">
        <v>12</v>
      </c>
      <c r="AO5038">
        <v>2</v>
      </c>
      <c r="AP5038">
        <v>7</v>
      </c>
      <c r="AQ5038">
        <v>0.249</v>
      </c>
      <c r="AR5038" t="s">
        <v>10345</v>
      </c>
    </row>
    <row r="5039" spans="1:44" hidden="1" x14ac:dyDescent="0.45">
      <c r="A5039">
        <v>5034</v>
      </c>
      <c r="C5039" t="s">
        <v>10484</v>
      </c>
      <c r="D5039" t="s">
        <v>2975</v>
      </c>
      <c r="E5039">
        <v>2022</v>
      </c>
      <c r="F5039">
        <v>2024</v>
      </c>
      <c r="G5039">
        <v>1</v>
      </c>
      <c r="H5039" s="2">
        <v>65</v>
      </c>
      <c r="I5039" s="2">
        <v>78</v>
      </c>
      <c r="J5039">
        <v>24</v>
      </c>
      <c r="K5039">
        <v>21</v>
      </c>
      <c r="L5039" s="2">
        <v>26.523809523809526</v>
      </c>
      <c r="M5039" s="2">
        <v>38.476190476190474</v>
      </c>
      <c r="N5039">
        <v>16</v>
      </c>
      <c r="O5039">
        <v>78</v>
      </c>
      <c r="P5039">
        <v>65</v>
      </c>
      <c r="Q5039">
        <v>557</v>
      </c>
      <c r="R5039">
        <v>6</v>
      </c>
      <c r="S5039">
        <v>14</v>
      </c>
      <c r="T5039">
        <v>3</v>
      </c>
      <c r="U5039">
        <v>0</v>
      </c>
      <c r="V5039">
        <v>9</v>
      </c>
      <c r="W5039" s="1">
        <v>7.2222222222222223</v>
      </c>
      <c r="X5039" s="1">
        <v>8.6666666666666661</v>
      </c>
      <c r="Y5039" s="1">
        <v>7.2222222222222223</v>
      </c>
      <c r="Z5039" s="1">
        <v>8.6666666666666661</v>
      </c>
      <c r="AA5039">
        <v>0</v>
      </c>
      <c r="AB5039">
        <v>0</v>
      </c>
      <c r="AC5039">
        <v>12</v>
      </c>
      <c r="AD5039">
        <v>18</v>
      </c>
      <c r="AE5039">
        <v>0.215</v>
      </c>
      <c r="AG5039">
        <v>0.34599999999999997</v>
      </c>
      <c r="AH5039">
        <v>0.308</v>
      </c>
      <c r="AI5039">
        <v>0.65400000000000003</v>
      </c>
      <c r="AJ5039">
        <v>20</v>
      </c>
      <c r="AK5039">
        <v>1</v>
      </c>
      <c r="AL5039">
        <v>1</v>
      </c>
      <c r="AM5039">
        <v>0</v>
      </c>
      <c r="AN5039">
        <v>0</v>
      </c>
      <c r="AO5039">
        <v>1</v>
      </c>
      <c r="AP5039">
        <v>0</v>
      </c>
      <c r="AQ5039">
        <v>0.28299999999999997</v>
      </c>
      <c r="AR5039" t="s">
        <v>10485</v>
      </c>
    </row>
    <row r="5040" spans="1:44" hidden="1" x14ac:dyDescent="0.45">
      <c r="A5040">
        <v>4250</v>
      </c>
      <c r="C5040" t="s">
        <v>1884</v>
      </c>
      <c r="D5040" t="s">
        <v>2975</v>
      </c>
      <c r="E5040">
        <v>1901</v>
      </c>
      <c r="F5040">
        <v>1906</v>
      </c>
      <c r="G5040">
        <v>1</v>
      </c>
      <c r="H5040" s="2">
        <v>435</v>
      </c>
      <c r="I5040" s="2">
        <v>491</v>
      </c>
      <c r="J5040">
        <v>121</v>
      </c>
      <c r="K5040">
        <v>10</v>
      </c>
      <c r="L5040" s="2">
        <v>302.8</v>
      </c>
      <c r="M5040" s="2">
        <v>132.19999999999999</v>
      </c>
      <c r="N5040">
        <v>114</v>
      </c>
      <c r="O5040">
        <v>491</v>
      </c>
      <c r="P5040">
        <v>435</v>
      </c>
      <c r="Q5040">
        <v>3028</v>
      </c>
      <c r="R5040">
        <v>55</v>
      </c>
      <c r="S5040">
        <v>117</v>
      </c>
      <c r="T5040">
        <v>10</v>
      </c>
      <c r="U5040">
        <v>5</v>
      </c>
      <c r="V5040">
        <v>41</v>
      </c>
      <c r="W5040" s="1">
        <v>10.609756097560975</v>
      </c>
      <c r="X5040" s="1">
        <v>11.975609756097562</v>
      </c>
      <c r="Y5040" s="1">
        <v>10.609756097560975</v>
      </c>
      <c r="Z5040" s="1">
        <v>11.975609756097562</v>
      </c>
      <c r="AA5040">
        <v>17</v>
      </c>
      <c r="AC5040">
        <v>40</v>
      </c>
      <c r="AD5040">
        <v>46</v>
      </c>
      <c r="AE5040">
        <v>0.26900000000000002</v>
      </c>
      <c r="AG5040">
        <v>0.33900000000000002</v>
      </c>
      <c r="AH5040">
        <v>0.32200000000000001</v>
      </c>
      <c r="AI5040">
        <v>0.66100000000000003</v>
      </c>
      <c r="AJ5040">
        <v>140</v>
      </c>
      <c r="AL5040">
        <v>6</v>
      </c>
      <c r="AM5040">
        <v>10</v>
      </c>
      <c r="AQ5040">
        <v>0.29899999999999999</v>
      </c>
      <c r="AR5040" t="s">
        <v>9051</v>
      </c>
    </row>
    <row r="5041" spans="1:44" hidden="1" x14ac:dyDescent="0.45">
      <c r="A5041">
        <v>3022</v>
      </c>
      <c r="C5041" t="s">
        <v>1368</v>
      </c>
      <c r="D5041" t="s">
        <v>2975</v>
      </c>
      <c r="E5041">
        <v>1987</v>
      </c>
      <c r="F5041">
        <v>1998</v>
      </c>
      <c r="G5041">
        <v>3</v>
      </c>
      <c r="H5041" s="2">
        <v>215.33333333333334</v>
      </c>
      <c r="I5041" s="2">
        <v>251.66666666666666</v>
      </c>
      <c r="J5041">
        <v>197</v>
      </c>
      <c r="K5041">
        <v>30</v>
      </c>
      <c r="L5041" s="2">
        <v>124.46666666666667</v>
      </c>
      <c r="M5041" s="2">
        <v>90.866666666666674</v>
      </c>
      <c r="N5041">
        <v>157</v>
      </c>
      <c r="O5041">
        <v>755</v>
      </c>
      <c r="P5041">
        <v>646</v>
      </c>
      <c r="Q5041">
        <v>3734</v>
      </c>
      <c r="R5041">
        <v>96</v>
      </c>
      <c r="S5041">
        <v>191</v>
      </c>
      <c r="T5041">
        <v>34</v>
      </c>
      <c r="U5041">
        <v>8</v>
      </c>
      <c r="V5041">
        <v>46</v>
      </c>
      <c r="W5041" s="1">
        <v>14.043478260869565</v>
      </c>
      <c r="X5041" s="1">
        <v>16.413043478260871</v>
      </c>
      <c r="Y5041" s="1">
        <v>14.043478260869565</v>
      </c>
      <c r="Z5041" s="1">
        <v>16.413043478260871</v>
      </c>
      <c r="AA5041">
        <v>16</v>
      </c>
      <c r="AB5041">
        <v>7</v>
      </c>
      <c r="AC5041">
        <v>68</v>
      </c>
      <c r="AD5041">
        <v>57</v>
      </c>
      <c r="AE5041">
        <v>0.29599999999999999</v>
      </c>
      <c r="AG5041">
        <v>0.36899999999999999</v>
      </c>
      <c r="AH5041">
        <v>0.38700000000000001</v>
      </c>
      <c r="AI5041">
        <v>0.75600000000000001</v>
      </c>
      <c r="AJ5041">
        <v>250</v>
      </c>
      <c r="AK5041">
        <v>12</v>
      </c>
      <c r="AL5041">
        <v>11</v>
      </c>
      <c r="AM5041">
        <v>23</v>
      </c>
      <c r="AN5041">
        <v>7</v>
      </c>
      <c r="AO5041">
        <v>1</v>
      </c>
      <c r="AP5041">
        <v>8</v>
      </c>
      <c r="AQ5041">
        <v>0.317</v>
      </c>
      <c r="AR5041" t="s">
        <v>6935</v>
      </c>
    </row>
    <row r="5042" spans="1:44" hidden="1" x14ac:dyDescent="0.45">
      <c r="A5042">
        <v>5037</v>
      </c>
      <c r="C5042" t="s">
        <v>10490</v>
      </c>
      <c r="D5042" t="s">
        <v>2975</v>
      </c>
      <c r="E5042">
        <v>1952</v>
      </c>
      <c r="F5042">
        <v>1953</v>
      </c>
      <c r="G5042">
        <v>1</v>
      </c>
      <c r="H5042" s="2">
        <v>45</v>
      </c>
      <c r="I5042" s="2">
        <v>52</v>
      </c>
      <c r="J5042">
        <v>28</v>
      </c>
      <c r="K5042">
        <v>7</v>
      </c>
      <c r="L5042" s="2">
        <v>31.857142857142858</v>
      </c>
      <c r="M5042" s="2">
        <v>13.142857142857142</v>
      </c>
      <c r="N5042">
        <v>5</v>
      </c>
      <c r="O5042">
        <v>52</v>
      </c>
      <c r="P5042">
        <v>45</v>
      </c>
      <c r="Q5042">
        <v>223</v>
      </c>
      <c r="R5042">
        <v>8</v>
      </c>
      <c r="S5042">
        <v>11</v>
      </c>
      <c r="T5042">
        <v>3</v>
      </c>
      <c r="U5042">
        <v>0</v>
      </c>
      <c r="V5042">
        <v>6</v>
      </c>
      <c r="W5042" s="1">
        <v>7.5</v>
      </c>
      <c r="X5042" s="1">
        <v>8.6666666666666661</v>
      </c>
      <c r="Y5042" s="1">
        <v>7.5</v>
      </c>
      <c r="Z5042" s="1">
        <v>8.6666666666666661</v>
      </c>
      <c r="AA5042">
        <v>0</v>
      </c>
      <c r="AB5042">
        <v>0</v>
      </c>
      <c r="AC5042">
        <v>6</v>
      </c>
      <c r="AD5042">
        <v>7</v>
      </c>
      <c r="AE5042">
        <v>0.24399999999999999</v>
      </c>
      <c r="AG5042">
        <v>0.34599999999999997</v>
      </c>
      <c r="AH5042">
        <v>0.378</v>
      </c>
      <c r="AI5042">
        <v>0.72399999999999998</v>
      </c>
      <c r="AJ5042">
        <v>17</v>
      </c>
      <c r="AK5042">
        <v>1</v>
      </c>
      <c r="AL5042">
        <v>1</v>
      </c>
      <c r="AM5042">
        <v>0</v>
      </c>
      <c r="AO5042">
        <v>1</v>
      </c>
      <c r="AP5042">
        <v>0</v>
      </c>
      <c r="AQ5042">
        <v>0.27</v>
      </c>
      <c r="AR5042" t="s">
        <v>10491</v>
      </c>
    </row>
    <row r="5043" spans="1:44" hidden="1" x14ac:dyDescent="0.45">
      <c r="A5043">
        <v>5038</v>
      </c>
      <c r="C5043" t="s">
        <v>10492</v>
      </c>
      <c r="D5043" t="s">
        <v>2975</v>
      </c>
      <c r="E5043">
        <v>1950</v>
      </c>
      <c r="F5043">
        <v>1952</v>
      </c>
      <c r="G5043">
        <v>1</v>
      </c>
      <c r="H5043" s="2">
        <v>55</v>
      </c>
      <c r="I5043" s="2">
        <v>70</v>
      </c>
      <c r="J5043">
        <v>22</v>
      </c>
      <c r="K5043">
        <v>1</v>
      </c>
      <c r="L5043" s="2">
        <v>269</v>
      </c>
      <c r="M5043" s="2">
        <v>-214</v>
      </c>
      <c r="N5043">
        <v>16</v>
      </c>
      <c r="O5043">
        <v>70</v>
      </c>
      <c r="P5043">
        <v>55</v>
      </c>
      <c r="Q5043">
        <v>269</v>
      </c>
      <c r="R5043">
        <v>8</v>
      </c>
      <c r="S5043">
        <v>6</v>
      </c>
      <c r="T5043">
        <v>0</v>
      </c>
      <c r="U5043">
        <v>0</v>
      </c>
      <c r="V5043">
        <v>6</v>
      </c>
      <c r="W5043" s="1">
        <v>9.1666666666666661</v>
      </c>
      <c r="X5043" s="1">
        <v>11.666666666666666</v>
      </c>
      <c r="Y5043" s="1">
        <v>9.1666666666666661</v>
      </c>
      <c r="Z5043" s="1">
        <v>11.666666666666666</v>
      </c>
      <c r="AA5043">
        <v>0</v>
      </c>
      <c r="AB5043">
        <v>0</v>
      </c>
      <c r="AC5043">
        <v>11</v>
      </c>
      <c r="AD5043">
        <v>8</v>
      </c>
      <c r="AE5043">
        <v>0.109</v>
      </c>
      <c r="AG5043">
        <v>0.25800000000000001</v>
      </c>
      <c r="AH5043">
        <v>0.16400000000000001</v>
      </c>
      <c r="AI5043">
        <v>0.42099999999999999</v>
      </c>
      <c r="AJ5043">
        <v>9</v>
      </c>
      <c r="AK5043">
        <v>3</v>
      </c>
      <c r="AL5043">
        <v>0</v>
      </c>
      <c r="AM5043">
        <v>4</v>
      </c>
      <c r="AO5043">
        <v>0</v>
      </c>
      <c r="AP5043">
        <v>1</v>
      </c>
      <c r="AQ5043">
        <v>0.109</v>
      </c>
      <c r="AR5043" t="s">
        <v>10493</v>
      </c>
    </row>
    <row r="5044" spans="1:44" hidden="1" x14ac:dyDescent="0.45">
      <c r="A5044">
        <v>5039</v>
      </c>
      <c r="C5044" t="s">
        <v>10494</v>
      </c>
      <c r="D5044" t="s">
        <v>2975</v>
      </c>
      <c r="E5044">
        <v>1978</v>
      </c>
      <c r="F5044">
        <v>1978</v>
      </c>
      <c r="G5044">
        <v>1</v>
      </c>
      <c r="H5044" s="2">
        <v>58</v>
      </c>
      <c r="I5044" s="2">
        <v>65</v>
      </c>
      <c r="J5044">
        <v>24</v>
      </c>
      <c r="K5044">
        <v>2</v>
      </c>
      <c r="L5044" s="2">
        <v>60</v>
      </c>
      <c r="M5044" s="2">
        <v>-2</v>
      </c>
      <c r="N5044">
        <v>16</v>
      </c>
      <c r="O5044">
        <v>65</v>
      </c>
      <c r="P5044">
        <v>58</v>
      </c>
      <c r="Q5044">
        <v>120</v>
      </c>
      <c r="R5044">
        <v>10</v>
      </c>
      <c r="S5044">
        <v>12</v>
      </c>
      <c r="T5044">
        <v>2</v>
      </c>
      <c r="U5044">
        <v>0</v>
      </c>
      <c r="V5044">
        <v>7</v>
      </c>
      <c r="W5044" s="1">
        <v>8.2857142857142865</v>
      </c>
      <c r="X5044" s="1">
        <v>9.2857142857142865</v>
      </c>
      <c r="Y5044" s="1">
        <v>8.2857142857142865</v>
      </c>
      <c r="Z5044" s="1">
        <v>9.2857142857142865</v>
      </c>
      <c r="AA5044">
        <v>5</v>
      </c>
      <c r="AB5044">
        <v>1</v>
      </c>
      <c r="AC5044">
        <v>4</v>
      </c>
      <c r="AD5044">
        <v>12</v>
      </c>
      <c r="AE5044">
        <v>0.20699999999999999</v>
      </c>
      <c r="AG5044">
        <v>0.26600000000000001</v>
      </c>
      <c r="AH5044">
        <v>0.29299999999999998</v>
      </c>
      <c r="AI5044">
        <v>0.55900000000000005</v>
      </c>
      <c r="AJ5044">
        <v>17</v>
      </c>
      <c r="AK5044">
        <v>0</v>
      </c>
      <c r="AL5044">
        <v>1</v>
      </c>
      <c r="AM5044">
        <v>1</v>
      </c>
      <c r="AN5044">
        <v>1</v>
      </c>
      <c r="AO5044">
        <v>1</v>
      </c>
      <c r="AP5044">
        <v>2</v>
      </c>
      <c r="AQ5044">
        <v>0.23899999999999999</v>
      </c>
      <c r="AR5044" t="s">
        <v>10495</v>
      </c>
    </row>
    <row r="5045" spans="1:44" hidden="1" x14ac:dyDescent="0.45">
      <c r="A5045">
        <v>5040</v>
      </c>
      <c r="C5045" t="s">
        <v>10496</v>
      </c>
      <c r="D5045" t="s">
        <v>2975</v>
      </c>
      <c r="E5045">
        <v>2006</v>
      </c>
      <c r="F5045">
        <v>2007</v>
      </c>
      <c r="G5045">
        <v>1</v>
      </c>
      <c r="H5045" s="2">
        <v>14</v>
      </c>
      <c r="I5045" s="2">
        <v>18</v>
      </c>
      <c r="J5045">
        <v>7</v>
      </c>
      <c r="K5045">
        <v>1</v>
      </c>
      <c r="L5045" s="2">
        <v>65</v>
      </c>
      <c r="M5045" s="2">
        <v>-51</v>
      </c>
      <c r="N5045">
        <v>4</v>
      </c>
      <c r="O5045">
        <v>18</v>
      </c>
      <c r="P5045">
        <v>14</v>
      </c>
      <c r="Q5045">
        <v>65</v>
      </c>
      <c r="R5045">
        <v>1</v>
      </c>
      <c r="S5045">
        <v>4</v>
      </c>
      <c r="T5045">
        <v>1</v>
      </c>
      <c r="U5045">
        <v>0</v>
      </c>
      <c r="V5045">
        <v>4</v>
      </c>
      <c r="W5045" s="1">
        <v>3.5</v>
      </c>
      <c r="X5045" s="1">
        <v>4.5</v>
      </c>
      <c r="Y5045" s="1">
        <v>3.5</v>
      </c>
      <c r="Z5045" s="1">
        <v>4.5</v>
      </c>
      <c r="AA5045">
        <v>0</v>
      </c>
      <c r="AB5045">
        <v>0</v>
      </c>
      <c r="AC5045">
        <v>4</v>
      </c>
      <c r="AD5045">
        <v>2</v>
      </c>
      <c r="AE5045">
        <v>0.28599999999999998</v>
      </c>
      <c r="AG5045">
        <v>0.44400000000000001</v>
      </c>
      <c r="AH5045">
        <v>0.57099999999999995</v>
      </c>
      <c r="AI5045">
        <v>1.016</v>
      </c>
      <c r="AJ5045">
        <v>8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.27300000000000002</v>
      </c>
      <c r="AR5045" t="s">
        <v>10497</v>
      </c>
    </row>
    <row r="5046" spans="1:44" hidden="1" x14ac:dyDescent="0.45">
      <c r="A5046">
        <v>3281</v>
      </c>
      <c r="C5046" t="s">
        <v>619</v>
      </c>
      <c r="D5046" t="s">
        <v>2975</v>
      </c>
      <c r="E5046">
        <v>1914</v>
      </c>
      <c r="F5046">
        <v>1925</v>
      </c>
      <c r="G5046">
        <v>3</v>
      </c>
      <c r="H5046" s="2">
        <v>377</v>
      </c>
      <c r="I5046" s="2">
        <v>417.33333333333331</v>
      </c>
      <c r="J5046">
        <v>292</v>
      </c>
      <c r="K5046">
        <v>22</v>
      </c>
      <c r="L5046" s="2">
        <v>284.18181818181819</v>
      </c>
      <c r="M5046" s="2">
        <v>92.818181818181813</v>
      </c>
      <c r="N5046">
        <v>288</v>
      </c>
      <c r="O5046">
        <v>1252</v>
      </c>
      <c r="P5046">
        <v>1131</v>
      </c>
      <c r="Q5046">
        <v>6252</v>
      </c>
      <c r="R5046">
        <v>157</v>
      </c>
      <c r="S5046">
        <v>353</v>
      </c>
      <c r="T5046">
        <v>61</v>
      </c>
      <c r="U5046">
        <v>7</v>
      </c>
      <c r="V5046">
        <v>141</v>
      </c>
      <c r="W5046" s="1">
        <v>8.0212765957446805</v>
      </c>
      <c r="X5046" s="1">
        <v>8.8794326241134751</v>
      </c>
      <c r="Y5046" s="1">
        <v>8.0212765957446805</v>
      </c>
      <c r="Z5046" s="1">
        <v>8.8794326241134751</v>
      </c>
      <c r="AA5046">
        <v>30</v>
      </c>
      <c r="AB5046">
        <v>8</v>
      </c>
      <c r="AC5046">
        <v>75</v>
      </c>
      <c r="AD5046">
        <v>50</v>
      </c>
      <c r="AE5046">
        <v>0.312</v>
      </c>
      <c r="AG5046">
        <v>0.35499999999999998</v>
      </c>
      <c r="AH5046">
        <v>0.38600000000000001</v>
      </c>
      <c r="AI5046">
        <v>0.74099999999999999</v>
      </c>
      <c r="AJ5046">
        <v>437</v>
      </c>
      <c r="AL5046">
        <v>0</v>
      </c>
      <c r="AM5046">
        <v>38</v>
      </c>
      <c r="AO5046">
        <v>1</v>
      </c>
      <c r="AP5046">
        <v>24</v>
      </c>
      <c r="AQ5046">
        <v>0.32500000000000001</v>
      </c>
      <c r="AR5046" t="s">
        <v>7371</v>
      </c>
    </row>
    <row r="5047" spans="1:44" hidden="1" x14ac:dyDescent="0.45">
      <c r="A5047">
        <v>4076</v>
      </c>
      <c r="C5047" t="s">
        <v>8731</v>
      </c>
      <c r="D5047" t="s">
        <v>2975</v>
      </c>
      <c r="E5047">
        <v>1901</v>
      </c>
      <c r="F5047">
        <v>1909</v>
      </c>
      <c r="G5047">
        <v>1</v>
      </c>
      <c r="H5047" s="2">
        <v>445</v>
      </c>
      <c r="I5047" s="2">
        <v>478</v>
      </c>
      <c r="J5047">
        <v>133</v>
      </c>
      <c r="K5047">
        <v>8</v>
      </c>
      <c r="L5047" s="2">
        <v>287.625</v>
      </c>
      <c r="M5047" s="2">
        <v>157.375</v>
      </c>
      <c r="N5047">
        <v>120</v>
      </c>
      <c r="O5047">
        <v>478</v>
      </c>
      <c r="P5047">
        <v>445</v>
      </c>
      <c r="Q5047">
        <v>2301</v>
      </c>
      <c r="R5047">
        <v>51</v>
      </c>
      <c r="S5047">
        <v>111</v>
      </c>
      <c r="T5047">
        <v>12</v>
      </c>
      <c r="U5047">
        <v>5</v>
      </c>
      <c r="V5047">
        <v>49</v>
      </c>
      <c r="W5047" s="1">
        <v>9.0816326530612237</v>
      </c>
      <c r="X5047" s="1">
        <v>9.7551020408163271</v>
      </c>
      <c r="Y5047" s="1">
        <v>9.0816326530612237</v>
      </c>
      <c r="Z5047" s="1">
        <v>9.7551020408163271</v>
      </c>
      <c r="AA5047">
        <v>13</v>
      </c>
      <c r="AC5047">
        <v>17</v>
      </c>
      <c r="AD5047">
        <v>35</v>
      </c>
      <c r="AE5047">
        <v>0.249</v>
      </c>
      <c r="AG5047">
        <v>0.29099999999999998</v>
      </c>
      <c r="AH5047">
        <v>0.30599999999999999</v>
      </c>
      <c r="AI5047">
        <v>0.59699999999999998</v>
      </c>
      <c r="AJ5047">
        <v>136</v>
      </c>
      <c r="AL5047">
        <v>9</v>
      </c>
      <c r="AM5047">
        <v>7</v>
      </c>
      <c r="AP5047">
        <v>0</v>
      </c>
      <c r="AQ5047">
        <v>0.26900000000000002</v>
      </c>
      <c r="AR5047" t="s">
        <v>8732</v>
      </c>
    </row>
    <row r="5048" spans="1:44" hidden="1" x14ac:dyDescent="0.45">
      <c r="A5048">
        <v>4573</v>
      </c>
      <c r="C5048" t="s">
        <v>1893</v>
      </c>
      <c r="D5048" t="s">
        <v>2975</v>
      </c>
      <c r="E5048">
        <v>1980</v>
      </c>
      <c r="F5048">
        <v>1986</v>
      </c>
      <c r="G5048">
        <v>1</v>
      </c>
      <c r="H5048" s="2">
        <v>449</v>
      </c>
      <c r="I5048" s="2">
        <v>492</v>
      </c>
      <c r="J5048">
        <v>138</v>
      </c>
      <c r="K5048">
        <v>18</v>
      </c>
      <c r="L5048" s="2">
        <v>134.5</v>
      </c>
      <c r="M5048" s="2">
        <v>314.5</v>
      </c>
      <c r="N5048">
        <v>105</v>
      </c>
      <c r="O5048">
        <v>492</v>
      </c>
      <c r="P5048">
        <v>449</v>
      </c>
      <c r="Q5048">
        <v>2421</v>
      </c>
      <c r="R5048">
        <v>64</v>
      </c>
      <c r="S5048">
        <v>123</v>
      </c>
      <c r="T5048">
        <v>19</v>
      </c>
      <c r="U5048">
        <v>4</v>
      </c>
      <c r="V5048">
        <v>40</v>
      </c>
      <c r="W5048" s="1">
        <v>11.225</v>
      </c>
      <c r="X5048" s="1">
        <v>12.3</v>
      </c>
      <c r="Y5048" s="1">
        <v>11.225</v>
      </c>
      <c r="Z5048" s="1">
        <v>12.3</v>
      </c>
      <c r="AA5048">
        <v>42</v>
      </c>
      <c r="AB5048">
        <v>16</v>
      </c>
      <c r="AC5048">
        <v>33</v>
      </c>
      <c r="AD5048">
        <v>32</v>
      </c>
      <c r="AE5048">
        <v>0.27400000000000002</v>
      </c>
      <c r="AG5048">
        <v>0.32900000000000001</v>
      </c>
      <c r="AH5048">
        <v>0.34100000000000003</v>
      </c>
      <c r="AI5048">
        <v>0.67</v>
      </c>
      <c r="AJ5048">
        <v>153</v>
      </c>
      <c r="AK5048">
        <v>8</v>
      </c>
      <c r="AL5048">
        <v>4</v>
      </c>
      <c r="AM5048">
        <v>6</v>
      </c>
      <c r="AN5048">
        <v>0</v>
      </c>
      <c r="AO5048">
        <v>3</v>
      </c>
      <c r="AP5048">
        <v>11</v>
      </c>
      <c r="AQ5048">
        <v>0.29299999999999998</v>
      </c>
      <c r="AR5048" t="s">
        <v>9647</v>
      </c>
    </row>
    <row r="5049" spans="1:44" hidden="1" x14ac:dyDescent="0.45">
      <c r="A5049">
        <v>4287</v>
      </c>
      <c r="C5049" t="s">
        <v>9120</v>
      </c>
      <c r="D5049" t="s">
        <v>2975</v>
      </c>
      <c r="E5049">
        <v>1916</v>
      </c>
      <c r="F5049">
        <v>1925</v>
      </c>
      <c r="G5049">
        <v>1</v>
      </c>
      <c r="H5049" s="2">
        <v>453</v>
      </c>
      <c r="I5049" s="2">
        <v>514</v>
      </c>
      <c r="J5049">
        <v>148</v>
      </c>
      <c r="K5049">
        <v>3</v>
      </c>
      <c r="L5049" s="2">
        <v>680.66666666666663</v>
      </c>
      <c r="M5049" s="2">
        <v>-227.66666666666663</v>
      </c>
      <c r="N5049">
        <v>121</v>
      </c>
      <c r="O5049">
        <v>514</v>
      </c>
      <c r="P5049">
        <v>453</v>
      </c>
      <c r="Q5049">
        <v>2042</v>
      </c>
      <c r="R5049">
        <v>59</v>
      </c>
      <c r="S5049">
        <v>106</v>
      </c>
      <c r="T5049">
        <v>14</v>
      </c>
      <c r="U5049">
        <v>8</v>
      </c>
      <c r="V5049">
        <v>36</v>
      </c>
      <c r="W5049" s="1">
        <v>12.583333333333334</v>
      </c>
      <c r="X5049" s="1">
        <v>14.277777777777779</v>
      </c>
      <c r="Y5049" s="1">
        <v>12.583333333333334</v>
      </c>
      <c r="Z5049" s="1">
        <v>14.277777777777779</v>
      </c>
      <c r="AA5049">
        <v>12</v>
      </c>
      <c r="AB5049">
        <v>3</v>
      </c>
      <c r="AC5049">
        <v>41</v>
      </c>
      <c r="AD5049">
        <v>31</v>
      </c>
      <c r="AE5049">
        <v>0.23400000000000001</v>
      </c>
      <c r="AG5049">
        <v>0.3</v>
      </c>
      <c r="AH5049">
        <v>0.307</v>
      </c>
      <c r="AI5049">
        <v>0.60699999999999998</v>
      </c>
      <c r="AJ5049">
        <v>139</v>
      </c>
      <c r="AL5049">
        <v>2</v>
      </c>
      <c r="AM5049">
        <v>18</v>
      </c>
      <c r="AO5049">
        <v>0</v>
      </c>
      <c r="AP5049">
        <v>8</v>
      </c>
      <c r="AQ5049">
        <v>0.249</v>
      </c>
      <c r="AR5049" t="s">
        <v>9121</v>
      </c>
    </row>
    <row r="5050" spans="1:44" hidden="1" x14ac:dyDescent="0.45">
      <c r="A5050">
        <v>3204</v>
      </c>
      <c r="C5050" t="s">
        <v>1076</v>
      </c>
      <c r="D5050" t="s">
        <v>2975</v>
      </c>
      <c r="E5050">
        <v>1906</v>
      </c>
      <c r="F5050">
        <v>1918</v>
      </c>
      <c r="G5050">
        <v>3</v>
      </c>
      <c r="H5050" s="2">
        <v>268</v>
      </c>
      <c r="I5050" s="2">
        <v>290</v>
      </c>
      <c r="J5050">
        <v>206</v>
      </c>
      <c r="K5050">
        <v>27</v>
      </c>
      <c r="L5050" s="2">
        <v>173.62962962962962</v>
      </c>
      <c r="M5050" s="2">
        <v>94.370370370370381</v>
      </c>
      <c r="N5050">
        <v>200</v>
      </c>
      <c r="O5050">
        <v>870</v>
      </c>
      <c r="P5050">
        <v>804</v>
      </c>
      <c r="Q5050">
        <v>4688</v>
      </c>
      <c r="R5050">
        <v>109</v>
      </c>
      <c r="S5050">
        <v>228</v>
      </c>
      <c r="T5050">
        <v>40</v>
      </c>
      <c r="U5050">
        <v>10</v>
      </c>
      <c r="V5050">
        <v>70</v>
      </c>
      <c r="W5050" s="1">
        <v>11.485714285714286</v>
      </c>
      <c r="X5050" s="1">
        <v>12.428571428571429</v>
      </c>
      <c r="Y5050" s="1">
        <v>11.485714285714286</v>
      </c>
      <c r="Z5050" s="1">
        <v>12.428571428571429</v>
      </c>
      <c r="AA5050">
        <v>32</v>
      </c>
      <c r="AC5050">
        <v>36</v>
      </c>
      <c r="AD5050">
        <v>61</v>
      </c>
      <c r="AE5050">
        <v>0.28399999999999997</v>
      </c>
      <c r="AG5050">
        <v>0.318</v>
      </c>
      <c r="AH5050">
        <v>0.36899999999999999</v>
      </c>
      <c r="AI5050">
        <v>0.68700000000000006</v>
      </c>
      <c r="AJ5050">
        <v>297</v>
      </c>
      <c r="AL5050">
        <v>4</v>
      </c>
      <c r="AM5050">
        <v>23</v>
      </c>
      <c r="AO5050">
        <v>0</v>
      </c>
      <c r="AP5050">
        <v>12</v>
      </c>
      <c r="AQ5050">
        <v>0.30399999999999999</v>
      </c>
      <c r="AR5050" t="s">
        <v>7239</v>
      </c>
    </row>
    <row r="5051" spans="1:44" hidden="1" x14ac:dyDescent="0.45">
      <c r="A5051">
        <v>5046</v>
      </c>
      <c r="C5051" t="s">
        <v>10508</v>
      </c>
      <c r="D5051" t="s">
        <v>2975</v>
      </c>
      <c r="E5051">
        <v>1982</v>
      </c>
      <c r="F5051">
        <v>1988</v>
      </c>
      <c r="G5051">
        <v>1</v>
      </c>
      <c r="H5051" s="2">
        <v>5</v>
      </c>
      <c r="I5051" s="2">
        <v>7</v>
      </c>
      <c r="J5051">
        <v>8</v>
      </c>
      <c r="K5051">
        <v>2</v>
      </c>
      <c r="L5051" s="2">
        <v>28</v>
      </c>
      <c r="M5051" s="2">
        <v>-23</v>
      </c>
      <c r="N5051">
        <v>0</v>
      </c>
      <c r="O5051">
        <v>7</v>
      </c>
      <c r="P5051">
        <v>5</v>
      </c>
      <c r="Q5051">
        <v>56</v>
      </c>
      <c r="R5051">
        <v>4</v>
      </c>
      <c r="S5051">
        <v>2</v>
      </c>
      <c r="T5051">
        <v>0</v>
      </c>
      <c r="U5051">
        <v>0</v>
      </c>
      <c r="V5051">
        <v>3</v>
      </c>
      <c r="W5051" s="1">
        <v>1.6666666666666667</v>
      </c>
      <c r="X5051" s="1">
        <v>2.3333333333333335</v>
      </c>
      <c r="Y5051" s="1">
        <v>1.6666666666666667</v>
      </c>
      <c r="Z5051" s="1">
        <v>2.3333333333333335</v>
      </c>
      <c r="AA5051">
        <v>0</v>
      </c>
      <c r="AB5051">
        <v>0</v>
      </c>
      <c r="AC5051">
        <v>2</v>
      </c>
      <c r="AD5051">
        <v>1</v>
      </c>
      <c r="AE5051">
        <v>0.4</v>
      </c>
      <c r="AG5051">
        <v>0.57099999999999995</v>
      </c>
      <c r="AH5051">
        <v>1</v>
      </c>
      <c r="AI5051">
        <v>1.571</v>
      </c>
      <c r="AJ5051">
        <v>5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.33300000000000002</v>
      </c>
      <c r="AR5051" t="s">
        <v>10509</v>
      </c>
    </row>
    <row r="5052" spans="1:44" hidden="1" x14ac:dyDescent="0.45">
      <c r="A5052">
        <v>4038</v>
      </c>
      <c r="C5052" t="s">
        <v>1307</v>
      </c>
      <c r="D5052" t="s">
        <v>2975</v>
      </c>
      <c r="E5052">
        <v>1902</v>
      </c>
      <c r="F5052">
        <v>1907</v>
      </c>
      <c r="G5052">
        <v>1</v>
      </c>
      <c r="H5052" s="2">
        <v>464</v>
      </c>
      <c r="I5052" s="2">
        <v>528</v>
      </c>
      <c r="J5052">
        <v>118</v>
      </c>
      <c r="K5052">
        <v>5</v>
      </c>
      <c r="L5052" s="2">
        <v>528.4</v>
      </c>
      <c r="M5052" s="2">
        <v>-64.399999999999977</v>
      </c>
      <c r="N5052">
        <v>115</v>
      </c>
      <c r="O5052">
        <v>528</v>
      </c>
      <c r="P5052">
        <v>464</v>
      </c>
      <c r="Q5052">
        <v>2642</v>
      </c>
      <c r="R5052">
        <v>78</v>
      </c>
      <c r="S5052">
        <v>126</v>
      </c>
      <c r="T5052">
        <v>18</v>
      </c>
      <c r="U5052">
        <v>4</v>
      </c>
      <c r="V5052">
        <v>22</v>
      </c>
      <c r="W5052" s="1">
        <v>21.09090909090909</v>
      </c>
      <c r="X5052" s="1">
        <v>24</v>
      </c>
      <c r="Y5052" s="1">
        <v>21.09090909090909</v>
      </c>
      <c r="Z5052" s="1">
        <v>24</v>
      </c>
      <c r="AA5052">
        <v>28</v>
      </c>
      <c r="AC5052">
        <v>34</v>
      </c>
      <c r="AD5052">
        <v>38</v>
      </c>
      <c r="AE5052">
        <v>0.27200000000000002</v>
      </c>
      <c r="AG5052">
        <v>0.32900000000000001</v>
      </c>
      <c r="AH5052">
        <v>0.33400000000000002</v>
      </c>
      <c r="AI5052">
        <v>0.66400000000000003</v>
      </c>
      <c r="AJ5052">
        <v>155</v>
      </c>
      <c r="AL5052">
        <v>6</v>
      </c>
      <c r="AM5052">
        <v>24</v>
      </c>
      <c r="AQ5052">
        <v>0.29399999999999998</v>
      </c>
      <c r="AR5052" t="s">
        <v>8662</v>
      </c>
    </row>
    <row r="5053" spans="1:44" hidden="1" x14ac:dyDescent="0.45">
      <c r="A5053">
        <v>5048</v>
      </c>
      <c r="C5053" t="s">
        <v>10512</v>
      </c>
      <c r="D5053" t="s">
        <v>2975</v>
      </c>
      <c r="E5053">
        <v>2012</v>
      </c>
      <c r="F5053">
        <v>2014</v>
      </c>
      <c r="G5053">
        <v>1</v>
      </c>
      <c r="H5053" s="2">
        <v>63</v>
      </c>
      <c r="I5053" s="2">
        <v>71</v>
      </c>
      <c r="J5053">
        <v>32</v>
      </c>
      <c r="K5053">
        <v>6</v>
      </c>
      <c r="L5053" s="2">
        <v>55.166666666666664</v>
      </c>
      <c r="M5053" s="2">
        <v>7.8333333333333357</v>
      </c>
      <c r="N5053">
        <v>15</v>
      </c>
      <c r="O5053">
        <v>71</v>
      </c>
      <c r="P5053">
        <v>63</v>
      </c>
      <c r="Q5053">
        <v>331</v>
      </c>
      <c r="R5053">
        <v>1</v>
      </c>
      <c r="S5053">
        <v>9</v>
      </c>
      <c r="T5053">
        <v>1</v>
      </c>
      <c r="U5053">
        <v>0</v>
      </c>
      <c r="V5053">
        <v>5</v>
      </c>
      <c r="W5053" s="1">
        <v>12.6</v>
      </c>
      <c r="X5053" s="1">
        <v>14.2</v>
      </c>
      <c r="Y5053" s="1">
        <v>12.6</v>
      </c>
      <c r="Z5053" s="1">
        <v>14.2</v>
      </c>
      <c r="AA5053">
        <v>1</v>
      </c>
      <c r="AB5053">
        <v>0</v>
      </c>
      <c r="AC5053">
        <v>7</v>
      </c>
      <c r="AD5053">
        <v>17</v>
      </c>
      <c r="AE5053">
        <v>0.14299999999999999</v>
      </c>
      <c r="AG5053">
        <v>0.22900000000000001</v>
      </c>
      <c r="AH5053">
        <v>0.20599999999999999</v>
      </c>
      <c r="AI5053">
        <v>0.435</v>
      </c>
      <c r="AJ5053">
        <v>13</v>
      </c>
      <c r="AK5053">
        <v>2</v>
      </c>
      <c r="AL5053">
        <v>0</v>
      </c>
      <c r="AM5053">
        <v>1</v>
      </c>
      <c r="AN5053">
        <v>0</v>
      </c>
      <c r="AO5053">
        <v>0</v>
      </c>
      <c r="AP5053">
        <v>0</v>
      </c>
      <c r="AQ5053">
        <v>0.17799999999999999</v>
      </c>
      <c r="AR5053" t="s">
        <v>10513</v>
      </c>
    </row>
    <row r="5054" spans="1:44" hidden="1" x14ac:dyDescent="0.45">
      <c r="A5054">
        <v>5049</v>
      </c>
      <c r="C5054" t="s">
        <v>10514</v>
      </c>
      <c r="D5054" t="s">
        <v>2975</v>
      </c>
      <c r="E5054">
        <v>1926</v>
      </c>
      <c r="F5054">
        <v>1930</v>
      </c>
      <c r="G5054">
        <v>1</v>
      </c>
      <c r="H5054" s="2">
        <v>27</v>
      </c>
      <c r="I5054" s="2">
        <v>32</v>
      </c>
      <c r="J5054">
        <v>18</v>
      </c>
      <c r="K5054">
        <v>4</v>
      </c>
      <c r="L5054" s="2">
        <v>68.75</v>
      </c>
      <c r="M5054" s="2">
        <v>-41.75</v>
      </c>
      <c r="N5054">
        <v>3</v>
      </c>
      <c r="O5054">
        <v>32</v>
      </c>
      <c r="P5054">
        <v>27</v>
      </c>
      <c r="Q5054">
        <v>275</v>
      </c>
      <c r="R5054">
        <v>1</v>
      </c>
      <c r="S5054">
        <v>8</v>
      </c>
      <c r="T5054">
        <v>3</v>
      </c>
      <c r="U5054">
        <v>1</v>
      </c>
      <c r="V5054">
        <v>5</v>
      </c>
      <c r="W5054" s="1">
        <v>5.4</v>
      </c>
      <c r="X5054" s="1">
        <v>6.4</v>
      </c>
      <c r="Y5054" s="1">
        <v>5.4</v>
      </c>
      <c r="Z5054" s="1">
        <v>6.4</v>
      </c>
      <c r="AA5054">
        <v>0</v>
      </c>
      <c r="AB5054">
        <v>0</v>
      </c>
      <c r="AC5054">
        <v>4</v>
      </c>
      <c r="AD5054">
        <v>2</v>
      </c>
      <c r="AE5054">
        <v>0.29599999999999999</v>
      </c>
      <c r="AG5054">
        <v>0.38700000000000001</v>
      </c>
      <c r="AH5054">
        <v>0.59299999999999997</v>
      </c>
      <c r="AI5054">
        <v>0.98</v>
      </c>
      <c r="AJ5054">
        <v>16</v>
      </c>
      <c r="AL5054">
        <v>0</v>
      </c>
      <c r="AM5054">
        <v>0</v>
      </c>
      <c r="AO5054">
        <v>0</v>
      </c>
      <c r="AP5054">
        <v>1</v>
      </c>
      <c r="AQ5054">
        <v>0.29199999999999998</v>
      </c>
      <c r="AR5054" t="s">
        <v>10515</v>
      </c>
    </row>
    <row r="5055" spans="1:44" hidden="1" x14ac:dyDescent="0.45">
      <c r="A5055">
        <v>5050</v>
      </c>
      <c r="C5055" t="s">
        <v>10516</v>
      </c>
      <c r="D5055" t="s">
        <v>2975</v>
      </c>
      <c r="E5055">
        <v>1957</v>
      </c>
      <c r="F5055">
        <v>1958</v>
      </c>
      <c r="G5055">
        <v>1</v>
      </c>
      <c r="H5055" s="2">
        <v>9</v>
      </c>
      <c r="I5055" s="2">
        <v>11</v>
      </c>
      <c r="J5055">
        <v>17</v>
      </c>
      <c r="K5055">
        <v>1</v>
      </c>
      <c r="L5055" s="2">
        <v>50</v>
      </c>
      <c r="M5055" s="2">
        <v>-41</v>
      </c>
      <c r="N5055">
        <v>3</v>
      </c>
      <c r="O5055">
        <v>11</v>
      </c>
      <c r="P5055">
        <v>9</v>
      </c>
      <c r="Q5055">
        <v>50</v>
      </c>
      <c r="R5055">
        <v>3</v>
      </c>
      <c r="S5055">
        <v>2</v>
      </c>
      <c r="T5055">
        <v>0</v>
      </c>
      <c r="U5055">
        <v>0</v>
      </c>
      <c r="V5055">
        <v>2</v>
      </c>
      <c r="W5055" s="1">
        <v>4.5</v>
      </c>
      <c r="X5055" s="1">
        <v>5.5</v>
      </c>
      <c r="Y5055" s="1">
        <v>4.5</v>
      </c>
      <c r="Z5055" s="1">
        <v>5.5</v>
      </c>
      <c r="AA5055">
        <v>0</v>
      </c>
      <c r="AB5055">
        <v>0</v>
      </c>
      <c r="AC5055">
        <v>1</v>
      </c>
      <c r="AD5055">
        <v>1</v>
      </c>
      <c r="AE5055">
        <v>0.222</v>
      </c>
      <c r="AG5055">
        <v>0.36399999999999999</v>
      </c>
      <c r="AH5055">
        <v>0.55600000000000005</v>
      </c>
      <c r="AI5055">
        <v>0.91900000000000004</v>
      </c>
      <c r="AJ5055">
        <v>5</v>
      </c>
      <c r="AK5055">
        <v>0</v>
      </c>
      <c r="AL5055">
        <v>1</v>
      </c>
      <c r="AM5055">
        <v>0</v>
      </c>
      <c r="AN5055">
        <v>0</v>
      </c>
      <c r="AO5055">
        <v>0</v>
      </c>
      <c r="AP5055">
        <v>1</v>
      </c>
      <c r="AQ5055">
        <v>0.14299999999999999</v>
      </c>
      <c r="AR5055" t="s">
        <v>10517</v>
      </c>
    </row>
    <row r="5056" spans="1:44" hidden="1" x14ac:dyDescent="0.45">
      <c r="A5056">
        <v>4230</v>
      </c>
      <c r="C5056" t="s">
        <v>2213</v>
      </c>
      <c r="D5056" t="s">
        <v>2975</v>
      </c>
      <c r="E5056">
        <v>1948</v>
      </c>
      <c r="F5056">
        <v>1955</v>
      </c>
      <c r="G5056">
        <v>1</v>
      </c>
      <c r="H5056" s="2">
        <v>464</v>
      </c>
      <c r="I5056" s="2">
        <v>502</v>
      </c>
      <c r="J5056">
        <v>146</v>
      </c>
      <c r="K5056">
        <v>4</v>
      </c>
      <c r="L5056" s="2">
        <v>580</v>
      </c>
      <c r="M5056" s="2">
        <v>-116</v>
      </c>
      <c r="N5056">
        <v>123</v>
      </c>
      <c r="O5056">
        <v>502</v>
      </c>
      <c r="P5056">
        <v>464</v>
      </c>
      <c r="Q5056">
        <v>2320</v>
      </c>
      <c r="R5056">
        <v>41</v>
      </c>
      <c r="S5056">
        <v>114</v>
      </c>
      <c r="T5056">
        <v>16</v>
      </c>
      <c r="U5056">
        <v>6</v>
      </c>
      <c r="V5056">
        <v>45</v>
      </c>
      <c r="W5056" s="1">
        <v>10.311111111111112</v>
      </c>
      <c r="X5056" s="1">
        <v>11.155555555555555</v>
      </c>
      <c r="Y5056" s="1">
        <v>10.311111111111112</v>
      </c>
      <c r="Z5056" s="1">
        <v>11.155555555555555</v>
      </c>
      <c r="AA5056">
        <v>2</v>
      </c>
      <c r="AB5056">
        <v>1</v>
      </c>
      <c r="AC5056">
        <v>26</v>
      </c>
      <c r="AD5056">
        <v>12</v>
      </c>
      <c r="AE5056">
        <v>0.246</v>
      </c>
      <c r="AG5056">
        <v>0.28899999999999998</v>
      </c>
      <c r="AH5056">
        <v>0.313</v>
      </c>
      <c r="AI5056">
        <v>0.60099999999999998</v>
      </c>
      <c r="AJ5056">
        <v>145</v>
      </c>
      <c r="AK5056">
        <v>14</v>
      </c>
      <c r="AL5056">
        <v>2</v>
      </c>
      <c r="AM5056">
        <v>10</v>
      </c>
      <c r="AN5056">
        <v>0</v>
      </c>
      <c r="AO5056">
        <v>1</v>
      </c>
      <c r="AP5056">
        <v>5</v>
      </c>
      <c r="AQ5056">
        <v>0.251</v>
      </c>
      <c r="AR5056" t="s">
        <v>9015</v>
      </c>
    </row>
    <row r="5057" spans="1:44" hidden="1" x14ac:dyDescent="0.45">
      <c r="A5057">
        <v>5080</v>
      </c>
      <c r="C5057" t="s">
        <v>2916</v>
      </c>
      <c r="D5057" t="s">
        <v>2975</v>
      </c>
      <c r="E5057">
        <v>1975</v>
      </c>
      <c r="F5057">
        <v>1983</v>
      </c>
      <c r="G5057">
        <v>1</v>
      </c>
      <c r="H5057" s="2">
        <v>466</v>
      </c>
      <c r="I5057" s="2">
        <v>506</v>
      </c>
      <c r="J5057">
        <v>151</v>
      </c>
      <c r="K5057">
        <v>14</v>
      </c>
      <c r="L5057" s="2">
        <v>203.42857142857142</v>
      </c>
      <c r="M5057" s="2">
        <v>262.57142857142856</v>
      </c>
      <c r="N5057">
        <v>143</v>
      </c>
      <c r="O5057">
        <v>506</v>
      </c>
      <c r="P5057">
        <v>466</v>
      </c>
      <c r="Q5057">
        <v>2848</v>
      </c>
      <c r="R5057">
        <v>41</v>
      </c>
      <c r="S5057">
        <v>118</v>
      </c>
      <c r="T5057">
        <v>14</v>
      </c>
      <c r="U5057">
        <v>5</v>
      </c>
      <c r="V5057">
        <v>43</v>
      </c>
      <c r="W5057" s="1">
        <v>10.837209302325581</v>
      </c>
      <c r="X5057" s="1">
        <v>11.767441860465116</v>
      </c>
      <c r="Y5057" s="1">
        <v>10.837209302325581</v>
      </c>
      <c r="Z5057" s="1">
        <v>11.767441860465116</v>
      </c>
      <c r="AA5057">
        <v>1</v>
      </c>
      <c r="AB5057">
        <v>5</v>
      </c>
      <c r="AC5057">
        <v>19</v>
      </c>
      <c r="AD5057">
        <v>55</v>
      </c>
      <c r="AE5057">
        <v>0.253</v>
      </c>
      <c r="AG5057">
        <v>0.28599999999999998</v>
      </c>
      <c r="AH5057">
        <v>0.311</v>
      </c>
      <c r="AI5057">
        <v>0.59799999999999998</v>
      </c>
      <c r="AJ5057">
        <v>145</v>
      </c>
      <c r="AK5057">
        <v>10</v>
      </c>
      <c r="AL5057">
        <v>5</v>
      </c>
      <c r="AM5057">
        <v>10</v>
      </c>
      <c r="AN5057">
        <v>6</v>
      </c>
      <c r="AO5057">
        <v>0</v>
      </c>
      <c r="AP5057">
        <v>4</v>
      </c>
      <c r="AQ5057">
        <v>0.28100000000000003</v>
      </c>
      <c r="AR5057" t="s">
        <v>10574</v>
      </c>
    </row>
    <row r="5058" spans="1:44" hidden="1" x14ac:dyDescent="0.45">
      <c r="A5058">
        <v>4660</v>
      </c>
      <c r="C5058" t="s">
        <v>9806</v>
      </c>
      <c r="D5058" t="s">
        <v>2975</v>
      </c>
      <c r="E5058">
        <v>1901</v>
      </c>
      <c r="F5058">
        <v>1915</v>
      </c>
      <c r="G5058">
        <v>1</v>
      </c>
      <c r="H5058" s="2">
        <v>467</v>
      </c>
      <c r="I5058" s="2">
        <v>495</v>
      </c>
      <c r="J5058">
        <v>155</v>
      </c>
      <c r="K5058">
        <v>6</v>
      </c>
      <c r="L5058" s="2">
        <v>442</v>
      </c>
      <c r="M5058" s="2">
        <v>25</v>
      </c>
      <c r="N5058">
        <v>127</v>
      </c>
      <c r="O5058">
        <v>495</v>
      </c>
      <c r="P5058">
        <v>467</v>
      </c>
      <c r="Q5058">
        <v>2652</v>
      </c>
      <c r="R5058">
        <v>26</v>
      </c>
      <c r="S5058">
        <v>112</v>
      </c>
      <c r="T5058">
        <v>18</v>
      </c>
      <c r="U5058">
        <v>1</v>
      </c>
      <c r="V5058">
        <v>51</v>
      </c>
      <c r="W5058" s="1">
        <v>9.1568627450980387</v>
      </c>
      <c r="X5058" s="1">
        <v>9.7058823529411757</v>
      </c>
      <c r="Y5058" s="1">
        <v>9.1568627450980387</v>
      </c>
      <c r="Z5058" s="1">
        <v>9.7058823529411757</v>
      </c>
      <c r="AA5058">
        <v>7</v>
      </c>
      <c r="AC5058">
        <v>14</v>
      </c>
      <c r="AD5058">
        <v>21</v>
      </c>
      <c r="AE5058">
        <v>0.24</v>
      </c>
      <c r="AG5058">
        <v>0.27</v>
      </c>
      <c r="AH5058">
        <v>0.28899999999999998</v>
      </c>
      <c r="AI5058">
        <v>0.55900000000000005</v>
      </c>
      <c r="AJ5058">
        <v>135</v>
      </c>
      <c r="AL5058">
        <v>5</v>
      </c>
      <c r="AM5058">
        <v>8</v>
      </c>
      <c r="AO5058">
        <v>2</v>
      </c>
      <c r="AP5058">
        <v>6</v>
      </c>
      <c r="AQ5058">
        <v>0.249</v>
      </c>
      <c r="AR5058" t="s">
        <v>9807</v>
      </c>
    </row>
    <row r="5059" spans="1:44" hidden="1" x14ac:dyDescent="0.45">
      <c r="A5059">
        <v>5054</v>
      </c>
      <c r="C5059" t="s">
        <v>10524</v>
      </c>
      <c r="D5059" t="s">
        <v>2975</v>
      </c>
      <c r="E5059">
        <v>1988</v>
      </c>
      <c r="F5059">
        <v>1991</v>
      </c>
      <c r="G5059">
        <v>1</v>
      </c>
      <c r="H5059" s="2">
        <v>11</v>
      </c>
      <c r="I5059" s="2">
        <v>12</v>
      </c>
      <c r="J5059">
        <v>6</v>
      </c>
      <c r="K5059">
        <v>1</v>
      </c>
      <c r="L5059" s="2">
        <v>62</v>
      </c>
      <c r="M5059" s="2">
        <v>-51</v>
      </c>
      <c r="N5059">
        <v>2</v>
      </c>
      <c r="O5059">
        <v>12</v>
      </c>
      <c r="P5059">
        <v>11</v>
      </c>
      <c r="Q5059">
        <v>62</v>
      </c>
      <c r="R5059">
        <v>1</v>
      </c>
      <c r="S5059">
        <v>2</v>
      </c>
      <c r="T5059">
        <v>0</v>
      </c>
      <c r="U5059">
        <v>0</v>
      </c>
      <c r="V5059">
        <v>1</v>
      </c>
      <c r="W5059" s="1">
        <v>11</v>
      </c>
      <c r="X5059" s="1">
        <v>12</v>
      </c>
      <c r="Y5059" s="1">
        <v>11</v>
      </c>
      <c r="Z5059" s="1">
        <v>12</v>
      </c>
      <c r="AA5059">
        <v>0</v>
      </c>
      <c r="AB5059">
        <v>1</v>
      </c>
      <c r="AC5059">
        <v>1</v>
      </c>
      <c r="AD5059">
        <v>2</v>
      </c>
      <c r="AE5059">
        <v>0.182</v>
      </c>
      <c r="AG5059">
        <v>0.25</v>
      </c>
      <c r="AH5059">
        <v>0.45500000000000002</v>
      </c>
      <c r="AI5059">
        <v>0.70499999999999996</v>
      </c>
      <c r="AJ5059">
        <v>5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.125</v>
      </c>
      <c r="AR5059" t="s">
        <v>10525</v>
      </c>
    </row>
    <row r="5060" spans="1:44" hidden="1" x14ac:dyDescent="0.45">
      <c r="A5060">
        <v>5055</v>
      </c>
      <c r="C5060" t="s">
        <v>10526</v>
      </c>
      <c r="D5060" t="s">
        <v>2975</v>
      </c>
      <c r="E5060">
        <v>1945</v>
      </c>
      <c r="F5060">
        <v>1945</v>
      </c>
      <c r="G5060">
        <v>1</v>
      </c>
      <c r="H5060" s="2">
        <v>42</v>
      </c>
      <c r="I5060" s="2">
        <v>45</v>
      </c>
      <c r="J5060">
        <v>20</v>
      </c>
      <c r="K5060">
        <v>4</v>
      </c>
      <c r="L5060" s="2">
        <v>98.5</v>
      </c>
      <c r="M5060" s="2">
        <v>-56.5</v>
      </c>
      <c r="N5060">
        <v>7</v>
      </c>
      <c r="O5060">
        <v>45</v>
      </c>
      <c r="P5060">
        <v>42</v>
      </c>
      <c r="Q5060">
        <v>394</v>
      </c>
      <c r="R5060">
        <v>4</v>
      </c>
      <c r="S5060">
        <v>10</v>
      </c>
      <c r="T5060">
        <v>1</v>
      </c>
      <c r="U5060">
        <v>0</v>
      </c>
      <c r="V5060">
        <v>5</v>
      </c>
      <c r="W5060" s="1">
        <v>8.4</v>
      </c>
      <c r="X5060" s="1">
        <v>9</v>
      </c>
      <c r="Y5060" s="1">
        <v>8.4</v>
      </c>
      <c r="Z5060" s="1">
        <v>9</v>
      </c>
      <c r="AA5060">
        <v>0</v>
      </c>
      <c r="AB5060">
        <v>0</v>
      </c>
      <c r="AC5060">
        <v>2</v>
      </c>
      <c r="AD5060">
        <v>4</v>
      </c>
      <c r="AE5060">
        <v>0.23799999999999999</v>
      </c>
      <c r="AG5060">
        <v>0.27300000000000002</v>
      </c>
      <c r="AH5060">
        <v>0.33300000000000002</v>
      </c>
      <c r="AI5060">
        <v>0.60599999999999998</v>
      </c>
      <c r="AJ5060">
        <v>14</v>
      </c>
      <c r="AK5060">
        <v>0</v>
      </c>
      <c r="AL5060">
        <v>0</v>
      </c>
      <c r="AM5060">
        <v>1</v>
      </c>
      <c r="AO5060">
        <v>0</v>
      </c>
      <c r="AP5060">
        <v>2</v>
      </c>
      <c r="AQ5060">
        <v>0.24299999999999999</v>
      </c>
      <c r="AR5060" t="s">
        <v>10527</v>
      </c>
    </row>
    <row r="5061" spans="1:44" hidden="1" x14ac:dyDescent="0.45">
      <c r="A5061">
        <v>5056</v>
      </c>
      <c r="C5061" t="s">
        <v>10528</v>
      </c>
      <c r="D5061" t="s">
        <v>2975</v>
      </c>
      <c r="E5061">
        <v>2021</v>
      </c>
      <c r="F5061">
        <v>2024</v>
      </c>
      <c r="G5061">
        <v>1</v>
      </c>
      <c r="H5061" s="2">
        <v>31</v>
      </c>
      <c r="I5061" s="2">
        <v>33</v>
      </c>
      <c r="J5061">
        <v>13</v>
      </c>
      <c r="K5061">
        <v>9</v>
      </c>
      <c r="L5061" s="2">
        <v>46.444444444444443</v>
      </c>
      <c r="M5061" s="2">
        <v>-15.444444444444443</v>
      </c>
      <c r="N5061">
        <v>7</v>
      </c>
      <c r="O5061">
        <v>33</v>
      </c>
      <c r="P5061">
        <v>31</v>
      </c>
      <c r="Q5061">
        <v>418</v>
      </c>
      <c r="R5061">
        <v>3</v>
      </c>
      <c r="S5061">
        <v>6</v>
      </c>
      <c r="T5061">
        <v>0</v>
      </c>
      <c r="U5061">
        <v>0</v>
      </c>
      <c r="V5061">
        <v>3</v>
      </c>
      <c r="W5061" s="1">
        <v>10.333333333333334</v>
      </c>
      <c r="X5061" s="1">
        <v>11</v>
      </c>
      <c r="Y5061" s="1">
        <v>10.333333333333334</v>
      </c>
      <c r="Z5061" s="1">
        <v>11</v>
      </c>
      <c r="AA5061">
        <v>1</v>
      </c>
      <c r="AB5061">
        <v>0</v>
      </c>
      <c r="AC5061">
        <v>1</v>
      </c>
      <c r="AD5061">
        <v>9</v>
      </c>
      <c r="AE5061">
        <v>0.19400000000000001</v>
      </c>
      <c r="AG5061">
        <v>0.219</v>
      </c>
      <c r="AH5061">
        <v>0.28999999999999998</v>
      </c>
      <c r="AI5061">
        <v>0.50900000000000001</v>
      </c>
      <c r="AJ5061">
        <v>9</v>
      </c>
      <c r="AK5061">
        <v>1</v>
      </c>
      <c r="AL5061">
        <v>0</v>
      </c>
      <c r="AM5061">
        <v>1</v>
      </c>
      <c r="AN5061">
        <v>0</v>
      </c>
      <c r="AO5061">
        <v>0</v>
      </c>
      <c r="AP5061">
        <v>0</v>
      </c>
      <c r="AQ5061">
        <v>0.23799999999999999</v>
      </c>
      <c r="AR5061" t="s">
        <v>10529</v>
      </c>
    </row>
    <row r="5062" spans="1:44" hidden="1" x14ac:dyDescent="0.45">
      <c r="A5062">
        <v>5057</v>
      </c>
      <c r="C5062" t="s">
        <v>10530</v>
      </c>
      <c r="D5062" t="s">
        <v>2975</v>
      </c>
      <c r="E5062">
        <v>1954</v>
      </c>
      <c r="F5062">
        <v>1954</v>
      </c>
      <c r="G5062">
        <v>1</v>
      </c>
      <c r="H5062" s="2">
        <v>22</v>
      </c>
      <c r="I5062" s="2">
        <v>23</v>
      </c>
      <c r="J5062">
        <v>8</v>
      </c>
      <c r="K5062">
        <v>1</v>
      </c>
      <c r="L5062" s="2">
        <v>52</v>
      </c>
      <c r="M5062" s="2">
        <v>-30</v>
      </c>
      <c r="N5062">
        <v>7</v>
      </c>
      <c r="O5062">
        <v>23</v>
      </c>
      <c r="P5062">
        <v>22</v>
      </c>
      <c r="Q5062">
        <v>52</v>
      </c>
      <c r="R5062">
        <v>3</v>
      </c>
      <c r="S5062">
        <v>7</v>
      </c>
      <c r="T5062">
        <v>3</v>
      </c>
      <c r="U5062">
        <v>0</v>
      </c>
      <c r="V5062">
        <v>4</v>
      </c>
      <c r="W5062" s="1">
        <v>5.5</v>
      </c>
      <c r="X5062" s="1">
        <v>5.75</v>
      </c>
      <c r="Y5062" s="1">
        <v>5.5</v>
      </c>
      <c r="Z5062" s="1">
        <v>5.75</v>
      </c>
      <c r="AA5062">
        <v>0</v>
      </c>
      <c r="AB5062">
        <v>0</v>
      </c>
      <c r="AC5062">
        <v>1</v>
      </c>
      <c r="AD5062">
        <v>4</v>
      </c>
      <c r="AE5062">
        <v>0.318</v>
      </c>
      <c r="AG5062">
        <v>0.34799999999999998</v>
      </c>
      <c r="AH5062">
        <v>0.59099999999999997</v>
      </c>
      <c r="AI5062">
        <v>0.93899999999999995</v>
      </c>
      <c r="AJ5062">
        <v>13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1</v>
      </c>
      <c r="AQ5062">
        <v>0.35299999999999998</v>
      </c>
      <c r="AR5062" t="s">
        <v>10531</v>
      </c>
    </row>
    <row r="5063" spans="1:44" hidden="1" x14ac:dyDescent="0.45">
      <c r="A5063">
        <v>5058</v>
      </c>
      <c r="C5063" t="s">
        <v>10532</v>
      </c>
      <c r="D5063" t="s">
        <v>2975</v>
      </c>
      <c r="E5063">
        <v>2013</v>
      </c>
      <c r="F5063">
        <v>2014</v>
      </c>
      <c r="G5063">
        <v>1</v>
      </c>
      <c r="H5063" s="2">
        <v>21</v>
      </c>
      <c r="I5063" s="2">
        <v>22</v>
      </c>
      <c r="J5063">
        <v>13</v>
      </c>
      <c r="K5063">
        <v>1</v>
      </c>
      <c r="L5063" s="2">
        <v>81</v>
      </c>
      <c r="M5063" s="2">
        <v>-60</v>
      </c>
      <c r="N5063">
        <v>6</v>
      </c>
      <c r="O5063">
        <v>22</v>
      </c>
      <c r="P5063">
        <v>21</v>
      </c>
      <c r="Q5063">
        <v>81</v>
      </c>
      <c r="R5063">
        <v>2</v>
      </c>
      <c r="S5063">
        <v>4</v>
      </c>
      <c r="T5063">
        <v>0</v>
      </c>
      <c r="U5063">
        <v>0</v>
      </c>
      <c r="V5063">
        <v>2</v>
      </c>
      <c r="W5063" s="1">
        <v>10.5</v>
      </c>
      <c r="X5063" s="1">
        <v>11</v>
      </c>
      <c r="Y5063" s="1">
        <v>10.5</v>
      </c>
      <c r="Z5063" s="1">
        <v>11</v>
      </c>
      <c r="AA5063">
        <v>0</v>
      </c>
      <c r="AB5063">
        <v>0</v>
      </c>
      <c r="AC5063">
        <v>0</v>
      </c>
      <c r="AD5063">
        <v>7</v>
      </c>
      <c r="AE5063">
        <v>0.191</v>
      </c>
      <c r="AG5063">
        <v>0.22700000000000001</v>
      </c>
      <c r="AH5063">
        <v>0.33300000000000002</v>
      </c>
      <c r="AI5063">
        <v>0.56100000000000005</v>
      </c>
      <c r="AJ5063">
        <v>7</v>
      </c>
      <c r="AK5063">
        <v>0</v>
      </c>
      <c r="AL5063">
        <v>1</v>
      </c>
      <c r="AM5063">
        <v>0</v>
      </c>
      <c r="AN5063">
        <v>0</v>
      </c>
      <c r="AO5063">
        <v>0</v>
      </c>
      <c r="AP5063">
        <v>0</v>
      </c>
      <c r="AQ5063">
        <v>0.23100000000000001</v>
      </c>
      <c r="AR5063" t="s">
        <v>10533</v>
      </c>
    </row>
    <row r="5064" spans="1:44" hidden="1" x14ac:dyDescent="0.45">
      <c r="A5064">
        <v>5059</v>
      </c>
      <c r="C5064" t="s">
        <v>10534</v>
      </c>
      <c r="D5064" t="s">
        <v>2975</v>
      </c>
      <c r="E5064">
        <v>2021</v>
      </c>
      <c r="F5064">
        <v>2021</v>
      </c>
      <c r="G5064">
        <v>1</v>
      </c>
      <c r="H5064" s="2">
        <v>9</v>
      </c>
      <c r="I5064" s="2">
        <v>9</v>
      </c>
      <c r="J5064">
        <v>3</v>
      </c>
      <c r="K5064">
        <v>5</v>
      </c>
      <c r="L5064" s="2">
        <v>30.2</v>
      </c>
      <c r="M5064" s="2">
        <v>-21.2</v>
      </c>
      <c r="N5064">
        <v>2</v>
      </c>
      <c r="O5064">
        <v>9</v>
      </c>
      <c r="P5064">
        <v>9</v>
      </c>
      <c r="Q5064">
        <v>151</v>
      </c>
      <c r="R5064">
        <v>1</v>
      </c>
      <c r="S5064">
        <v>4</v>
      </c>
      <c r="T5064">
        <v>0</v>
      </c>
      <c r="U5064">
        <v>0</v>
      </c>
      <c r="V5064">
        <v>2</v>
      </c>
      <c r="W5064" s="1">
        <v>4.5</v>
      </c>
      <c r="X5064" s="1">
        <v>4.5</v>
      </c>
      <c r="Y5064" s="1">
        <v>4.5</v>
      </c>
      <c r="Z5064" s="1">
        <v>4.5</v>
      </c>
      <c r="AA5064">
        <v>0</v>
      </c>
      <c r="AB5064">
        <v>0</v>
      </c>
      <c r="AC5064">
        <v>0</v>
      </c>
      <c r="AD5064">
        <v>2</v>
      </c>
      <c r="AE5064">
        <v>0.44400000000000001</v>
      </c>
      <c r="AG5064">
        <v>0.44400000000000001</v>
      </c>
      <c r="AH5064">
        <v>0.77800000000000002</v>
      </c>
      <c r="AI5064">
        <v>1.222</v>
      </c>
      <c r="AJ5064">
        <v>7</v>
      </c>
      <c r="AK5064">
        <v>1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.5</v>
      </c>
      <c r="AR5064" t="s">
        <v>10535</v>
      </c>
    </row>
    <row r="5065" spans="1:44" hidden="1" x14ac:dyDescent="0.45">
      <c r="A5065">
        <v>4366</v>
      </c>
      <c r="C5065" t="s">
        <v>2315</v>
      </c>
      <c r="D5065" t="s">
        <v>2975</v>
      </c>
      <c r="E5065">
        <v>1907</v>
      </c>
      <c r="F5065">
        <v>1915</v>
      </c>
      <c r="G5065">
        <v>1</v>
      </c>
      <c r="H5065" s="2">
        <v>472</v>
      </c>
      <c r="I5065" s="2">
        <v>543</v>
      </c>
      <c r="J5065">
        <v>145</v>
      </c>
      <c r="K5065">
        <v>5</v>
      </c>
      <c r="L5065" s="2">
        <v>677</v>
      </c>
      <c r="M5065" s="2">
        <v>-205</v>
      </c>
      <c r="N5065">
        <v>123</v>
      </c>
      <c r="O5065">
        <v>543</v>
      </c>
      <c r="P5065">
        <v>472</v>
      </c>
      <c r="Q5065">
        <v>3385</v>
      </c>
      <c r="R5065">
        <v>59</v>
      </c>
      <c r="S5065">
        <v>125</v>
      </c>
      <c r="T5065">
        <v>10</v>
      </c>
      <c r="U5065">
        <v>7</v>
      </c>
      <c r="V5065">
        <v>41</v>
      </c>
      <c r="W5065" s="1">
        <v>11.512195121951219</v>
      </c>
      <c r="X5065" s="1">
        <v>13.24390243902439</v>
      </c>
      <c r="Y5065" s="1">
        <v>11.512195121951219</v>
      </c>
      <c r="Z5065" s="1">
        <v>13.24390243902439</v>
      </c>
      <c r="AA5065">
        <v>35</v>
      </c>
      <c r="AC5065">
        <v>36</v>
      </c>
      <c r="AD5065">
        <v>58</v>
      </c>
      <c r="AE5065">
        <v>0.26500000000000001</v>
      </c>
      <c r="AG5065">
        <v>0.32</v>
      </c>
      <c r="AH5065">
        <v>0.32200000000000001</v>
      </c>
      <c r="AI5065">
        <v>0.64200000000000002</v>
      </c>
      <c r="AJ5065">
        <v>152</v>
      </c>
      <c r="AL5065">
        <v>2</v>
      </c>
      <c r="AM5065">
        <v>29</v>
      </c>
      <c r="AO5065">
        <v>0</v>
      </c>
      <c r="AP5065">
        <v>1</v>
      </c>
      <c r="AQ5065">
        <v>0.3</v>
      </c>
      <c r="AR5065" t="s">
        <v>9267</v>
      </c>
    </row>
    <row r="5066" spans="1:44" hidden="1" x14ac:dyDescent="0.45">
      <c r="A5066">
        <v>2027</v>
      </c>
      <c r="C5066" t="s">
        <v>815</v>
      </c>
      <c r="D5066" t="s">
        <v>2975</v>
      </c>
      <c r="E5066">
        <v>1947</v>
      </c>
      <c r="F5066">
        <v>1965</v>
      </c>
      <c r="G5066">
        <v>7</v>
      </c>
      <c r="H5066" s="2">
        <v>256.57142857142856</v>
      </c>
      <c r="I5066" s="2">
        <v>288.57142857142856</v>
      </c>
      <c r="J5066">
        <v>462</v>
      </c>
      <c r="K5066">
        <v>35</v>
      </c>
      <c r="L5066" s="2">
        <v>263.77142857142854</v>
      </c>
      <c r="M5066" s="2">
        <v>-7.1999999999999886</v>
      </c>
      <c r="N5066">
        <v>443</v>
      </c>
      <c r="O5066">
        <v>2020</v>
      </c>
      <c r="P5066">
        <v>1796</v>
      </c>
      <c r="Q5066">
        <v>9232</v>
      </c>
      <c r="R5066">
        <v>261</v>
      </c>
      <c r="S5066">
        <v>532</v>
      </c>
      <c r="T5066">
        <v>79</v>
      </c>
      <c r="U5066">
        <v>29</v>
      </c>
      <c r="V5066">
        <v>182</v>
      </c>
      <c r="W5066" s="1">
        <v>9.8681318681318686</v>
      </c>
      <c r="X5066" s="1">
        <v>11.098901098901099</v>
      </c>
      <c r="Y5066" s="1">
        <v>9.8681318681318686</v>
      </c>
      <c r="Z5066" s="1">
        <v>11.098901098901099</v>
      </c>
      <c r="AA5066">
        <v>12</v>
      </c>
      <c r="AB5066">
        <v>7</v>
      </c>
      <c r="AC5066">
        <v>139</v>
      </c>
      <c r="AD5066">
        <v>45</v>
      </c>
      <c r="AE5066">
        <v>0.29599999999999999</v>
      </c>
      <c r="AG5066">
        <v>0.35799999999999998</v>
      </c>
      <c r="AH5066">
        <v>0.38400000000000001</v>
      </c>
      <c r="AI5066">
        <v>0.74199999999999999</v>
      </c>
      <c r="AJ5066">
        <v>690</v>
      </c>
      <c r="AK5066">
        <v>35</v>
      </c>
      <c r="AL5066">
        <v>37</v>
      </c>
      <c r="AM5066">
        <v>41</v>
      </c>
      <c r="AN5066">
        <v>7</v>
      </c>
      <c r="AO5066">
        <v>8</v>
      </c>
      <c r="AP5066">
        <v>31</v>
      </c>
      <c r="AQ5066">
        <v>0.3</v>
      </c>
      <c r="AR5066" t="s">
        <v>5385</v>
      </c>
    </row>
    <row r="5067" spans="1:44" hidden="1" x14ac:dyDescent="0.45">
      <c r="A5067">
        <v>5062</v>
      </c>
      <c r="C5067" t="s">
        <v>10539</v>
      </c>
      <c r="D5067" t="s">
        <v>2975</v>
      </c>
      <c r="E5067">
        <v>2010</v>
      </c>
      <c r="F5067">
        <v>2013</v>
      </c>
      <c r="G5067">
        <v>1</v>
      </c>
      <c r="H5067" s="2">
        <v>27</v>
      </c>
      <c r="I5067" s="2">
        <v>33</v>
      </c>
      <c r="J5067">
        <v>11</v>
      </c>
      <c r="K5067">
        <v>12</v>
      </c>
      <c r="L5067" s="2">
        <v>30</v>
      </c>
      <c r="M5067" s="2">
        <v>-3</v>
      </c>
      <c r="N5067">
        <v>7</v>
      </c>
      <c r="O5067">
        <v>33</v>
      </c>
      <c r="P5067">
        <v>27</v>
      </c>
      <c r="Q5067">
        <v>360</v>
      </c>
      <c r="R5067">
        <v>6</v>
      </c>
      <c r="S5067">
        <v>10</v>
      </c>
      <c r="T5067">
        <v>5</v>
      </c>
      <c r="U5067">
        <v>0</v>
      </c>
      <c r="V5067">
        <v>5</v>
      </c>
      <c r="W5067" s="1">
        <v>5.4</v>
      </c>
      <c r="X5067" s="1">
        <v>6.6</v>
      </c>
      <c r="Y5067" s="1">
        <v>5.4</v>
      </c>
      <c r="Z5067" s="1">
        <v>6.6</v>
      </c>
      <c r="AA5067">
        <v>0</v>
      </c>
      <c r="AB5067">
        <v>0</v>
      </c>
      <c r="AC5067">
        <v>5</v>
      </c>
      <c r="AD5067">
        <v>8</v>
      </c>
      <c r="AE5067">
        <v>0.37</v>
      </c>
      <c r="AG5067">
        <v>0.48499999999999999</v>
      </c>
      <c r="AH5067">
        <v>0.66700000000000004</v>
      </c>
      <c r="AI5067">
        <v>1.1519999999999999</v>
      </c>
      <c r="AJ5067">
        <v>18</v>
      </c>
      <c r="AK5067">
        <v>0</v>
      </c>
      <c r="AL5067">
        <v>1</v>
      </c>
      <c r="AM5067">
        <v>0</v>
      </c>
      <c r="AN5067">
        <v>0</v>
      </c>
      <c r="AO5067">
        <v>0</v>
      </c>
      <c r="AP5067">
        <v>0</v>
      </c>
      <c r="AQ5067">
        <v>0.5</v>
      </c>
      <c r="AR5067" t="s">
        <v>10540</v>
      </c>
    </row>
    <row r="5068" spans="1:44" hidden="1" x14ac:dyDescent="0.45">
      <c r="A5068">
        <v>5111</v>
      </c>
      <c r="C5068" t="s">
        <v>2723</v>
      </c>
      <c r="D5068" t="s">
        <v>2975</v>
      </c>
      <c r="E5068">
        <v>1932</v>
      </c>
      <c r="F5068">
        <v>1944</v>
      </c>
      <c r="G5068">
        <v>1</v>
      </c>
      <c r="H5068" s="2">
        <v>477</v>
      </c>
      <c r="I5068" s="2">
        <v>540</v>
      </c>
      <c r="J5068">
        <v>162</v>
      </c>
      <c r="K5068">
        <v>8</v>
      </c>
      <c r="L5068" s="2">
        <v>331.5</v>
      </c>
      <c r="M5068" s="2">
        <v>145.5</v>
      </c>
      <c r="N5068">
        <v>110</v>
      </c>
      <c r="O5068">
        <v>540</v>
      </c>
      <c r="P5068">
        <v>477</v>
      </c>
      <c r="Q5068">
        <v>2652</v>
      </c>
      <c r="R5068">
        <v>88</v>
      </c>
      <c r="S5068">
        <v>114</v>
      </c>
      <c r="T5068">
        <v>10</v>
      </c>
      <c r="U5068">
        <v>10</v>
      </c>
      <c r="V5068">
        <v>36</v>
      </c>
      <c r="W5068" s="1">
        <v>13.25</v>
      </c>
      <c r="X5068" s="1">
        <v>15</v>
      </c>
      <c r="Y5068" s="1">
        <v>13.25</v>
      </c>
      <c r="Z5068" s="1">
        <v>15</v>
      </c>
      <c r="AA5068">
        <v>15</v>
      </c>
      <c r="AB5068">
        <v>6</v>
      </c>
      <c r="AC5068">
        <v>54</v>
      </c>
      <c r="AD5068">
        <v>51</v>
      </c>
      <c r="AE5068">
        <v>0.23899999999999999</v>
      </c>
      <c r="AG5068">
        <v>0.32</v>
      </c>
      <c r="AH5068">
        <v>0.308</v>
      </c>
      <c r="AI5068">
        <v>0.628</v>
      </c>
      <c r="AJ5068">
        <v>147</v>
      </c>
      <c r="AL5068">
        <v>3</v>
      </c>
      <c r="AM5068">
        <v>6</v>
      </c>
      <c r="AO5068">
        <v>1</v>
      </c>
      <c r="AP5068">
        <v>6</v>
      </c>
      <c r="AQ5068">
        <v>0.26600000000000001</v>
      </c>
      <c r="AR5068" t="s">
        <v>10631</v>
      </c>
    </row>
    <row r="5069" spans="1:44" hidden="1" x14ac:dyDescent="0.45">
      <c r="A5069">
        <v>5064</v>
      </c>
      <c r="C5069" t="s">
        <v>10543</v>
      </c>
      <c r="D5069" t="s">
        <v>2975</v>
      </c>
      <c r="E5069">
        <v>1950</v>
      </c>
      <c r="F5069">
        <v>1950</v>
      </c>
      <c r="G5069">
        <v>1</v>
      </c>
      <c r="H5069" s="2">
        <v>24</v>
      </c>
      <c r="I5069" s="2">
        <v>26</v>
      </c>
      <c r="J5069">
        <v>13</v>
      </c>
      <c r="K5069">
        <v>3</v>
      </c>
      <c r="L5069" s="2">
        <v>25</v>
      </c>
      <c r="M5069" s="2">
        <v>-1</v>
      </c>
      <c r="N5069">
        <v>5</v>
      </c>
      <c r="O5069">
        <v>26</v>
      </c>
      <c r="P5069">
        <v>24</v>
      </c>
      <c r="Q5069">
        <v>75</v>
      </c>
      <c r="R5069">
        <v>1</v>
      </c>
      <c r="S5069">
        <v>5</v>
      </c>
      <c r="T5069">
        <v>0</v>
      </c>
      <c r="U5069">
        <v>0</v>
      </c>
      <c r="V5069">
        <v>2</v>
      </c>
      <c r="W5069" s="1">
        <v>12</v>
      </c>
      <c r="X5069" s="1">
        <v>13</v>
      </c>
      <c r="Y5069" s="1">
        <v>12</v>
      </c>
      <c r="Z5069" s="1">
        <v>13</v>
      </c>
      <c r="AA5069">
        <v>0</v>
      </c>
      <c r="AB5069">
        <v>1</v>
      </c>
      <c r="AC5069">
        <v>2</v>
      </c>
      <c r="AD5069">
        <v>4</v>
      </c>
      <c r="AE5069">
        <v>0.20799999999999999</v>
      </c>
      <c r="AG5069">
        <v>0.26900000000000002</v>
      </c>
      <c r="AH5069">
        <v>0.33300000000000002</v>
      </c>
      <c r="AI5069">
        <v>0.60299999999999998</v>
      </c>
      <c r="AJ5069">
        <v>8</v>
      </c>
      <c r="AK5069">
        <v>0</v>
      </c>
      <c r="AL5069">
        <v>0</v>
      </c>
      <c r="AM5069">
        <v>0</v>
      </c>
      <c r="AO5069">
        <v>0</v>
      </c>
      <c r="AP5069">
        <v>0</v>
      </c>
      <c r="AQ5069">
        <v>0.21099999999999999</v>
      </c>
      <c r="AR5069" t="s">
        <v>10544</v>
      </c>
    </row>
    <row r="5070" spans="1:44" hidden="1" x14ac:dyDescent="0.45">
      <c r="A5070">
        <v>4446</v>
      </c>
      <c r="C5070" t="s">
        <v>9413</v>
      </c>
      <c r="D5070" t="s">
        <v>2975</v>
      </c>
      <c r="E5070">
        <v>1942</v>
      </c>
      <c r="F5070">
        <v>1953</v>
      </c>
      <c r="G5070">
        <v>1</v>
      </c>
      <c r="H5070" s="2">
        <v>477</v>
      </c>
      <c r="I5070" s="2">
        <v>526</v>
      </c>
      <c r="J5070">
        <v>149</v>
      </c>
      <c r="K5070">
        <v>5</v>
      </c>
      <c r="L5070" s="2">
        <v>449.8</v>
      </c>
      <c r="M5070" s="2">
        <v>27.199999999999989</v>
      </c>
      <c r="N5070">
        <v>117</v>
      </c>
      <c r="O5070">
        <v>526</v>
      </c>
      <c r="P5070">
        <v>477</v>
      </c>
      <c r="Q5070">
        <v>2249</v>
      </c>
      <c r="R5070">
        <v>48</v>
      </c>
      <c r="S5070">
        <v>125</v>
      </c>
      <c r="T5070">
        <v>15</v>
      </c>
      <c r="U5070">
        <v>2</v>
      </c>
      <c r="V5070">
        <v>52</v>
      </c>
      <c r="W5070" s="1">
        <v>9.1730769230769234</v>
      </c>
      <c r="X5070" s="1">
        <v>10.115384615384615</v>
      </c>
      <c r="Y5070" s="1">
        <v>9.1730769230769234</v>
      </c>
      <c r="Z5070" s="1">
        <v>10.115384615384615</v>
      </c>
      <c r="AA5070">
        <v>2</v>
      </c>
      <c r="AB5070">
        <v>8</v>
      </c>
      <c r="AC5070">
        <v>40</v>
      </c>
      <c r="AD5070">
        <v>44</v>
      </c>
      <c r="AE5070">
        <v>0.26200000000000001</v>
      </c>
      <c r="AG5070">
        <v>0.32200000000000001</v>
      </c>
      <c r="AH5070">
        <v>0.308</v>
      </c>
      <c r="AI5070">
        <v>0.63</v>
      </c>
      <c r="AJ5070">
        <v>147</v>
      </c>
      <c r="AK5070">
        <v>19</v>
      </c>
      <c r="AL5070">
        <v>2</v>
      </c>
      <c r="AM5070">
        <v>7</v>
      </c>
      <c r="AO5070">
        <v>0</v>
      </c>
      <c r="AP5070">
        <v>7</v>
      </c>
      <c r="AQ5070">
        <v>0.28699999999999998</v>
      </c>
      <c r="AR5070" t="s">
        <v>9414</v>
      </c>
    </row>
    <row r="5071" spans="1:44" hidden="1" x14ac:dyDescent="0.45">
      <c r="A5071">
        <v>5066</v>
      </c>
      <c r="C5071" t="s">
        <v>10546</v>
      </c>
      <c r="D5071" t="s">
        <v>2975</v>
      </c>
      <c r="E5071">
        <v>1920</v>
      </c>
      <c r="F5071">
        <v>1921</v>
      </c>
      <c r="G5071">
        <v>1</v>
      </c>
      <c r="H5071" s="2">
        <v>49</v>
      </c>
      <c r="I5071" s="2">
        <v>56</v>
      </c>
      <c r="J5071">
        <v>30</v>
      </c>
      <c r="K5071">
        <v>3</v>
      </c>
      <c r="L5071" s="2">
        <v>118.66666666666667</v>
      </c>
      <c r="M5071" s="2">
        <v>-69.666666666666671</v>
      </c>
      <c r="N5071">
        <v>9</v>
      </c>
      <c r="O5071">
        <v>56</v>
      </c>
      <c r="P5071">
        <v>49</v>
      </c>
      <c r="Q5071">
        <v>356</v>
      </c>
      <c r="R5071">
        <v>7</v>
      </c>
      <c r="S5071">
        <v>16</v>
      </c>
      <c r="T5071">
        <v>1</v>
      </c>
      <c r="U5071">
        <v>0</v>
      </c>
      <c r="V5071">
        <v>9</v>
      </c>
      <c r="W5071" s="1">
        <v>5.4444444444444446</v>
      </c>
      <c r="X5071" s="1">
        <v>6.2222222222222223</v>
      </c>
      <c r="Y5071" s="1">
        <v>5.4444444444444446</v>
      </c>
      <c r="Z5071" s="1">
        <v>6.2222222222222223</v>
      </c>
      <c r="AA5071">
        <v>1</v>
      </c>
      <c r="AB5071">
        <v>6</v>
      </c>
      <c r="AC5071">
        <v>5</v>
      </c>
      <c r="AD5071">
        <v>1</v>
      </c>
      <c r="AE5071">
        <v>0.32700000000000001</v>
      </c>
      <c r="AG5071">
        <v>0.38900000000000001</v>
      </c>
      <c r="AH5071">
        <v>0.40799999999999997</v>
      </c>
      <c r="AI5071">
        <v>0.79700000000000004</v>
      </c>
      <c r="AJ5071">
        <v>20</v>
      </c>
      <c r="AL5071">
        <v>0</v>
      </c>
      <c r="AM5071">
        <v>0</v>
      </c>
      <c r="AO5071">
        <v>0</v>
      </c>
      <c r="AP5071">
        <v>1</v>
      </c>
      <c r="AQ5071">
        <v>0.31900000000000001</v>
      </c>
      <c r="AR5071" t="s">
        <v>10547</v>
      </c>
    </row>
    <row r="5072" spans="1:44" hidden="1" x14ac:dyDescent="0.45">
      <c r="A5072">
        <v>4951</v>
      </c>
      <c r="C5072" t="s">
        <v>2000</v>
      </c>
      <c r="D5072" t="s">
        <v>2975</v>
      </c>
      <c r="E5072">
        <v>1904</v>
      </c>
      <c r="F5072">
        <v>1908</v>
      </c>
      <c r="G5072">
        <v>1</v>
      </c>
      <c r="H5072" s="2">
        <v>482</v>
      </c>
      <c r="I5072" s="2">
        <v>542</v>
      </c>
      <c r="J5072">
        <v>125</v>
      </c>
      <c r="K5072">
        <v>3</v>
      </c>
      <c r="L5072" s="2">
        <v>872</v>
      </c>
      <c r="M5072" s="2">
        <v>-390</v>
      </c>
      <c r="N5072">
        <v>125</v>
      </c>
      <c r="O5072">
        <v>542</v>
      </c>
      <c r="P5072">
        <v>482</v>
      </c>
      <c r="Q5072">
        <v>2616</v>
      </c>
      <c r="R5072">
        <v>72</v>
      </c>
      <c r="S5072">
        <v>112</v>
      </c>
      <c r="T5072">
        <v>8</v>
      </c>
      <c r="U5072">
        <v>3</v>
      </c>
      <c r="V5072">
        <v>29</v>
      </c>
      <c r="W5072" s="1">
        <v>16.620689655172413</v>
      </c>
      <c r="X5072" s="1">
        <v>18.689655172413794</v>
      </c>
      <c r="Y5072" s="1">
        <v>16.620689655172413</v>
      </c>
      <c r="Z5072" s="1">
        <v>18.689655172413794</v>
      </c>
      <c r="AA5072">
        <v>25</v>
      </c>
      <c r="AC5072">
        <v>45</v>
      </c>
      <c r="AD5072">
        <v>44</v>
      </c>
      <c r="AE5072">
        <v>0.23200000000000001</v>
      </c>
      <c r="AG5072">
        <v>0.30199999999999999</v>
      </c>
      <c r="AH5072">
        <v>0.26800000000000002</v>
      </c>
      <c r="AI5072">
        <v>0.56999999999999995</v>
      </c>
      <c r="AJ5072">
        <v>129</v>
      </c>
      <c r="AL5072">
        <v>3</v>
      </c>
      <c r="AM5072">
        <v>12</v>
      </c>
      <c r="AQ5072">
        <v>0.254</v>
      </c>
      <c r="AR5072" t="s">
        <v>10337</v>
      </c>
    </row>
    <row r="5073" spans="1:44" hidden="1" x14ac:dyDescent="0.45">
      <c r="A5073">
        <v>4189</v>
      </c>
      <c r="C5073" t="s">
        <v>403</v>
      </c>
      <c r="D5073" t="s">
        <v>2975</v>
      </c>
      <c r="E5073">
        <v>1909</v>
      </c>
      <c r="F5073">
        <v>1915</v>
      </c>
      <c r="G5073">
        <v>1</v>
      </c>
      <c r="H5073" s="2">
        <v>484</v>
      </c>
      <c r="I5073" s="2">
        <v>554</v>
      </c>
      <c r="J5073">
        <v>139</v>
      </c>
      <c r="K5073">
        <v>11</v>
      </c>
      <c r="L5073" s="2">
        <v>237.27272727272728</v>
      </c>
      <c r="M5073" s="2">
        <v>246.72727272727272</v>
      </c>
      <c r="N5073">
        <v>126</v>
      </c>
      <c r="O5073">
        <v>554</v>
      </c>
      <c r="P5073">
        <v>484</v>
      </c>
      <c r="Q5073">
        <v>2610</v>
      </c>
      <c r="R5073">
        <v>59</v>
      </c>
      <c r="S5073">
        <v>140</v>
      </c>
      <c r="T5073">
        <v>23</v>
      </c>
      <c r="U5073">
        <v>9</v>
      </c>
      <c r="V5073">
        <v>57</v>
      </c>
      <c r="W5073" s="1">
        <v>8.4912280701754383</v>
      </c>
      <c r="X5073" s="1">
        <v>9.7192982456140342</v>
      </c>
      <c r="Y5073" s="1">
        <v>8.4912280701754383</v>
      </c>
      <c r="Z5073" s="1">
        <v>9.7192982456140342</v>
      </c>
      <c r="AA5073">
        <v>29</v>
      </c>
      <c r="AC5073">
        <v>52</v>
      </c>
      <c r="AD5073">
        <v>51</v>
      </c>
      <c r="AE5073">
        <v>0.28899999999999998</v>
      </c>
      <c r="AG5073">
        <v>0.36799999999999999</v>
      </c>
      <c r="AH5073">
        <v>0.38</v>
      </c>
      <c r="AI5073">
        <v>0.748</v>
      </c>
      <c r="AJ5073">
        <v>184</v>
      </c>
      <c r="AL5073">
        <v>8</v>
      </c>
      <c r="AM5073">
        <v>10</v>
      </c>
      <c r="AO5073">
        <v>1</v>
      </c>
      <c r="AP5073">
        <v>6</v>
      </c>
      <c r="AQ5073">
        <v>0.32200000000000001</v>
      </c>
      <c r="AR5073" t="s">
        <v>8940</v>
      </c>
    </row>
    <row r="5074" spans="1:44" hidden="1" x14ac:dyDescent="0.45">
      <c r="A5074">
        <v>5069</v>
      </c>
      <c r="C5074" t="s">
        <v>10552</v>
      </c>
      <c r="D5074" t="s">
        <v>2975</v>
      </c>
      <c r="E5074">
        <v>1996</v>
      </c>
      <c r="F5074">
        <v>1999</v>
      </c>
      <c r="G5074">
        <v>1</v>
      </c>
      <c r="H5074" s="2">
        <v>11</v>
      </c>
      <c r="I5074" s="2">
        <v>11</v>
      </c>
      <c r="J5074">
        <v>20</v>
      </c>
      <c r="K5074">
        <v>3</v>
      </c>
      <c r="L5074" s="2">
        <v>31.666666666666668</v>
      </c>
      <c r="M5074" s="2">
        <v>-20.666666666666668</v>
      </c>
      <c r="N5074">
        <v>2</v>
      </c>
      <c r="O5074">
        <v>11</v>
      </c>
      <c r="P5074">
        <v>11</v>
      </c>
      <c r="Q5074">
        <v>95</v>
      </c>
      <c r="R5074">
        <v>1</v>
      </c>
      <c r="S5074">
        <v>3</v>
      </c>
      <c r="T5074">
        <v>1</v>
      </c>
      <c r="U5074">
        <v>0</v>
      </c>
      <c r="V5074">
        <v>1</v>
      </c>
      <c r="W5074" s="1">
        <v>11</v>
      </c>
      <c r="X5074" s="1">
        <v>11</v>
      </c>
      <c r="Y5074" s="1">
        <v>11</v>
      </c>
      <c r="Z5074" s="1">
        <v>11</v>
      </c>
      <c r="AA5074">
        <v>0</v>
      </c>
      <c r="AB5074">
        <v>1</v>
      </c>
      <c r="AC5074">
        <v>0</v>
      </c>
      <c r="AD5074">
        <v>4</v>
      </c>
      <c r="AE5074">
        <v>0.27300000000000002</v>
      </c>
      <c r="AG5074">
        <v>0.27300000000000002</v>
      </c>
      <c r="AH5074">
        <v>0.63600000000000001</v>
      </c>
      <c r="AI5074">
        <v>0.90900000000000003</v>
      </c>
      <c r="AJ5074">
        <v>7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.33300000000000002</v>
      </c>
      <c r="AR5074" t="s">
        <v>10553</v>
      </c>
    </row>
    <row r="5075" spans="1:44" hidden="1" x14ac:dyDescent="0.45">
      <c r="A5075">
        <v>5070</v>
      </c>
      <c r="C5075" t="s">
        <v>10554</v>
      </c>
      <c r="D5075" t="s">
        <v>2975</v>
      </c>
      <c r="E5075">
        <v>1993</v>
      </c>
      <c r="F5075">
        <v>1995</v>
      </c>
      <c r="G5075">
        <v>1</v>
      </c>
      <c r="H5075" s="2">
        <v>10</v>
      </c>
      <c r="I5075" s="2">
        <v>12</v>
      </c>
      <c r="J5075">
        <v>11</v>
      </c>
      <c r="K5075">
        <v>1</v>
      </c>
      <c r="L5075" s="2">
        <v>65</v>
      </c>
      <c r="M5075" s="2">
        <v>-55</v>
      </c>
      <c r="N5075">
        <v>4</v>
      </c>
      <c r="O5075">
        <v>12</v>
      </c>
      <c r="P5075">
        <v>10</v>
      </c>
      <c r="Q5075">
        <v>65</v>
      </c>
      <c r="R5075">
        <v>1</v>
      </c>
      <c r="S5075">
        <v>3</v>
      </c>
      <c r="T5075">
        <v>1</v>
      </c>
      <c r="U5075">
        <v>0</v>
      </c>
      <c r="V5075">
        <v>2</v>
      </c>
      <c r="W5075" s="1">
        <v>5</v>
      </c>
      <c r="X5075" s="1">
        <v>6</v>
      </c>
      <c r="Y5075" s="1">
        <v>5</v>
      </c>
      <c r="Z5075" s="1">
        <v>6</v>
      </c>
      <c r="AA5075">
        <v>0</v>
      </c>
      <c r="AB5075">
        <v>0</v>
      </c>
      <c r="AC5075">
        <v>0</v>
      </c>
      <c r="AD5075">
        <v>2</v>
      </c>
      <c r="AE5075">
        <v>0.3</v>
      </c>
      <c r="AG5075">
        <v>0.3</v>
      </c>
      <c r="AH5075">
        <v>0.7</v>
      </c>
      <c r="AI5075">
        <v>1</v>
      </c>
      <c r="AJ5075">
        <v>7</v>
      </c>
      <c r="AK5075">
        <v>0</v>
      </c>
      <c r="AL5075">
        <v>0</v>
      </c>
      <c r="AM5075">
        <v>2</v>
      </c>
      <c r="AN5075">
        <v>0</v>
      </c>
      <c r="AO5075">
        <v>0</v>
      </c>
      <c r="AP5075">
        <v>0</v>
      </c>
      <c r="AQ5075">
        <v>0.28599999999999998</v>
      </c>
      <c r="AR5075" t="s">
        <v>10555</v>
      </c>
    </row>
    <row r="5076" spans="1:44" hidden="1" x14ac:dyDescent="0.45">
      <c r="A5076">
        <v>5115</v>
      </c>
      <c r="C5076" t="s">
        <v>10637</v>
      </c>
      <c r="D5076" t="s">
        <v>2975</v>
      </c>
      <c r="E5076">
        <v>1984</v>
      </c>
      <c r="F5076">
        <v>1992</v>
      </c>
      <c r="G5076">
        <v>1</v>
      </c>
      <c r="H5076" s="2">
        <v>486</v>
      </c>
      <c r="I5076" s="2">
        <v>528</v>
      </c>
      <c r="J5076">
        <v>168</v>
      </c>
      <c r="K5076">
        <v>8</v>
      </c>
      <c r="L5076" s="2">
        <v>306.625</v>
      </c>
      <c r="M5076" s="2">
        <v>179.375</v>
      </c>
      <c r="N5076">
        <v>129</v>
      </c>
      <c r="O5076">
        <v>528</v>
      </c>
      <c r="P5076">
        <v>486</v>
      </c>
      <c r="Q5076">
        <v>2453</v>
      </c>
      <c r="R5076">
        <v>53</v>
      </c>
      <c r="S5076">
        <v>126</v>
      </c>
      <c r="T5076">
        <v>15</v>
      </c>
      <c r="U5076">
        <v>4</v>
      </c>
      <c r="V5076">
        <v>38</v>
      </c>
      <c r="W5076" s="1">
        <v>12.789473684210526</v>
      </c>
      <c r="X5076" s="1">
        <v>13.894736842105264</v>
      </c>
      <c r="Y5076" s="1">
        <v>12.789473684210526</v>
      </c>
      <c r="Z5076" s="1">
        <v>13.894736842105264</v>
      </c>
      <c r="AA5076">
        <v>20</v>
      </c>
      <c r="AB5076">
        <v>10</v>
      </c>
      <c r="AC5076">
        <v>29</v>
      </c>
      <c r="AD5076">
        <v>80</v>
      </c>
      <c r="AE5076">
        <v>0.25900000000000001</v>
      </c>
      <c r="AG5076">
        <v>0.30499999999999999</v>
      </c>
      <c r="AH5076">
        <v>0.313</v>
      </c>
      <c r="AI5076">
        <v>0.61699999999999999</v>
      </c>
      <c r="AJ5076">
        <v>152</v>
      </c>
      <c r="AK5076">
        <v>4</v>
      </c>
      <c r="AL5076">
        <v>4</v>
      </c>
      <c r="AM5076">
        <v>6</v>
      </c>
      <c r="AN5076">
        <v>3</v>
      </c>
      <c r="AO5076">
        <v>1</v>
      </c>
      <c r="AP5076">
        <v>9</v>
      </c>
      <c r="AQ5076">
        <v>0.30599999999999999</v>
      </c>
      <c r="AR5076" t="s">
        <v>10638</v>
      </c>
    </row>
    <row r="5077" spans="1:44" hidden="1" x14ac:dyDescent="0.45">
      <c r="A5077">
        <v>5072</v>
      </c>
      <c r="C5077" t="s">
        <v>10558</v>
      </c>
      <c r="D5077" t="s">
        <v>2975</v>
      </c>
      <c r="E5077">
        <v>2001</v>
      </c>
      <c r="F5077">
        <v>2004</v>
      </c>
      <c r="G5077">
        <v>1</v>
      </c>
      <c r="H5077" s="2">
        <v>52</v>
      </c>
      <c r="I5077" s="2">
        <v>56</v>
      </c>
      <c r="J5077">
        <v>22</v>
      </c>
      <c r="K5077">
        <v>13</v>
      </c>
      <c r="L5077" s="2">
        <v>31.23076923076923</v>
      </c>
      <c r="M5077" s="2">
        <v>20.76923076923077</v>
      </c>
      <c r="N5077">
        <v>13</v>
      </c>
      <c r="O5077">
        <v>56</v>
      </c>
      <c r="P5077">
        <v>52</v>
      </c>
      <c r="Q5077">
        <v>406</v>
      </c>
      <c r="R5077">
        <v>6</v>
      </c>
      <c r="S5077">
        <v>12</v>
      </c>
      <c r="T5077">
        <v>5</v>
      </c>
      <c r="U5077">
        <v>0</v>
      </c>
      <c r="V5077">
        <v>7</v>
      </c>
      <c r="W5077" s="1">
        <v>7.4285714285714288</v>
      </c>
      <c r="X5077" s="1">
        <v>8</v>
      </c>
      <c r="Y5077" s="1">
        <v>7.4285714285714288</v>
      </c>
      <c r="Z5077" s="1">
        <v>8</v>
      </c>
      <c r="AA5077">
        <v>0</v>
      </c>
      <c r="AB5077">
        <v>0</v>
      </c>
      <c r="AC5077">
        <v>3</v>
      </c>
      <c r="AD5077">
        <v>12</v>
      </c>
      <c r="AE5077">
        <v>0.23100000000000001</v>
      </c>
      <c r="AG5077">
        <v>0.26800000000000002</v>
      </c>
      <c r="AH5077">
        <v>0.38500000000000001</v>
      </c>
      <c r="AI5077">
        <v>0.65300000000000002</v>
      </c>
      <c r="AJ5077">
        <v>20</v>
      </c>
      <c r="AK5077">
        <v>0</v>
      </c>
      <c r="AL5077">
        <v>0</v>
      </c>
      <c r="AM5077">
        <v>0</v>
      </c>
      <c r="AN5077">
        <v>1</v>
      </c>
      <c r="AO5077">
        <v>1</v>
      </c>
      <c r="AP5077">
        <v>0</v>
      </c>
      <c r="AQ5077">
        <v>0.27500000000000002</v>
      </c>
      <c r="AR5077" t="s">
        <v>10559</v>
      </c>
    </row>
    <row r="5078" spans="1:44" hidden="1" x14ac:dyDescent="0.45">
      <c r="A5078">
        <v>5073</v>
      </c>
      <c r="C5078" t="s">
        <v>10560</v>
      </c>
      <c r="D5078" t="s">
        <v>2975</v>
      </c>
      <c r="E5078">
        <v>2018</v>
      </c>
      <c r="F5078">
        <v>2018</v>
      </c>
      <c r="G5078">
        <v>1</v>
      </c>
      <c r="H5078" s="2">
        <v>30</v>
      </c>
      <c r="I5078" s="2">
        <v>35</v>
      </c>
      <c r="J5078">
        <v>20</v>
      </c>
      <c r="K5078">
        <v>1</v>
      </c>
      <c r="L5078" s="2">
        <v>79</v>
      </c>
      <c r="M5078" s="2">
        <v>-49</v>
      </c>
      <c r="N5078">
        <v>4</v>
      </c>
      <c r="O5078">
        <v>35</v>
      </c>
      <c r="P5078">
        <v>30</v>
      </c>
      <c r="Q5078">
        <v>79</v>
      </c>
      <c r="R5078">
        <v>4</v>
      </c>
      <c r="S5078">
        <v>8</v>
      </c>
      <c r="T5078">
        <v>3</v>
      </c>
      <c r="U5078">
        <v>1</v>
      </c>
      <c r="V5078">
        <v>4</v>
      </c>
      <c r="W5078" s="1">
        <v>7.5</v>
      </c>
      <c r="X5078" s="1">
        <v>8.75</v>
      </c>
      <c r="Y5078" s="1">
        <v>7.5</v>
      </c>
      <c r="Z5078" s="1">
        <v>8.75</v>
      </c>
      <c r="AA5078">
        <v>0</v>
      </c>
      <c r="AB5078">
        <v>0</v>
      </c>
      <c r="AC5078">
        <v>4</v>
      </c>
      <c r="AD5078">
        <v>6</v>
      </c>
      <c r="AE5078">
        <v>0.26700000000000002</v>
      </c>
      <c r="AG5078">
        <v>0.34300000000000003</v>
      </c>
      <c r="AH5078">
        <v>0.53300000000000003</v>
      </c>
      <c r="AI5078">
        <v>0.876</v>
      </c>
      <c r="AJ5078">
        <v>16</v>
      </c>
      <c r="AK5078">
        <v>0</v>
      </c>
      <c r="AL5078">
        <v>0</v>
      </c>
      <c r="AM5078">
        <v>0</v>
      </c>
      <c r="AN5078">
        <v>1</v>
      </c>
      <c r="AO5078">
        <v>0</v>
      </c>
      <c r="AP5078">
        <v>0</v>
      </c>
      <c r="AQ5078">
        <v>0.29199999999999998</v>
      </c>
      <c r="AR5078" t="s">
        <v>10561</v>
      </c>
    </row>
    <row r="5079" spans="1:44" hidden="1" x14ac:dyDescent="0.45">
      <c r="A5079">
        <v>5074</v>
      </c>
      <c r="C5079" t="s">
        <v>10562</v>
      </c>
      <c r="D5079" t="s">
        <v>2975</v>
      </c>
      <c r="E5079">
        <v>1982</v>
      </c>
      <c r="F5079">
        <v>1987</v>
      </c>
      <c r="G5079">
        <v>1</v>
      </c>
      <c r="H5079" s="2">
        <v>47</v>
      </c>
      <c r="I5079" s="2">
        <v>50</v>
      </c>
      <c r="J5079">
        <v>22</v>
      </c>
      <c r="K5079">
        <v>3</v>
      </c>
      <c r="L5079" s="2">
        <v>140</v>
      </c>
      <c r="M5079" s="2">
        <v>-93</v>
      </c>
      <c r="N5079">
        <v>13</v>
      </c>
      <c r="O5079">
        <v>50</v>
      </c>
      <c r="P5079">
        <v>47</v>
      </c>
      <c r="Q5079">
        <v>420</v>
      </c>
      <c r="R5079">
        <v>5</v>
      </c>
      <c r="S5079">
        <v>12</v>
      </c>
      <c r="T5079">
        <v>1</v>
      </c>
      <c r="U5079">
        <v>1</v>
      </c>
      <c r="V5079">
        <v>5</v>
      </c>
      <c r="W5079" s="1">
        <v>9.4</v>
      </c>
      <c r="X5079" s="1">
        <v>10</v>
      </c>
      <c r="Y5079" s="1">
        <v>9.4</v>
      </c>
      <c r="Z5079" s="1">
        <v>10</v>
      </c>
      <c r="AA5079">
        <v>0</v>
      </c>
      <c r="AB5079">
        <v>0</v>
      </c>
      <c r="AC5079">
        <v>2</v>
      </c>
      <c r="AD5079">
        <v>6</v>
      </c>
      <c r="AE5079">
        <v>0.255</v>
      </c>
      <c r="AG5079">
        <v>0.28000000000000003</v>
      </c>
      <c r="AH5079">
        <v>0.38300000000000001</v>
      </c>
      <c r="AI5079">
        <v>0.66300000000000003</v>
      </c>
      <c r="AJ5079">
        <v>18</v>
      </c>
      <c r="AK5079">
        <v>2</v>
      </c>
      <c r="AL5079">
        <v>0</v>
      </c>
      <c r="AM5079">
        <v>0</v>
      </c>
      <c r="AN5079">
        <v>1</v>
      </c>
      <c r="AO5079">
        <v>0</v>
      </c>
      <c r="AP5079">
        <v>1</v>
      </c>
      <c r="AQ5079">
        <v>0.26800000000000002</v>
      </c>
      <c r="AR5079" t="s">
        <v>10563</v>
      </c>
    </row>
    <row r="5080" spans="1:44" hidden="1" x14ac:dyDescent="0.45">
      <c r="A5080">
        <v>4838</v>
      </c>
      <c r="C5080" t="s">
        <v>10130</v>
      </c>
      <c r="D5080" t="s">
        <v>2975</v>
      </c>
      <c r="E5080">
        <v>1933</v>
      </c>
      <c r="F5080">
        <v>1941</v>
      </c>
      <c r="G5080">
        <v>1</v>
      </c>
      <c r="H5080" s="2">
        <v>486</v>
      </c>
      <c r="I5080" s="2">
        <v>549</v>
      </c>
      <c r="J5080">
        <v>156</v>
      </c>
      <c r="K5080">
        <v>7</v>
      </c>
      <c r="L5080" s="2">
        <v>343.14285714285717</v>
      </c>
      <c r="M5080" s="2">
        <v>142.85714285714283</v>
      </c>
      <c r="N5080">
        <v>131</v>
      </c>
      <c r="O5080">
        <v>549</v>
      </c>
      <c r="P5080">
        <v>486</v>
      </c>
      <c r="Q5080">
        <v>2402</v>
      </c>
      <c r="R5080">
        <v>58</v>
      </c>
      <c r="S5080">
        <v>145</v>
      </c>
      <c r="T5080">
        <v>20</v>
      </c>
      <c r="U5080">
        <v>11</v>
      </c>
      <c r="V5080">
        <v>55</v>
      </c>
      <c r="W5080" s="1">
        <v>8.836363636363636</v>
      </c>
      <c r="X5080" s="1">
        <v>9.9818181818181824</v>
      </c>
      <c r="Y5080" s="1">
        <v>8.836363636363636</v>
      </c>
      <c r="Z5080" s="1">
        <v>9.9818181818181824</v>
      </c>
      <c r="AA5080">
        <v>8</v>
      </c>
      <c r="AB5080">
        <v>9</v>
      </c>
      <c r="AC5080">
        <v>51</v>
      </c>
      <c r="AD5080">
        <v>19</v>
      </c>
      <c r="AE5080">
        <v>0.29799999999999999</v>
      </c>
      <c r="AG5080">
        <v>0.36699999999999999</v>
      </c>
      <c r="AH5080">
        <v>0.39100000000000001</v>
      </c>
      <c r="AI5080">
        <v>0.75800000000000001</v>
      </c>
      <c r="AJ5080">
        <v>190</v>
      </c>
      <c r="AL5080">
        <v>2</v>
      </c>
      <c r="AM5080">
        <v>10</v>
      </c>
      <c r="AO5080">
        <v>6</v>
      </c>
      <c r="AP5080">
        <v>9</v>
      </c>
      <c r="AQ5080">
        <v>0.309</v>
      </c>
      <c r="AR5080" t="s">
        <v>10131</v>
      </c>
    </row>
    <row r="5081" spans="1:44" hidden="1" x14ac:dyDescent="0.45">
      <c r="A5081">
        <v>4096</v>
      </c>
      <c r="C5081" t="s">
        <v>1128</v>
      </c>
      <c r="D5081" t="s">
        <v>2975</v>
      </c>
      <c r="E5081">
        <v>1937</v>
      </c>
      <c r="F5081">
        <v>1946</v>
      </c>
      <c r="G5081">
        <v>1</v>
      </c>
      <c r="H5081" s="2">
        <v>488</v>
      </c>
      <c r="I5081" s="2">
        <v>539</v>
      </c>
      <c r="J5081">
        <v>134</v>
      </c>
      <c r="K5081">
        <v>9</v>
      </c>
      <c r="L5081" s="2">
        <v>390</v>
      </c>
      <c r="M5081" s="2">
        <v>98</v>
      </c>
      <c r="N5081">
        <v>116</v>
      </c>
      <c r="O5081">
        <v>539</v>
      </c>
      <c r="P5081">
        <v>488</v>
      </c>
      <c r="Q5081">
        <v>3510</v>
      </c>
      <c r="R5081">
        <v>75</v>
      </c>
      <c r="S5081">
        <v>150</v>
      </c>
      <c r="T5081">
        <v>24</v>
      </c>
      <c r="U5081">
        <v>7</v>
      </c>
      <c r="V5081">
        <v>53</v>
      </c>
      <c r="W5081" s="1">
        <v>9.2075471698113205</v>
      </c>
      <c r="X5081" s="1">
        <v>10.169811320754716</v>
      </c>
      <c r="Y5081" s="1">
        <v>9.2075471698113205</v>
      </c>
      <c r="Z5081" s="1">
        <v>10.169811320754716</v>
      </c>
      <c r="AA5081">
        <v>6</v>
      </c>
      <c r="AB5081">
        <v>6</v>
      </c>
      <c r="AC5081">
        <v>36</v>
      </c>
      <c r="AD5081">
        <v>12</v>
      </c>
      <c r="AE5081">
        <v>0.307</v>
      </c>
      <c r="AG5081">
        <v>0.35899999999999999</v>
      </c>
      <c r="AH5081">
        <v>0.39100000000000001</v>
      </c>
      <c r="AI5081">
        <v>0.75</v>
      </c>
      <c r="AJ5081">
        <v>191</v>
      </c>
      <c r="AK5081">
        <v>7</v>
      </c>
      <c r="AL5081">
        <v>3</v>
      </c>
      <c r="AM5081">
        <v>10</v>
      </c>
      <c r="AO5081">
        <v>0</v>
      </c>
      <c r="AP5081">
        <v>17</v>
      </c>
      <c r="AQ5081">
        <v>0.314</v>
      </c>
      <c r="AR5081" t="s">
        <v>8769</v>
      </c>
    </row>
    <row r="5082" spans="1:44" hidden="1" x14ac:dyDescent="0.45">
      <c r="A5082">
        <v>3231</v>
      </c>
      <c r="C5082" t="s">
        <v>1195</v>
      </c>
      <c r="D5082" t="s">
        <v>2975</v>
      </c>
      <c r="E5082">
        <v>1971</v>
      </c>
      <c r="F5082">
        <v>1982</v>
      </c>
      <c r="G5082">
        <v>3</v>
      </c>
      <c r="H5082" s="2">
        <v>246.66666666666666</v>
      </c>
      <c r="I5082" s="2">
        <v>275.33333333333331</v>
      </c>
      <c r="J5082">
        <v>201</v>
      </c>
      <c r="K5082">
        <v>27</v>
      </c>
      <c r="L5082" s="2">
        <v>146.2962962962963</v>
      </c>
      <c r="M5082" s="2">
        <v>100.37037037037035</v>
      </c>
      <c r="N5082">
        <v>188</v>
      </c>
      <c r="O5082">
        <v>826</v>
      </c>
      <c r="P5082">
        <v>740</v>
      </c>
      <c r="Q5082">
        <v>3950</v>
      </c>
      <c r="R5082">
        <v>86</v>
      </c>
      <c r="S5082">
        <v>202</v>
      </c>
      <c r="T5082">
        <v>30</v>
      </c>
      <c r="U5082">
        <v>6</v>
      </c>
      <c r="V5082">
        <v>61</v>
      </c>
      <c r="W5082" s="1">
        <v>12.131147540983607</v>
      </c>
      <c r="X5082" s="1">
        <v>13.540983606557377</v>
      </c>
      <c r="Y5082" s="1">
        <v>12.131147540983607</v>
      </c>
      <c r="Z5082" s="1">
        <v>13.540983606557377</v>
      </c>
      <c r="AA5082">
        <v>26</v>
      </c>
      <c r="AB5082">
        <v>20</v>
      </c>
      <c r="AC5082">
        <v>71</v>
      </c>
      <c r="AD5082">
        <v>83</v>
      </c>
      <c r="AE5082">
        <v>0.27300000000000002</v>
      </c>
      <c r="AG5082">
        <v>0.33500000000000002</v>
      </c>
      <c r="AH5082">
        <v>0.34200000000000003</v>
      </c>
      <c r="AI5082">
        <v>0.67700000000000005</v>
      </c>
      <c r="AJ5082">
        <v>253</v>
      </c>
      <c r="AK5082">
        <v>19</v>
      </c>
      <c r="AL5082">
        <v>1</v>
      </c>
      <c r="AM5082">
        <v>8</v>
      </c>
      <c r="AN5082">
        <v>6</v>
      </c>
      <c r="AO5082">
        <v>7</v>
      </c>
      <c r="AP5082">
        <v>13</v>
      </c>
      <c r="AQ5082">
        <v>0.30199999999999999</v>
      </c>
      <c r="AR5082" t="s">
        <v>7287</v>
      </c>
    </row>
    <row r="5083" spans="1:44" hidden="1" x14ac:dyDescent="0.45">
      <c r="A5083">
        <v>2549</v>
      </c>
      <c r="C5083" t="s">
        <v>549</v>
      </c>
      <c r="D5083" t="s">
        <v>2975</v>
      </c>
      <c r="E5083">
        <v>1971</v>
      </c>
      <c r="F5083">
        <v>1984</v>
      </c>
      <c r="G5083">
        <v>5</v>
      </c>
      <c r="H5083" s="2">
        <v>193.2</v>
      </c>
      <c r="I5083" s="2">
        <v>208</v>
      </c>
      <c r="J5083">
        <v>243</v>
      </c>
      <c r="K5083">
        <v>61</v>
      </c>
      <c r="L5083" s="2">
        <v>92.278688524590166</v>
      </c>
      <c r="M5083" s="2">
        <v>100.92131147540982</v>
      </c>
      <c r="N5083">
        <v>224</v>
      </c>
      <c r="O5083">
        <v>1040</v>
      </c>
      <c r="P5083">
        <v>966</v>
      </c>
      <c r="Q5083">
        <v>5629</v>
      </c>
      <c r="R5083">
        <v>133</v>
      </c>
      <c r="S5083">
        <v>276</v>
      </c>
      <c r="T5083">
        <v>53</v>
      </c>
      <c r="U5083">
        <v>11</v>
      </c>
      <c r="V5083">
        <v>74</v>
      </c>
      <c r="W5083" s="1">
        <v>13.054054054054054</v>
      </c>
      <c r="X5083" s="1">
        <v>14.054054054054054</v>
      </c>
      <c r="Y5083" s="1">
        <v>13.054054054054054</v>
      </c>
      <c r="Z5083" s="1">
        <v>14.054054054054054</v>
      </c>
      <c r="AA5083">
        <v>48</v>
      </c>
      <c r="AB5083">
        <v>16</v>
      </c>
      <c r="AC5083">
        <v>45</v>
      </c>
      <c r="AD5083">
        <v>79</v>
      </c>
      <c r="AE5083">
        <v>0.28599999999999998</v>
      </c>
      <c r="AG5083">
        <v>0.31900000000000001</v>
      </c>
      <c r="AH5083">
        <v>0.379</v>
      </c>
      <c r="AI5083">
        <v>0.69799999999999995</v>
      </c>
      <c r="AJ5083">
        <v>366</v>
      </c>
      <c r="AK5083">
        <v>8</v>
      </c>
      <c r="AL5083">
        <v>5</v>
      </c>
      <c r="AM5083">
        <v>18</v>
      </c>
      <c r="AN5083">
        <v>6</v>
      </c>
      <c r="AO5083">
        <v>6</v>
      </c>
      <c r="AP5083">
        <v>13</v>
      </c>
      <c r="AQ5083">
        <v>0.30499999999999999</v>
      </c>
      <c r="AR5083" t="s">
        <v>6175</v>
      </c>
    </row>
    <row r="5084" spans="1:44" hidden="1" x14ac:dyDescent="0.45">
      <c r="A5084">
        <v>5079</v>
      </c>
      <c r="C5084" t="s">
        <v>10572</v>
      </c>
      <c r="D5084" t="s">
        <v>2975</v>
      </c>
      <c r="E5084">
        <v>2016</v>
      </c>
      <c r="F5084">
        <v>2021</v>
      </c>
      <c r="G5084">
        <v>1</v>
      </c>
      <c r="H5084" s="2">
        <v>23</v>
      </c>
      <c r="I5084" s="2">
        <v>25</v>
      </c>
      <c r="J5084">
        <v>24</v>
      </c>
      <c r="K5084">
        <v>1</v>
      </c>
      <c r="L5084" s="2">
        <v>157</v>
      </c>
      <c r="M5084" s="2">
        <v>-134</v>
      </c>
      <c r="N5084">
        <v>17</v>
      </c>
      <c r="O5084">
        <v>25</v>
      </c>
      <c r="P5084">
        <v>23</v>
      </c>
      <c r="Q5084">
        <v>157</v>
      </c>
      <c r="R5084">
        <v>1</v>
      </c>
      <c r="S5084">
        <v>4</v>
      </c>
      <c r="T5084">
        <v>1</v>
      </c>
      <c r="U5084">
        <v>0</v>
      </c>
      <c r="V5084">
        <v>3</v>
      </c>
      <c r="W5084" s="1">
        <v>7.666666666666667</v>
      </c>
      <c r="X5084" s="1">
        <v>8.3333333333333339</v>
      </c>
      <c r="Y5084" s="1">
        <v>7.666666666666667</v>
      </c>
      <c r="Z5084" s="1">
        <v>8.3333333333333339</v>
      </c>
      <c r="AA5084">
        <v>0</v>
      </c>
      <c r="AB5084">
        <v>0</v>
      </c>
      <c r="AC5084">
        <v>0</v>
      </c>
      <c r="AD5084">
        <v>7</v>
      </c>
      <c r="AE5084">
        <v>0.17399999999999999</v>
      </c>
      <c r="AG5084">
        <v>0.17399999999999999</v>
      </c>
      <c r="AH5084">
        <v>0.34799999999999998</v>
      </c>
      <c r="AI5084">
        <v>0.52200000000000002</v>
      </c>
      <c r="AJ5084">
        <v>8</v>
      </c>
      <c r="AK5084">
        <v>1</v>
      </c>
      <c r="AL5084">
        <v>0</v>
      </c>
      <c r="AM5084">
        <v>2</v>
      </c>
      <c r="AN5084">
        <v>0</v>
      </c>
      <c r="AO5084">
        <v>0</v>
      </c>
      <c r="AP5084">
        <v>0</v>
      </c>
      <c r="AQ5084">
        <v>0.2</v>
      </c>
      <c r="AR5084" t="s">
        <v>10573</v>
      </c>
    </row>
    <row r="5085" spans="1:44" hidden="1" x14ac:dyDescent="0.45">
      <c r="A5085">
        <v>3287</v>
      </c>
      <c r="C5085" t="s">
        <v>667</v>
      </c>
      <c r="D5085" t="s">
        <v>2975</v>
      </c>
      <c r="E5085">
        <v>1983</v>
      </c>
      <c r="F5085">
        <v>1992</v>
      </c>
      <c r="G5085">
        <v>3</v>
      </c>
      <c r="H5085" s="2">
        <v>184.66666666666666</v>
      </c>
      <c r="I5085" s="2">
        <v>205</v>
      </c>
      <c r="J5085">
        <v>174</v>
      </c>
      <c r="K5085">
        <v>47</v>
      </c>
      <c r="L5085" s="2">
        <v>83.212765957446805</v>
      </c>
      <c r="M5085" s="2">
        <v>101.45390070921985</v>
      </c>
      <c r="N5085">
        <v>145</v>
      </c>
      <c r="O5085">
        <v>615</v>
      </c>
      <c r="P5085">
        <v>554</v>
      </c>
      <c r="Q5085">
        <v>3911</v>
      </c>
      <c r="R5085">
        <v>59</v>
      </c>
      <c r="S5085">
        <v>143</v>
      </c>
      <c r="T5085">
        <v>21</v>
      </c>
      <c r="U5085">
        <v>2</v>
      </c>
      <c r="V5085">
        <v>71</v>
      </c>
      <c r="W5085" s="1">
        <v>7.802816901408451</v>
      </c>
      <c r="X5085" s="1">
        <v>8.6619718309859159</v>
      </c>
      <c r="Y5085" s="1">
        <v>7.802816901408451</v>
      </c>
      <c r="Z5085" s="1">
        <v>8.6619718309859159</v>
      </c>
      <c r="AA5085">
        <v>1</v>
      </c>
      <c r="AB5085">
        <v>4</v>
      </c>
      <c r="AC5085">
        <v>51</v>
      </c>
      <c r="AD5085">
        <v>72</v>
      </c>
      <c r="AE5085">
        <v>0.25800000000000001</v>
      </c>
      <c r="AG5085">
        <v>0.32100000000000001</v>
      </c>
      <c r="AH5085">
        <v>0.32</v>
      </c>
      <c r="AI5085">
        <v>0.64100000000000001</v>
      </c>
      <c r="AJ5085">
        <v>177</v>
      </c>
      <c r="AK5085">
        <v>18</v>
      </c>
      <c r="AL5085">
        <v>3</v>
      </c>
      <c r="AM5085">
        <v>1</v>
      </c>
      <c r="AN5085">
        <v>5</v>
      </c>
      <c r="AO5085">
        <v>5</v>
      </c>
      <c r="AP5085">
        <v>9</v>
      </c>
      <c r="AQ5085">
        <v>0.28899999999999998</v>
      </c>
      <c r="AR5085" t="s">
        <v>7381</v>
      </c>
    </row>
    <row r="5086" spans="1:44" hidden="1" x14ac:dyDescent="0.45">
      <c r="A5086">
        <v>2606</v>
      </c>
      <c r="C5086" t="s">
        <v>1390</v>
      </c>
      <c r="D5086" t="s">
        <v>2975</v>
      </c>
      <c r="E5086">
        <v>1964</v>
      </c>
      <c r="F5086">
        <v>1973</v>
      </c>
      <c r="G5086">
        <v>4</v>
      </c>
      <c r="H5086" s="2">
        <v>176.25</v>
      </c>
      <c r="I5086" s="2">
        <v>194.75</v>
      </c>
      <c r="J5086">
        <v>211</v>
      </c>
      <c r="K5086">
        <v>55</v>
      </c>
      <c r="L5086" s="2">
        <v>71.400000000000006</v>
      </c>
      <c r="M5086" s="2">
        <v>104.85</v>
      </c>
      <c r="N5086">
        <v>186</v>
      </c>
      <c r="O5086">
        <v>779</v>
      </c>
      <c r="P5086">
        <v>705</v>
      </c>
      <c r="Q5086">
        <v>3927</v>
      </c>
      <c r="R5086">
        <v>76</v>
      </c>
      <c r="S5086">
        <v>168</v>
      </c>
      <c r="T5086">
        <v>25</v>
      </c>
      <c r="U5086">
        <v>7</v>
      </c>
      <c r="V5086">
        <v>44</v>
      </c>
      <c r="W5086" s="1">
        <v>16.022727272727273</v>
      </c>
      <c r="X5086" s="1">
        <v>17.704545454545453</v>
      </c>
      <c r="Y5086" s="1">
        <v>16.022727272727273</v>
      </c>
      <c r="Z5086" s="1">
        <v>17.704545454545453</v>
      </c>
      <c r="AA5086">
        <v>18</v>
      </c>
      <c r="AB5086">
        <v>5</v>
      </c>
      <c r="AC5086">
        <v>58</v>
      </c>
      <c r="AD5086">
        <v>119</v>
      </c>
      <c r="AE5086">
        <v>0.23799999999999999</v>
      </c>
      <c r="AG5086">
        <v>0.29799999999999999</v>
      </c>
      <c r="AH5086">
        <v>0.311</v>
      </c>
      <c r="AI5086">
        <v>0.60899999999999999</v>
      </c>
      <c r="AJ5086">
        <v>219</v>
      </c>
      <c r="AK5086">
        <v>18</v>
      </c>
      <c r="AL5086">
        <v>4</v>
      </c>
      <c r="AM5086">
        <v>8</v>
      </c>
      <c r="AN5086">
        <v>4</v>
      </c>
      <c r="AO5086">
        <v>11</v>
      </c>
      <c r="AP5086">
        <v>15</v>
      </c>
      <c r="AQ5086">
        <v>0.28000000000000003</v>
      </c>
      <c r="AR5086" t="s">
        <v>6266</v>
      </c>
    </row>
    <row r="5087" spans="1:44" hidden="1" x14ac:dyDescent="0.45">
      <c r="A5087">
        <v>5082</v>
      </c>
      <c r="C5087" t="s">
        <v>10577</v>
      </c>
      <c r="D5087" t="s">
        <v>2975</v>
      </c>
      <c r="E5087">
        <v>1967</v>
      </c>
      <c r="F5087">
        <v>1968</v>
      </c>
      <c r="G5087">
        <v>1</v>
      </c>
      <c r="H5087" s="2">
        <v>33</v>
      </c>
      <c r="I5087" s="2">
        <v>34</v>
      </c>
      <c r="J5087">
        <v>23</v>
      </c>
      <c r="K5087">
        <v>3</v>
      </c>
      <c r="L5087" s="2">
        <v>48.666666666666664</v>
      </c>
      <c r="M5087" s="2">
        <v>-15.666666666666664</v>
      </c>
      <c r="N5087">
        <v>7</v>
      </c>
      <c r="O5087">
        <v>34</v>
      </c>
      <c r="P5087">
        <v>33</v>
      </c>
      <c r="Q5087">
        <v>146</v>
      </c>
      <c r="R5087">
        <v>4</v>
      </c>
      <c r="S5087">
        <v>6</v>
      </c>
      <c r="T5087">
        <v>0</v>
      </c>
      <c r="U5087">
        <v>0</v>
      </c>
      <c r="V5087">
        <v>3</v>
      </c>
      <c r="W5087" s="1">
        <v>11</v>
      </c>
      <c r="X5087" s="1">
        <v>11.333333333333334</v>
      </c>
      <c r="Y5087" s="1">
        <v>11</v>
      </c>
      <c r="Z5087" s="1">
        <v>11.333333333333334</v>
      </c>
      <c r="AA5087">
        <v>3</v>
      </c>
      <c r="AB5087">
        <v>0</v>
      </c>
      <c r="AC5087">
        <v>1</v>
      </c>
      <c r="AD5087">
        <v>8</v>
      </c>
      <c r="AE5087">
        <v>0.182</v>
      </c>
      <c r="AG5087">
        <v>0.20599999999999999</v>
      </c>
      <c r="AH5087">
        <v>0.27300000000000002</v>
      </c>
      <c r="AI5087">
        <v>0.47899999999999998</v>
      </c>
      <c r="AJ5087">
        <v>9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.20799999999999999</v>
      </c>
      <c r="AR5087" t="s">
        <v>10578</v>
      </c>
    </row>
    <row r="5088" spans="1:44" hidden="1" x14ac:dyDescent="0.45">
      <c r="A5088">
        <v>5083</v>
      </c>
      <c r="C5088" t="s">
        <v>10579</v>
      </c>
      <c r="D5088" t="s">
        <v>2975</v>
      </c>
      <c r="E5088">
        <v>2018</v>
      </c>
      <c r="F5088">
        <v>2018</v>
      </c>
      <c r="G5088">
        <v>1</v>
      </c>
      <c r="H5088" s="2">
        <v>63</v>
      </c>
      <c r="I5088" s="2">
        <v>69</v>
      </c>
      <c r="J5088">
        <v>22</v>
      </c>
      <c r="K5088">
        <v>24</v>
      </c>
      <c r="L5088" s="2">
        <v>15.958333333333334</v>
      </c>
      <c r="M5088" s="2">
        <v>47.041666666666664</v>
      </c>
      <c r="N5088">
        <v>18</v>
      </c>
      <c r="O5088">
        <v>69</v>
      </c>
      <c r="P5088">
        <v>63</v>
      </c>
      <c r="Q5088">
        <v>383</v>
      </c>
      <c r="R5088">
        <v>5</v>
      </c>
      <c r="S5088">
        <v>13</v>
      </c>
      <c r="T5088">
        <v>2</v>
      </c>
      <c r="U5088">
        <v>0</v>
      </c>
      <c r="V5088">
        <v>4</v>
      </c>
      <c r="W5088" s="1">
        <v>15.75</v>
      </c>
      <c r="X5088" s="1">
        <v>17.25</v>
      </c>
      <c r="Y5088" s="1">
        <v>15.75</v>
      </c>
      <c r="Z5088" s="1">
        <v>17.25</v>
      </c>
      <c r="AA5088">
        <v>0</v>
      </c>
      <c r="AB5088">
        <v>0</v>
      </c>
      <c r="AC5088">
        <v>4</v>
      </c>
      <c r="AD5088">
        <v>19</v>
      </c>
      <c r="AE5088">
        <v>0.20599999999999999</v>
      </c>
      <c r="AG5088">
        <v>0.26100000000000001</v>
      </c>
      <c r="AH5088">
        <v>0.28599999999999998</v>
      </c>
      <c r="AI5088">
        <v>0.54700000000000004</v>
      </c>
      <c r="AJ5088">
        <v>18</v>
      </c>
      <c r="AK5088">
        <v>1</v>
      </c>
      <c r="AL5088">
        <v>1</v>
      </c>
      <c r="AM5088">
        <v>0</v>
      </c>
      <c r="AN5088">
        <v>1</v>
      </c>
      <c r="AO5088">
        <v>0</v>
      </c>
      <c r="AP5088">
        <v>0</v>
      </c>
      <c r="AQ5088">
        <v>0.27300000000000002</v>
      </c>
      <c r="AR5088" t="s">
        <v>10580</v>
      </c>
    </row>
    <row r="5089" spans="1:44" hidden="1" x14ac:dyDescent="0.45">
      <c r="A5089">
        <v>5084</v>
      </c>
      <c r="C5089" t="s">
        <v>10581</v>
      </c>
      <c r="D5089" t="s">
        <v>2975</v>
      </c>
      <c r="E5089">
        <v>2023</v>
      </c>
      <c r="F5089">
        <v>2023</v>
      </c>
      <c r="G5089">
        <v>1</v>
      </c>
      <c r="H5089" s="2">
        <v>17</v>
      </c>
      <c r="I5089" s="2">
        <v>19</v>
      </c>
      <c r="J5089">
        <v>8</v>
      </c>
      <c r="K5089">
        <v>14</v>
      </c>
      <c r="L5089" s="2">
        <v>20</v>
      </c>
      <c r="M5089" s="2">
        <v>-3</v>
      </c>
      <c r="N5089">
        <v>5</v>
      </c>
      <c r="O5089">
        <v>19</v>
      </c>
      <c r="P5089">
        <v>17</v>
      </c>
      <c r="Q5089">
        <v>280</v>
      </c>
      <c r="R5089">
        <v>4</v>
      </c>
      <c r="S5089">
        <v>5</v>
      </c>
      <c r="T5089">
        <v>3</v>
      </c>
      <c r="U5089">
        <v>0</v>
      </c>
      <c r="V5089">
        <v>1</v>
      </c>
      <c r="W5089" s="1">
        <v>17</v>
      </c>
      <c r="X5089" s="1">
        <v>19</v>
      </c>
      <c r="Y5089" s="1">
        <v>17</v>
      </c>
      <c r="Z5089" s="1">
        <v>19</v>
      </c>
      <c r="AA5089">
        <v>0</v>
      </c>
      <c r="AB5089">
        <v>0</v>
      </c>
      <c r="AC5089">
        <v>2</v>
      </c>
      <c r="AD5089">
        <v>3</v>
      </c>
      <c r="AE5089">
        <v>0.29399999999999998</v>
      </c>
      <c r="AG5089">
        <v>0.36799999999999999</v>
      </c>
      <c r="AH5089">
        <v>0.64700000000000002</v>
      </c>
      <c r="AI5089">
        <v>1.016</v>
      </c>
      <c r="AJ5089">
        <v>11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.308</v>
      </c>
      <c r="AR5089" t="s">
        <v>10582</v>
      </c>
    </row>
    <row r="5090" spans="1:44" hidden="1" x14ac:dyDescent="0.45">
      <c r="A5090">
        <v>2977</v>
      </c>
      <c r="C5090" t="s">
        <v>1976</v>
      </c>
      <c r="D5090" t="s">
        <v>2975</v>
      </c>
      <c r="E5090">
        <v>1909</v>
      </c>
      <c r="F5090">
        <v>1917</v>
      </c>
      <c r="G5090">
        <v>3</v>
      </c>
      <c r="H5090" s="2">
        <v>267.66666666666669</v>
      </c>
      <c r="I5090" s="2">
        <v>309</v>
      </c>
      <c r="J5090">
        <v>216</v>
      </c>
      <c r="K5090">
        <v>28</v>
      </c>
      <c r="L5090" s="2">
        <v>161.89285714285714</v>
      </c>
      <c r="M5090" s="2">
        <v>105.77380952380955</v>
      </c>
      <c r="N5090">
        <v>205</v>
      </c>
      <c r="O5090">
        <v>927</v>
      </c>
      <c r="P5090">
        <v>803</v>
      </c>
      <c r="Q5090">
        <v>4533</v>
      </c>
      <c r="R5090">
        <v>155</v>
      </c>
      <c r="S5090">
        <v>201</v>
      </c>
      <c r="T5090">
        <v>28</v>
      </c>
      <c r="U5090">
        <v>14</v>
      </c>
      <c r="V5090">
        <v>34</v>
      </c>
      <c r="W5090" s="1">
        <v>23.617647058823529</v>
      </c>
      <c r="X5090" s="1">
        <v>27.264705882352942</v>
      </c>
      <c r="Y5090" s="1">
        <v>23.617647058823529</v>
      </c>
      <c r="Z5090" s="1">
        <v>27.264705882352942</v>
      </c>
      <c r="AA5090">
        <v>72</v>
      </c>
      <c r="AC5090">
        <v>107</v>
      </c>
      <c r="AD5090">
        <v>86</v>
      </c>
      <c r="AE5090">
        <v>0.25</v>
      </c>
      <c r="AG5090">
        <v>0.34399999999999997</v>
      </c>
      <c r="AH5090">
        <v>0.33100000000000002</v>
      </c>
      <c r="AI5090">
        <v>0.67600000000000005</v>
      </c>
      <c r="AJ5090">
        <v>266</v>
      </c>
      <c r="AL5090">
        <v>8</v>
      </c>
      <c r="AM5090">
        <v>7</v>
      </c>
      <c r="AO5090">
        <v>0</v>
      </c>
      <c r="AP5090">
        <v>19</v>
      </c>
      <c r="AQ5090">
        <v>0.27700000000000002</v>
      </c>
      <c r="AR5090" t="s">
        <v>6865</v>
      </c>
    </row>
    <row r="5091" spans="1:44" hidden="1" x14ac:dyDescent="0.45">
      <c r="A5091">
        <v>5086</v>
      </c>
      <c r="C5091" t="s">
        <v>10584</v>
      </c>
      <c r="D5091" t="s">
        <v>2975</v>
      </c>
      <c r="E5091">
        <v>2008</v>
      </c>
      <c r="F5091">
        <v>2017</v>
      </c>
      <c r="G5091">
        <v>1</v>
      </c>
      <c r="H5091" s="2">
        <v>54</v>
      </c>
      <c r="I5091" s="2">
        <v>63</v>
      </c>
      <c r="J5091">
        <v>31</v>
      </c>
      <c r="K5091">
        <v>1</v>
      </c>
      <c r="L5091" s="2">
        <v>308</v>
      </c>
      <c r="M5091" s="2">
        <v>-254</v>
      </c>
      <c r="N5091">
        <v>31</v>
      </c>
      <c r="O5091">
        <v>63</v>
      </c>
      <c r="P5091">
        <v>54</v>
      </c>
      <c r="Q5091">
        <v>308</v>
      </c>
      <c r="R5091">
        <v>4</v>
      </c>
      <c r="S5091">
        <v>7</v>
      </c>
      <c r="T5091">
        <v>1</v>
      </c>
      <c r="U5091">
        <v>0</v>
      </c>
      <c r="V5091">
        <v>3</v>
      </c>
      <c r="W5091" s="1">
        <v>18</v>
      </c>
      <c r="X5091" s="1">
        <v>21</v>
      </c>
      <c r="Y5091" s="1">
        <v>18</v>
      </c>
      <c r="Z5091" s="1">
        <v>21</v>
      </c>
      <c r="AA5091">
        <v>0</v>
      </c>
      <c r="AB5091">
        <v>0</v>
      </c>
      <c r="AC5091">
        <v>1</v>
      </c>
      <c r="AD5091">
        <v>28</v>
      </c>
      <c r="AE5091">
        <v>0.13</v>
      </c>
      <c r="AG5091">
        <v>0.14599999999999999</v>
      </c>
      <c r="AH5091">
        <v>0.20399999999999999</v>
      </c>
      <c r="AI5091">
        <v>0.34899999999999998</v>
      </c>
      <c r="AJ5091">
        <v>11</v>
      </c>
      <c r="AK5091">
        <v>0</v>
      </c>
      <c r="AL5091">
        <v>0</v>
      </c>
      <c r="AM5091">
        <v>8</v>
      </c>
      <c r="AN5091">
        <v>0</v>
      </c>
      <c r="AO5091">
        <v>0</v>
      </c>
      <c r="AP5091">
        <v>1</v>
      </c>
      <c r="AQ5091">
        <v>0.24</v>
      </c>
      <c r="AR5091" t="s">
        <v>10585</v>
      </c>
    </row>
    <row r="5092" spans="1:44" hidden="1" x14ac:dyDescent="0.45">
      <c r="A5092">
        <v>5087</v>
      </c>
      <c r="C5092" t="s">
        <v>10586</v>
      </c>
      <c r="D5092" t="s">
        <v>2975</v>
      </c>
      <c r="E5092">
        <v>1944</v>
      </c>
      <c r="F5092">
        <v>1951</v>
      </c>
      <c r="G5092">
        <v>1</v>
      </c>
      <c r="H5092" s="2">
        <v>36</v>
      </c>
      <c r="I5092" s="2">
        <v>40</v>
      </c>
      <c r="J5092">
        <v>22</v>
      </c>
      <c r="K5092">
        <v>3</v>
      </c>
      <c r="L5092" s="2">
        <v>214</v>
      </c>
      <c r="M5092" s="2">
        <v>-178</v>
      </c>
      <c r="N5092">
        <v>7</v>
      </c>
      <c r="O5092">
        <v>40</v>
      </c>
      <c r="P5092">
        <v>36</v>
      </c>
      <c r="Q5092">
        <v>642</v>
      </c>
      <c r="R5092">
        <v>5</v>
      </c>
      <c r="S5092">
        <v>7</v>
      </c>
      <c r="T5092">
        <v>0</v>
      </c>
      <c r="U5092">
        <v>0</v>
      </c>
      <c r="V5092">
        <v>2</v>
      </c>
      <c r="W5092" s="1">
        <v>18</v>
      </c>
      <c r="X5092" s="1">
        <v>20</v>
      </c>
      <c r="Y5092" s="1">
        <v>18</v>
      </c>
      <c r="Z5092" s="1">
        <v>20</v>
      </c>
      <c r="AA5092">
        <v>0</v>
      </c>
      <c r="AB5092">
        <v>0</v>
      </c>
      <c r="AC5092">
        <v>4</v>
      </c>
      <c r="AD5092">
        <v>7</v>
      </c>
      <c r="AE5092">
        <v>0.19400000000000001</v>
      </c>
      <c r="AG5092">
        <v>0.27500000000000002</v>
      </c>
      <c r="AH5092">
        <v>0.27800000000000002</v>
      </c>
      <c r="AI5092">
        <v>0.55300000000000005</v>
      </c>
      <c r="AJ5092">
        <v>10</v>
      </c>
      <c r="AL5092">
        <v>0</v>
      </c>
      <c r="AM5092">
        <v>0</v>
      </c>
      <c r="AO5092">
        <v>0</v>
      </c>
      <c r="AP5092">
        <v>0</v>
      </c>
      <c r="AQ5092">
        <v>0.214</v>
      </c>
      <c r="AR5092" t="s">
        <v>10587</v>
      </c>
    </row>
    <row r="5093" spans="1:44" hidden="1" x14ac:dyDescent="0.45">
      <c r="A5093">
        <v>3031</v>
      </c>
      <c r="C5093" t="s">
        <v>1853</v>
      </c>
      <c r="D5093" t="s">
        <v>2975</v>
      </c>
      <c r="E5093">
        <v>1912</v>
      </c>
      <c r="F5093">
        <v>1923</v>
      </c>
      <c r="G5093">
        <v>3</v>
      </c>
      <c r="H5093" s="2">
        <v>333.66666666666669</v>
      </c>
      <c r="I5093" s="2">
        <v>371.66666666666669</v>
      </c>
      <c r="J5093">
        <v>276</v>
      </c>
      <c r="K5093">
        <v>25</v>
      </c>
      <c r="L5093" s="2">
        <v>224.92</v>
      </c>
      <c r="M5093" s="2">
        <v>108.7466666666667</v>
      </c>
      <c r="N5093">
        <v>266</v>
      </c>
      <c r="O5093">
        <v>1115</v>
      </c>
      <c r="P5093">
        <v>1001</v>
      </c>
      <c r="Q5093">
        <v>5623</v>
      </c>
      <c r="R5093">
        <v>124</v>
      </c>
      <c r="S5093">
        <v>269</v>
      </c>
      <c r="T5093">
        <v>30</v>
      </c>
      <c r="U5093">
        <v>16</v>
      </c>
      <c r="V5093">
        <v>104</v>
      </c>
      <c r="W5093" s="1">
        <v>9.625</v>
      </c>
      <c r="X5093" s="1">
        <v>10.721153846153847</v>
      </c>
      <c r="Y5093" s="1">
        <v>9.625</v>
      </c>
      <c r="Z5093" s="1">
        <v>10.721153846153847</v>
      </c>
      <c r="AA5093">
        <v>54</v>
      </c>
      <c r="AB5093">
        <v>4</v>
      </c>
      <c r="AC5093">
        <v>60</v>
      </c>
      <c r="AD5093">
        <v>43</v>
      </c>
      <c r="AE5093">
        <v>0.26900000000000002</v>
      </c>
      <c r="AG5093">
        <v>0.313</v>
      </c>
      <c r="AH5093">
        <v>0.34</v>
      </c>
      <c r="AI5093">
        <v>0.65200000000000002</v>
      </c>
      <c r="AJ5093">
        <v>340</v>
      </c>
      <c r="AL5093">
        <v>4</v>
      </c>
      <c r="AM5093">
        <v>39</v>
      </c>
      <c r="AO5093">
        <v>1</v>
      </c>
      <c r="AP5093">
        <v>29</v>
      </c>
      <c r="AQ5093">
        <v>0.27900000000000003</v>
      </c>
      <c r="AR5093" t="s">
        <v>6950</v>
      </c>
    </row>
    <row r="5094" spans="1:44" hidden="1" x14ac:dyDescent="0.45">
      <c r="A5094">
        <v>4572</v>
      </c>
      <c r="C5094" t="s">
        <v>1709</v>
      </c>
      <c r="D5094" t="s">
        <v>2975</v>
      </c>
      <c r="E5094">
        <v>1913</v>
      </c>
      <c r="F5094">
        <v>1923</v>
      </c>
      <c r="G5094">
        <v>1</v>
      </c>
      <c r="H5094" s="2">
        <v>665</v>
      </c>
      <c r="I5094" s="2">
        <v>731</v>
      </c>
      <c r="J5094">
        <v>195</v>
      </c>
      <c r="K5094">
        <v>7</v>
      </c>
      <c r="L5094" s="2">
        <v>556</v>
      </c>
      <c r="M5094" s="2">
        <v>109</v>
      </c>
      <c r="N5094">
        <v>183</v>
      </c>
      <c r="O5094">
        <v>731</v>
      </c>
      <c r="P5094">
        <v>665</v>
      </c>
      <c r="Q5094">
        <v>3892</v>
      </c>
      <c r="R5094">
        <v>72</v>
      </c>
      <c r="S5094">
        <v>179</v>
      </c>
      <c r="T5094">
        <v>30</v>
      </c>
      <c r="U5094">
        <v>13</v>
      </c>
      <c r="V5094">
        <v>78</v>
      </c>
      <c r="W5094" s="1">
        <v>8.5256410256410255</v>
      </c>
      <c r="X5094" s="1">
        <v>9.3717948717948723</v>
      </c>
      <c r="Y5094" s="1">
        <v>8.5256410256410255</v>
      </c>
      <c r="Z5094" s="1">
        <v>9.3717948717948723</v>
      </c>
      <c r="AA5094">
        <v>10</v>
      </c>
      <c r="AB5094">
        <v>8</v>
      </c>
      <c r="AC5094">
        <v>33</v>
      </c>
      <c r="AD5094">
        <v>58</v>
      </c>
      <c r="AE5094">
        <v>0.26900000000000002</v>
      </c>
      <c r="AG5094">
        <v>0.308</v>
      </c>
      <c r="AH5094">
        <v>0.35799999999999998</v>
      </c>
      <c r="AI5094">
        <v>0.66600000000000004</v>
      </c>
      <c r="AJ5094">
        <v>238</v>
      </c>
      <c r="AL5094">
        <v>4</v>
      </c>
      <c r="AM5094">
        <v>25</v>
      </c>
      <c r="AO5094">
        <v>3</v>
      </c>
      <c r="AP5094">
        <v>17</v>
      </c>
      <c r="AQ5094">
        <v>0.29399999999999998</v>
      </c>
      <c r="AR5094" t="s">
        <v>9646</v>
      </c>
    </row>
    <row r="5095" spans="1:44" hidden="1" x14ac:dyDescent="0.45">
      <c r="A5095">
        <v>5090</v>
      </c>
      <c r="C5095" t="s">
        <v>10592</v>
      </c>
      <c r="D5095" t="s">
        <v>2975</v>
      </c>
      <c r="E5095">
        <v>1914</v>
      </c>
      <c r="F5095">
        <v>1915</v>
      </c>
      <c r="G5095">
        <v>1</v>
      </c>
      <c r="H5095" s="2">
        <v>66</v>
      </c>
      <c r="I5095" s="2">
        <v>79</v>
      </c>
      <c r="J5095">
        <v>34</v>
      </c>
      <c r="K5095">
        <v>1</v>
      </c>
      <c r="L5095" s="2">
        <v>254</v>
      </c>
      <c r="M5095" s="2">
        <v>-188</v>
      </c>
      <c r="N5095">
        <v>17</v>
      </c>
      <c r="O5095">
        <v>79</v>
      </c>
      <c r="P5095">
        <v>66</v>
      </c>
      <c r="Q5095">
        <v>254</v>
      </c>
      <c r="R5095">
        <v>9</v>
      </c>
      <c r="S5095">
        <v>17</v>
      </c>
      <c r="T5095">
        <v>2</v>
      </c>
      <c r="U5095">
        <v>2</v>
      </c>
      <c r="V5095">
        <v>6</v>
      </c>
      <c r="W5095" s="1">
        <v>11</v>
      </c>
      <c r="X5095" s="1">
        <v>13.166666666666666</v>
      </c>
      <c r="Y5095" s="1">
        <v>11</v>
      </c>
      <c r="Z5095" s="1">
        <v>13.166666666666666</v>
      </c>
      <c r="AA5095">
        <v>5</v>
      </c>
      <c r="AC5095">
        <v>12</v>
      </c>
      <c r="AD5095">
        <v>19</v>
      </c>
      <c r="AE5095">
        <v>0.25800000000000001</v>
      </c>
      <c r="AG5095">
        <v>0.372</v>
      </c>
      <c r="AH5095">
        <v>0.39400000000000002</v>
      </c>
      <c r="AI5095">
        <v>0.76600000000000001</v>
      </c>
      <c r="AJ5095">
        <v>26</v>
      </c>
      <c r="AL5095">
        <v>0</v>
      </c>
      <c r="AM5095">
        <v>0</v>
      </c>
      <c r="AO5095">
        <v>0</v>
      </c>
      <c r="AP5095">
        <v>1</v>
      </c>
      <c r="AQ5095">
        <v>0.34799999999999998</v>
      </c>
      <c r="AR5095" t="s">
        <v>10593</v>
      </c>
    </row>
    <row r="5096" spans="1:44" hidden="1" x14ac:dyDescent="0.45">
      <c r="A5096">
        <v>2856</v>
      </c>
      <c r="C5096" t="s">
        <v>2423</v>
      </c>
      <c r="D5096" t="s">
        <v>2975</v>
      </c>
      <c r="E5096">
        <v>1943</v>
      </c>
      <c r="F5096">
        <v>1953</v>
      </c>
      <c r="G5096">
        <v>4</v>
      </c>
      <c r="H5096" s="2">
        <v>181.5</v>
      </c>
      <c r="I5096" s="2">
        <v>210.25</v>
      </c>
      <c r="J5096">
        <v>214</v>
      </c>
      <c r="K5096">
        <v>56</v>
      </c>
      <c r="L5096" s="2">
        <v>71.125</v>
      </c>
      <c r="M5096" s="2">
        <v>110.375</v>
      </c>
      <c r="N5096">
        <v>197</v>
      </c>
      <c r="O5096">
        <v>841</v>
      </c>
      <c r="P5096">
        <v>726</v>
      </c>
      <c r="Q5096">
        <v>3983</v>
      </c>
      <c r="R5096">
        <v>90</v>
      </c>
      <c r="S5096">
        <v>186</v>
      </c>
      <c r="T5096">
        <v>36</v>
      </c>
      <c r="U5096">
        <v>12</v>
      </c>
      <c r="V5096">
        <v>78</v>
      </c>
      <c r="W5096" s="1">
        <v>9.3076923076923084</v>
      </c>
      <c r="X5096" s="1">
        <v>10.782051282051283</v>
      </c>
      <c r="Y5096" s="1">
        <v>9.3076923076923084</v>
      </c>
      <c r="Z5096" s="1">
        <v>10.782051282051283</v>
      </c>
      <c r="AA5096">
        <v>15</v>
      </c>
      <c r="AB5096">
        <v>9</v>
      </c>
      <c r="AC5096">
        <v>92</v>
      </c>
      <c r="AD5096">
        <v>107</v>
      </c>
      <c r="AE5096">
        <v>0.25600000000000001</v>
      </c>
      <c r="AG5096">
        <v>0.34200000000000003</v>
      </c>
      <c r="AH5096">
        <v>0.35499999999999998</v>
      </c>
      <c r="AI5096">
        <v>0.69699999999999995</v>
      </c>
      <c r="AJ5096">
        <v>258</v>
      </c>
      <c r="AK5096">
        <v>7</v>
      </c>
      <c r="AL5096">
        <v>2</v>
      </c>
      <c r="AM5096">
        <v>21</v>
      </c>
      <c r="AO5096">
        <v>3</v>
      </c>
      <c r="AP5096">
        <v>15</v>
      </c>
      <c r="AQ5096">
        <v>0.29599999999999999</v>
      </c>
      <c r="AR5096" t="s">
        <v>6672</v>
      </c>
    </row>
    <row r="5097" spans="1:44" hidden="1" x14ac:dyDescent="0.45">
      <c r="A5097">
        <v>5092</v>
      </c>
      <c r="C5097" t="s">
        <v>10596</v>
      </c>
      <c r="D5097" t="s">
        <v>2975</v>
      </c>
      <c r="E5097">
        <v>1959</v>
      </c>
      <c r="F5097">
        <v>1963</v>
      </c>
      <c r="G5097">
        <v>1</v>
      </c>
      <c r="H5097" s="2">
        <v>44</v>
      </c>
      <c r="I5097" s="2">
        <v>48</v>
      </c>
      <c r="J5097">
        <v>36</v>
      </c>
      <c r="K5097">
        <v>4</v>
      </c>
      <c r="L5097" s="2">
        <v>63</v>
      </c>
      <c r="M5097" s="2">
        <v>-19</v>
      </c>
      <c r="N5097">
        <v>16</v>
      </c>
      <c r="O5097">
        <v>48</v>
      </c>
      <c r="P5097">
        <v>44</v>
      </c>
      <c r="Q5097">
        <v>252</v>
      </c>
      <c r="R5097">
        <v>6</v>
      </c>
      <c r="S5097">
        <v>11</v>
      </c>
      <c r="T5097">
        <v>2</v>
      </c>
      <c r="U5097">
        <v>0</v>
      </c>
      <c r="V5097">
        <v>4</v>
      </c>
      <c r="W5097" s="1">
        <v>11</v>
      </c>
      <c r="X5097" s="1">
        <v>12</v>
      </c>
      <c r="Y5097" s="1">
        <v>11</v>
      </c>
      <c r="Z5097" s="1">
        <v>12</v>
      </c>
      <c r="AA5097">
        <v>0</v>
      </c>
      <c r="AB5097">
        <v>0</v>
      </c>
      <c r="AC5097">
        <v>2</v>
      </c>
      <c r="AD5097">
        <v>9</v>
      </c>
      <c r="AE5097">
        <v>0.25</v>
      </c>
      <c r="AG5097">
        <v>0.28299999999999997</v>
      </c>
      <c r="AH5097">
        <v>0.36399999999999999</v>
      </c>
      <c r="AI5097">
        <v>0.64600000000000002</v>
      </c>
      <c r="AJ5097">
        <v>16</v>
      </c>
      <c r="AK5097">
        <v>1</v>
      </c>
      <c r="AL5097">
        <v>0</v>
      </c>
      <c r="AM5097">
        <v>2</v>
      </c>
      <c r="AN5097">
        <v>0</v>
      </c>
      <c r="AO5097">
        <v>0</v>
      </c>
      <c r="AP5097">
        <v>0</v>
      </c>
      <c r="AQ5097">
        <v>0.29399999999999998</v>
      </c>
      <c r="AR5097" t="s">
        <v>10597</v>
      </c>
    </row>
    <row r="5098" spans="1:44" hidden="1" x14ac:dyDescent="0.45">
      <c r="A5098">
        <v>3098</v>
      </c>
      <c r="C5098" t="s">
        <v>523</v>
      </c>
      <c r="D5098" t="s">
        <v>2975</v>
      </c>
      <c r="E5098">
        <v>1901</v>
      </c>
      <c r="F5098">
        <v>1911</v>
      </c>
      <c r="G5098">
        <v>3</v>
      </c>
      <c r="H5098" s="2">
        <v>277.66666666666669</v>
      </c>
      <c r="I5098" s="2">
        <v>327</v>
      </c>
      <c r="J5098">
        <v>224</v>
      </c>
      <c r="K5098">
        <v>28</v>
      </c>
      <c r="L5098" s="2">
        <v>165.75</v>
      </c>
      <c r="M5098" s="2">
        <v>111.91666666666669</v>
      </c>
      <c r="N5098">
        <v>218</v>
      </c>
      <c r="O5098">
        <v>981</v>
      </c>
      <c r="P5098">
        <v>833</v>
      </c>
      <c r="Q5098">
        <v>4641</v>
      </c>
      <c r="R5098">
        <v>128</v>
      </c>
      <c r="S5098">
        <v>225</v>
      </c>
      <c r="T5098">
        <v>29</v>
      </c>
      <c r="U5098">
        <v>20</v>
      </c>
      <c r="V5098">
        <v>57</v>
      </c>
      <c r="W5098" s="1">
        <v>14.614035087719298</v>
      </c>
      <c r="X5098" s="1">
        <v>17.210526315789473</v>
      </c>
      <c r="Y5098" s="1">
        <v>14.614035087719298</v>
      </c>
      <c r="Z5098" s="1">
        <v>17.210526315789473</v>
      </c>
      <c r="AA5098">
        <v>38</v>
      </c>
      <c r="AC5098">
        <v>133</v>
      </c>
      <c r="AD5098">
        <v>75</v>
      </c>
      <c r="AE5098">
        <v>0.27</v>
      </c>
      <c r="AG5098">
        <v>0.371</v>
      </c>
      <c r="AH5098">
        <v>0.36399999999999999</v>
      </c>
      <c r="AI5098">
        <v>0.73499999999999999</v>
      </c>
      <c r="AJ5098">
        <v>303</v>
      </c>
      <c r="AL5098">
        <v>1</v>
      </c>
      <c r="AM5098">
        <v>14</v>
      </c>
      <c r="AP5098">
        <v>0</v>
      </c>
      <c r="AQ5098">
        <v>0.29399999999999998</v>
      </c>
      <c r="AR5098" t="s">
        <v>7062</v>
      </c>
    </row>
    <row r="5099" spans="1:44" hidden="1" x14ac:dyDescent="0.45">
      <c r="A5099">
        <v>3338</v>
      </c>
      <c r="C5099" t="s">
        <v>7463</v>
      </c>
      <c r="D5099" t="s">
        <v>2975</v>
      </c>
      <c r="E5099">
        <v>1911</v>
      </c>
      <c r="F5099">
        <v>1924</v>
      </c>
      <c r="G5099">
        <v>2</v>
      </c>
      <c r="H5099" s="2">
        <v>251</v>
      </c>
      <c r="I5099" s="2">
        <v>286</v>
      </c>
      <c r="J5099">
        <v>189</v>
      </c>
      <c r="K5099">
        <v>22</v>
      </c>
      <c r="L5099" s="2">
        <v>138.72727272727272</v>
      </c>
      <c r="M5099" s="2">
        <v>112.27272727272728</v>
      </c>
      <c r="N5099">
        <v>148</v>
      </c>
      <c r="O5099">
        <v>572</v>
      </c>
      <c r="P5099">
        <v>502</v>
      </c>
      <c r="Q5099">
        <v>3052</v>
      </c>
      <c r="R5099">
        <v>39</v>
      </c>
      <c r="S5099">
        <v>105</v>
      </c>
      <c r="T5099">
        <v>18</v>
      </c>
      <c r="U5099">
        <v>8</v>
      </c>
      <c r="V5099">
        <v>49</v>
      </c>
      <c r="W5099" s="1">
        <v>10.244897959183673</v>
      </c>
      <c r="X5099" s="1">
        <v>11.673469387755102</v>
      </c>
      <c r="Y5099" s="1">
        <v>10.244897959183673</v>
      </c>
      <c r="Z5099" s="1">
        <v>11.673469387755102</v>
      </c>
      <c r="AA5099">
        <v>17</v>
      </c>
      <c r="AB5099">
        <v>2</v>
      </c>
      <c r="AC5099">
        <v>50</v>
      </c>
      <c r="AD5099">
        <v>67</v>
      </c>
      <c r="AE5099">
        <v>0.20899999999999999</v>
      </c>
      <c r="AG5099">
        <v>0.28199999999999997</v>
      </c>
      <c r="AH5099">
        <v>0.28899999999999998</v>
      </c>
      <c r="AI5099">
        <v>0.57099999999999995</v>
      </c>
      <c r="AJ5099">
        <v>145</v>
      </c>
      <c r="AL5099">
        <v>1</v>
      </c>
      <c r="AM5099">
        <v>13</v>
      </c>
      <c r="AO5099">
        <v>2</v>
      </c>
      <c r="AP5099">
        <v>4</v>
      </c>
      <c r="AQ5099">
        <v>0.23799999999999999</v>
      </c>
      <c r="AR5099" t="s">
        <v>7464</v>
      </c>
    </row>
    <row r="5100" spans="1:44" hidden="1" x14ac:dyDescent="0.45">
      <c r="A5100">
        <v>3475</v>
      </c>
      <c r="C5100" t="s">
        <v>479</v>
      </c>
      <c r="D5100" t="s">
        <v>2975</v>
      </c>
      <c r="E5100">
        <v>1904</v>
      </c>
      <c r="F5100">
        <v>1914</v>
      </c>
      <c r="G5100">
        <v>2</v>
      </c>
      <c r="H5100" s="2">
        <v>331.5</v>
      </c>
      <c r="I5100" s="2">
        <v>384.5</v>
      </c>
      <c r="J5100">
        <v>196</v>
      </c>
      <c r="K5100">
        <v>19</v>
      </c>
      <c r="L5100" s="2">
        <v>215.57894736842104</v>
      </c>
      <c r="M5100" s="2">
        <v>115.92105263157896</v>
      </c>
      <c r="N5100">
        <v>179</v>
      </c>
      <c r="O5100">
        <v>769</v>
      </c>
      <c r="P5100">
        <v>663</v>
      </c>
      <c r="Q5100">
        <v>4096</v>
      </c>
      <c r="R5100">
        <v>81</v>
      </c>
      <c r="S5100">
        <v>192</v>
      </c>
      <c r="T5100">
        <v>36</v>
      </c>
      <c r="U5100">
        <v>6</v>
      </c>
      <c r="V5100">
        <v>88</v>
      </c>
      <c r="W5100" s="1">
        <v>7.5340909090909092</v>
      </c>
      <c r="X5100" s="1">
        <v>8.7386363636363633</v>
      </c>
      <c r="Y5100" s="1">
        <v>7.5340909090909092</v>
      </c>
      <c r="Z5100" s="1">
        <v>8.7386363636363633</v>
      </c>
      <c r="AA5100">
        <v>15</v>
      </c>
      <c r="AC5100">
        <v>70</v>
      </c>
      <c r="AD5100">
        <v>42</v>
      </c>
      <c r="AE5100">
        <v>0.28999999999999998</v>
      </c>
      <c r="AG5100">
        <v>0.37</v>
      </c>
      <c r="AH5100">
        <v>0.371</v>
      </c>
      <c r="AI5100">
        <v>0.74099999999999999</v>
      </c>
      <c r="AJ5100">
        <v>246</v>
      </c>
      <c r="AL5100">
        <v>14</v>
      </c>
      <c r="AM5100">
        <v>20</v>
      </c>
      <c r="AO5100">
        <v>0</v>
      </c>
      <c r="AP5100">
        <v>1</v>
      </c>
      <c r="AQ5100">
        <v>0.307</v>
      </c>
      <c r="AR5100" t="s">
        <v>7692</v>
      </c>
    </row>
    <row r="5101" spans="1:44" hidden="1" x14ac:dyDescent="0.45">
      <c r="A5101">
        <v>4414</v>
      </c>
      <c r="C5101" t="s">
        <v>2634</v>
      </c>
      <c r="D5101" t="s">
        <v>2975</v>
      </c>
      <c r="E5101">
        <v>1967</v>
      </c>
      <c r="F5101">
        <v>1980</v>
      </c>
      <c r="G5101">
        <v>1</v>
      </c>
      <c r="H5101" s="2">
        <v>794</v>
      </c>
      <c r="I5101" s="2">
        <v>913</v>
      </c>
      <c r="J5101">
        <v>243</v>
      </c>
      <c r="K5101">
        <v>7</v>
      </c>
      <c r="L5101" s="2">
        <v>677.71428571428567</v>
      </c>
      <c r="M5101" s="2">
        <v>116.28571428571433</v>
      </c>
      <c r="N5101">
        <v>223</v>
      </c>
      <c r="O5101">
        <v>913</v>
      </c>
      <c r="P5101">
        <v>794</v>
      </c>
      <c r="Q5101">
        <v>4744</v>
      </c>
      <c r="R5101">
        <v>82</v>
      </c>
      <c r="S5101">
        <v>190</v>
      </c>
      <c r="T5101">
        <v>24</v>
      </c>
      <c r="U5101">
        <v>9</v>
      </c>
      <c r="V5101">
        <v>49</v>
      </c>
      <c r="W5101" s="1">
        <v>16.204081632653061</v>
      </c>
      <c r="X5101" s="1">
        <v>18.632653061224488</v>
      </c>
      <c r="Y5101" s="1">
        <v>16.204081632653061</v>
      </c>
      <c r="Z5101" s="1">
        <v>18.632653061224488</v>
      </c>
      <c r="AA5101">
        <v>19</v>
      </c>
      <c r="AB5101">
        <v>14</v>
      </c>
      <c r="AC5101">
        <v>98</v>
      </c>
      <c r="AD5101">
        <v>105</v>
      </c>
      <c r="AE5101">
        <v>0.23899999999999999</v>
      </c>
      <c r="AG5101">
        <v>0.32300000000000001</v>
      </c>
      <c r="AH5101">
        <v>0.29599999999999999</v>
      </c>
      <c r="AI5101">
        <v>0.61899999999999999</v>
      </c>
      <c r="AJ5101">
        <v>235</v>
      </c>
      <c r="AK5101">
        <v>10</v>
      </c>
      <c r="AL5101">
        <v>4</v>
      </c>
      <c r="AM5101">
        <v>10</v>
      </c>
      <c r="AN5101">
        <v>7</v>
      </c>
      <c r="AO5101">
        <v>2</v>
      </c>
      <c r="AP5101">
        <v>13</v>
      </c>
      <c r="AQ5101">
        <v>0.27200000000000002</v>
      </c>
      <c r="AR5101" t="s">
        <v>9355</v>
      </c>
    </row>
    <row r="5102" spans="1:44" hidden="1" x14ac:dyDescent="0.45">
      <c r="A5102">
        <v>5097</v>
      </c>
      <c r="C5102" t="s">
        <v>10605</v>
      </c>
      <c r="D5102" t="s">
        <v>2975</v>
      </c>
      <c r="E5102">
        <v>1974</v>
      </c>
      <c r="F5102">
        <v>1974</v>
      </c>
      <c r="G5102">
        <v>1</v>
      </c>
      <c r="H5102" s="2">
        <v>21</v>
      </c>
      <c r="I5102" s="2">
        <v>25</v>
      </c>
      <c r="J5102">
        <v>17</v>
      </c>
      <c r="K5102">
        <v>1</v>
      </c>
      <c r="L5102" s="2">
        <v>138</v>
      </c>
      <c r="M5102" s="2">
        <v>-117</v>
      </c>
      <c r="N5102">
        <v>4</v>
      </c>
      <c r="O5102">
        <v>25</v>
      </c>
      <c r="P5102">
        <v>21</v>
      </c>
      <c r="Q5102">
        <v>138</v>
      </c>
      <c r="R5102">
        <v>2</v>
      </c>
      <c r="S5102">
        <v>7</v>
      </c>
      <c r="T5102">
        <v>2</v>
      </c>
      <c r="U5102">
        <v>0</v>
      </c>
      <c r="V5102">
        <v>3</v>
      </c>
      <c r="W5102" s="1">
        <v>7</v>
      </c>
      <c r="X5102" s="1">
        <v>8.3333333333333339</v>
      </c>
      <c r="Y5102" s="1">
        <v>7</v>
      </c>
      <c r="Z5102" s="1">
        <v>8.3333333333333339</v>
      </c>
      <c r="AA5102">
        <v>0</v>
      </c>
      <c r="AB5102">
        <v>1</v>
      </c>
      <c r="AC5102">
        <v>3</v>
      </c>
      <c r="AD5102">
        <v>1</v>
      </c>
      <c r="AE5102">
        <v>0.33300000000000002</v>
      </c>
      <c r="AG5102">
        <v>0.41699999999999998</v>
      </c>
      <c r="AH5102">
        <v>0.57099999999999995</v>
      </c>
      <c r="AI5102">
        <v>0.98799999999999999</v>
      </c>
      <c r="AJ5102">
        <v>12</v>
      </c>
      <c r="AK5102">
        <v>1</v>
      </c>
      <c r="AL5102">
        <v>0</v>
      </c>
      <c r="AM5102">
        <v>1</v>
      </c>
      <c r="AN5102">
        <v>0</v>
      </c>
      <c r="AO5102">
        <v>0</v>
      </c>
      <c r="AP5102">
        <v>0</v>
      </c>
      <c r="AQ5102">
        <v>0.316</v>
      </c>
      <c r="AR5102" t="s">
        <v>10606</v>
      </c>
    </row>
    <row r="5103" spans="1:44" hidden="1" x14ac:dyDescent="0.45">
      <c r="A5103">
        <v>3203</v>
      </c>
      <c r="C5103" t="s">
        <v>1504</v>
      </c>
      <c r="D5103" t="s">
        <v>2975</v>
      </c>
      <c r="E5103">
        <v>1980</v>
      </c>
      <c r="F5103">
        <v>1990</v>
      </c>
      <c r="G5103">
        <v>3</v>
      </c>
      <c r="H5103" s="2">
        <v>220.66666666666666</v>
      </c>
      <c r="I5103" s="2">
        <v>240.66666666666666</v>
      </c>
      <c r="J5103">
        <v>195</v>
      </c>
      <c r="K5103">
        <v>42</v>
      </c>
      <c r="L5103" s="2">
        <v>100.33333333333333</v>
      </c>
      <c r="M5103" s="2">
        <v>120.33333333333333</v>
      </c>
      <c r="N5103">
        <v>172</v>
      </c>
      <c r="O5103">
        <v>722</v>
      </c>
      <c r="P5103">
        <v>662</v>
      </c>
      <c r="Q5103">
        <v>4214</v>
      </c>
      <c r="R5103">
        <v>68</v>
      </c>
      <c r="S5103">
        <v>176</v>
      </c>
      <c r="T5103">
        <v>29</v>
      </c>
      <c r="U5103">
        <v>6</v>
      </c>
      <c r="V5103">
        <v>53</v>
      </c>
      <c r="W5103" s="1">
        <v>12.490566037735849</v>
      </c>
      <c r="X5103" s="1">
        <v>13.622641509433961</v>
      </c>
      <c r="Y5103" s="1">
        <v>12.490566037735849</v>
      </c>
      <c r="Z5103" s="1">
        <v>13.622641509433961</v>
      </c>
      <c r="AA5103">
        <v>4</v>
      </c>
      <c r="AB5103">
        <v>5</v>
      </c>
      <c r="AC5103">
        <v>43</v>
      </c>
      <c r="AD5103">
        <v>92</v>
      </c>
      <c r="AE5103">
        <v>0.26600000000000001</v>
      </c>
      <c r="AG5103">
        <v>0.309</v>
      </c>
      <c r="AH5103">
        <v>0.34100000000000003</v>
      </c>
      <c r="AI5103">
        <v>0.65</v>
      </c>
      <c r="AJ5103">
        <v>226</v>
      </c>
      <c r="AK5103">
        <v>18</v>
      </c>
      <c r="AL5103">
        <v>0</v>
      </c>
      <c r="AM5103">
        <v>11</v>
      </c>
      <c r="AN5103">
        <v>5</v>
      </c>
      <c r="AO5103">
        <v>10</v>
      </c>
      <c r="AP5103">
        <v>10</v>
      </c>
      <c r="AQ5103">
        <v>0.30199999999999999</v>
      </c>
      <c r="AR5103" t="s">
        <v>7238</v>
      </c>
    </row>
    <row r="5104" spans="1:44" hidden="1" x14ac:dyDescent="0.45">
      <c r="A5104">
        <v>5099</v>
      </c>
      <c r="C5104" t="s">
        <v>10608</v>
      </c>
      <c r="D5104" t="s">
        <v>2975</v>
      </c>
      <c r="E5104">
        <v>1969</v>
      </c>
      <c r="F5104">
        <v>1969</v>
      </c>
      <c r="G5104">
        <v>1</v>
      </c>
      <c r="H5104" s="2">
        <v>14</v>
      </c>
      <c r="I5104" s="2">
        <v>17</v>
      </c>
      <c r="J5104">
        <v>7</v>
      </c>
      <c r="K5104">
        <v>4</v>
      </c>
      <c r="L5104" s="2">
        <v>37</v>
      </c>
      <c r="M5104" s="2">
        <v>-23</v>
      </c>
      <c r="N5104">
        <v>3</v>
      </c>
      <c r="O5104">
        <v>17</v>
      </c>
      <c r="P5104">
        <v>14</v>
      </c>
      <c r="Q5104">
        <v>148</v>
      </c>
      <c r="R5104">
        <v>4</v>
      </c>
      <c r="S5104">
        <v>2</v>
      </c>
      <c r="T5104">
        <v>0</v>
      </c>
      <c r="U5104">
        <v>1</v>
      </c>
      <c r="V5104">
        <v>1</v>
      </c>
      <c r="W5104" s="1">
        <v>14</v>
      </c>
      <c r="X5104" s="1">
        <v>17</v>
      </c>
      <c r="Y5104" s="1">
        <v>14</v>
      </c>
      <c r="Z5104" s="1">
        <v>17</v>
      </c>
      <c r="AA5104">
        <v>1</v>
      </c>
      <c r="AB5104">
        <v>0</v>
      </c>
      <c r="AC5104">
        <v>2</v>
      </c>
      <c r="AD5104">
        <v>4</v>
      </c>
      <c r="AE5104">
        <v>0.14299999999999999</v>
      </c>
      <c r="AG5104">
        <v>0.29399999999999998</v>
      </c>
      <c r="AH5104">
        <v>0.5</v>
      </c>
      <c r="AI5104">
        <v>0.79400000000000004</v>
      </c>
      <c r="AJ5104">
        <v>7</v>
      </c>
      <c r="AK5104">
        <v>0</v>
      </c>
      <c r="AL5104">
        <v>1</v>
      </c>
      <c r="AM5104">
        <v>0</v>
      </c>
      <c r="AN5104">
        <v>0</v>
      </c>
      <c r="AO5104">
        <v>0</v>
      </c>
      <c r="AP5104">
        <v>1</v>
      </c>
      <c r="AQ5104">
        <v>0.111</v>
      </c>
      <c r="AR5104" t="s">
        <v>10609</v>
      </c>
    </row>
    <row r="5105" spans="1:44" hidden="1" x14ac:dyDescent="0.45">
      <c r="A5105">
        <v>3012</v>
      </c>
      <c r="C5105" t="s">
        <v>895</v>
      </c>
      <c r="D5105" t="s">
        <v>2975</v>
      </c>
      <c r="E5105">
        <v>1928</v>
      </c>
      <c r="F5105">
        <v>1937</v>
      </c>
      <c r="G5105">
        <v>3</v>
      </c>
      <c r="H5105" s="2">
        <v>248.33333333333334</v>
      </c>
      <c r="I5105" s="2">
        <v>268.33333333333331</v>
      </c>
      <c r="J5105">
        <v>189</v>
      </c>
      <c r="K5105">
        <v>29</v>
      </c>
      <c r="L5105" s="2">
        <v>127.93103448275862</v>
      </c>
      <c r="M5105" s="2">
        <v>120.40229885057472</v>
      </c>
      <c r="N5105">
        <v>186</v>
      </c>
      <c r="O5105">
        <v>805</v>
      </c>
      <c r="P5105">
        <v>745</v>
      </c>
      <c r="Q5105">
        <v>3710</v>
      </c>
      <c r="R5105">
        <v>102</v>
      </c>
      <c r="S5105">
        <v>180</v>
      </c>
      <c r="T5105">
        <v>29</v>
      </c>
      <c r="U5105">
        <v>12</v>
      </c>
      <c r="V5105">
        <v>63</v>
      </c>
      <c r="W5105" s="1">
        <v>11.825396825396826</v>
      </c>
      <c r="X5105" s="1">
        <v>12.777777777777779</v>
      </c>
      <c r="Y5105" s="1">
        <v>11.825396825396826</v>
      </c>
      <c r="Z5105" s="1">
        <v>12.777777777777779</v>
      </c>
      <c r="AA5105">
        <v>21</v>
      </c>
      <c r="AB5105">
        <v>8</v>
      </c>
      <c r="AC5105">
        <v>42</v>
      </c>
      <c r="AD5105">
        <v>47</v>
      </c>
      <c r="AE5105">
        <v>0.24199999999999999</v>
      </c>
      <c r="AG5105">
        <v>0.28299999999999997</v>
      </c>
      <c r="AH5105">
        <v>0.32500000000000001</v>
      </c>
      <c r="AI5105">
        <v>0.60799999999999998</v>
      </c>
      <c r="AJ5105">
        <v>242</v>
      </c>
      <c r="AL5105">
        <v>1</v>
      </c>
      <c r="AM5105">
        <v>13</v>
      </c>
      <c r="AO5105">
        <v>2</v>
      </c>
      <c r="AP5105">
        <v>21</v>
      </c>
      <c r="AQ5105">
        <v>0.255</v>
      </c>
      <c r="AR5105" t="s">
        <v>6920</v>
      </c>
    </row>
    <row r="5106" spans="1:44" hidden="1" x14ac:dyDescent="0.45">
      <c r="A5106">
        <v>5101</v>
      </c>
      <c r="C5106" t="s">
        <v>10611</v>
      </c>
      <c r="D5106" t="s">
        <v>2975</v>
      </c>
      <c r="E5106">
        <v>1959</v>
      </c>
      <c r="F5106">
        <v>1959</v>
      </c>
      <c r="G5106">
        <v>1</v>
      </c>
      <c r="H5106" s="2">
        <v>29</v>
      </c>
      <c r="I5106" s="2">
        <v>30</v>
      </c>
      <c r="J5106">
        <v>11</v>
      </c>
      <c r="K5106">
        <v>2</v>
      </c>
      <c r="L5106" s="2">
        <v>38.5</v>
      </c>
      <c r="M5106" s="2">
        <v>-9.5</v>
      </c>
      <c r="N5106">
        <v>6</v>
      </c>
      <c r="O5106">
        <v>30</v>
      </c>
      <c r="P5106">
        <v>29</v>
      </c>
      <c r="Q5106">
        <v>77</v>
      </c>
      <c r="R5106">
        <v>3</v>
      </c>
      <c r="S5106">
        <v>5</v>
      </c>
      <c r="T5106">
        <v>1</v>
      </c>
      <c r="U5106">
        <v>1</v>
      </c>
      <c r="V5106">
        <v>2</v>
      </c>
      <c r="W5106" s="1">
        <v>14.5</v>
      </c>
      <c r="X5106" s="1">
        <v>15</v>
      </c>
      <c r="Y5106" s="1">
        <v>14.5</v>
      </c>
      <c r="Z5106" s="1">
        <v>15</v>
      </c>
      <c r="AA5106">
        <v>0</v>
      </c>
      <c r="AB5106">
        <v>0</v>
      </c>
      <c r="AC5106">
        <v>1</v>
      </c>
      <c r="AD5106">
        <v>4</v>
      </c>
      <c r="AE5106">
        <v>0.17199999999999999</v>
      </c>
      <c r="AG5106">
        <v>0.2</v>
      </c>
      <c r="AH5106">
        <v>0.379</v>
      </c>
      <c r="AI5106">
        <v>0.57899999999999996</v>
      </c>
      <c r="AJ5106">
        <v>11</v>
      </c>
      <c r="AK5106">
        <v>2</v>
      </c>
      <c r="AL5106">
        <v>0</v>
      </c>
      <c r="AM5106">
        <v>0</v>
      </c>
      <c r="AN5106">
        <v>0</v>
      </c>
      <c r="AO5106">
        <v>0</v>
      </c>
      <c r="AP5106">
        <v>1</v>
      </c>
      <c r="AQ5106">
        <v>0.16700000000000001</v>
      </c>
      <c r="AR5106" t="s">
        <v>10612</v>
      </c>
    </row>
    <row r="5107" spans="1:44" hidden="1" x14ac:dyDescent="0.45">
      <c r="A5107">
        <v>2967</v>
      </c>
      <c r="C5107" t="s">
        <v>345</v>
      </c>
      <c r="D5107" t="s">
        <v>2975</v>
      </c>
      <c r="E5107">
        <v>1901</v>
      </c>
      <c r="F5107">
        <v>1910</v>
      </c>
      <c r="G5107">
        <v>3</v>
      </c>
      <c r="H5107" s="2">
        <v>274.33333333333331</v>
      </c>
      <c r="I5107" s="2">
        <v>303.33333333333331</v>
      </c>
      <c r="J5107">
        <v>207</v>
      </c>
      <c r="K5107">
        <v>31</v>
      </c>
      <c r="L5107" s="2">
        <v>150.32258064516128</v>
      </c>
      <c r="M5107" s="2">
        <v>124.01075268817203</v>
      </c>
      <c r="N5107">
        <v>195</v>
      </c>
      <c r="O5107">
        <v>910</v>
      </c>
      <c r="P5107">
        <v>823</v>
      </c>
      <c r="Q5107">
        <v>4660</v>
      </c>
      <c r="R5107">
        <v>129</v>
      </c>
      <c r="S5107">
        <v>246</v>
      </c>
      <c r="T5107">
        <v>22</v>
      </c>
      <c r="U5107">
        <v>12</v>
      </c>
      <c r="V5107">
        <v>85</v>
      </c>
      <c r="W5107" s="1">
        <v>9.6823529411764699</v>
      </c>
      <c r="X5107" s="1">
        <v>10.705882352941176</v>
      </c>
      <c r="Y5107" s="1">
        <v>9.6823529411764699</v>
      </c>
      <c r="Z5107" s="1">
        <v>10.705882352941176</v>
      </c>
      <c r="AA5107">
        <v>27</v>
      </c>
      <c r="AC5107">
        <v>55</v>
      </c>
      <c r="AD5107">
        <v>36</v>
      </c>
      <c r="AE5107">
        <v>0.29899999999999999</v>
      </c>
      <c r="AG5107">
        <v>0.34699999999999998</v>
      </c>
      <c r="AH5107">
        <v>0.36599999999999999</v>
      </c>
      <c r="AI5107">
        <v>0.71199999999999997</v>
      </c>
      <c r="AJ5107">
        <v>301</v>
      </c>
      <c r="AL5107">
        <v>5</v>
      </c>
      <c r="AM5107">
        <v>27</v>
      </c>
      <c r="AP5107">
        <v>0</v>
      </c>
      <c r="AQ5107">
        <v>0.31</v>
      </c>
      <c r="AR5107" t="s">
        <v>6850</v>
      </c>
    </row>
    <row r="5108" spans="1:44" hidden="1" x14ac:dyDescent="0.45">
      <c r="A5108">
        <v>3135</v>
      </c>
      <c r="C5108" t="s">
        <v>1785</v>
      </c>
      <c r="D5108" t="s">
        <v>2975</v>
      </c>
      <c r="E5108">
        <v>1944</v>
      </c>
      <c r="F5108">
        <v>1951</v>
      </c>
      <c r="G5108">
        <v>3</v>
      </c>
      <c r="H5108" s="2">
        <v>244.33333333333334</v>
      </c>
      <c r="I5108" s="2">
        <v>275</v>
      </c>
      <c r="J5108">
        <v>208</v>
      </c>
      <c r="K5108">
        <v>31</v>
      </c>
      <c r="L5108" s="2">
        <v>117.12903225806451</v>
      </c>
      <c r="M5108" s="2">
        <v>127.20430107526883</v>
      </c>
      <c r="N5108">
        <v>204</v>
      </c>
      <c r="O5108">
        <v>825</v>
      </c>
      <c r="P5108">
        <v>733</v>
      </c>
      <c r="Q5108">
        <v>3631</v>
      </c>
      <c r="R5108">
        <v>84</v>
      </c>
      <c r="S5108">
        <v>189</v>
      </c>
      <c r="T5108">
        <v>23</v>
      </c>
      <c r="U5108">
        <v>6</v>
      </c>
      <c r="V5108">
        <v>64</v>
      </c>
      <c r="W5108" s="1">
        <v>11.453125</v>
      </c>
      <c r="X5108" s="1">
        <v>12.890625</v>
      </c>
      <c r="Y5108" s="1">
        <v>11.453125</v>
      </c>
      <c r="Z5108" s="1">
        <v>12.890625</v>
      </c>
      <c r="AA5108">
        <v>10</v>
      </c>
      <c r="AB5108">
        <v>2</v>
      </c>
      <c r="AC5108">
        <v>76</v>
      </c>
      <c r="AD5108">
        <v>53</v>
      </c>
      <c r="AE5108">
        <v>0.25800000000000001</v>
      </c>
      <c r="AG5108">
        <v>0.33</v>
      </c>
      <c r="AH5108">
        <v>0.318</v>
      </c>
      <c r="AI5108">
        <v>0.64800000000000002</v>
      </c>
      <c r="AJ5108">
        <v>233</v>
      </c>
      <c r="AK5108">
        <v>20</v>
      </c>
      <c r="AL5108">
        <v>3</v>
      </c>
      <c r="AM5108">
        <v>13</v>
      </c>
      <c r="AO5108">
        <v>9</v>
      </c>
      <c r="AP5108">
        <v>14</v>
      </c>
      <c r="AQ5108">
        <v>0.27500000000000002</v>
      </c>
      <c r="AR5108" t="s">
        <v>7121</v>
      </c>
    </row>
    <row r="5109" spans="1:44" hidden="1" x14ac:dyDescent="0.45">
      <c r="A5109">
        <v>5104</v>
      </c>
      <c r="C5109" t="s">
        <v>10617</v>
      </c>
      <c r="D5109" t="s">
        <v>2975</v>
      </c>
      <c r="E5109">
        <v>2024</v>
      </c>
      <c r="F5109">
        <v>2024</v>
      </c>
      <c r="G5109">
        <v>1</v>
      </c>
      <c r="H5109" s="2">
        <v>16</v>
      </c>
      <c r="I5109" s="2">
        <v>19</v>
      </c>
      <c r="J5109">
        <v>5</v>
      </c>
      <c r="K5109">
        <v>6</v>
      </c>
      <c r="L5109" s="2">
        <v>30.666666666666668</v>
      </c>
      <c r="M5109" s="2">
        <v>-14.666666666666668</v>
      </c>
      <c r="N5109">
        <v>5</v>
      </c>
      <c r="O5109">
        <v>19</v>
      </c>
      <c r="P5109">
        <v>16</v>
      </c>
      <c r="Q5109">
        <v>184</v>
      </c>
      <c r="R5109">
        <v>4</v>
      </c>
      <c r="S5109">
        <v>4</v>
      </c>
      <c r="T5109">
        <v>0</v>
      </c>
      <c r="U5109">
        <v>0</v>
      </c>
      <c r="V5109">
        <v>5</v>
      </c>
      <c r="W5109" s="1">
        <v>3.2</v>
      </c>
      <c r="X5109" s="1">
        <v>3.8</v>
      </c>
      <c r="Y5109" s="1">
        <v>3.2</v>
      </c>
      <c r="Z5109" s="1">
        <v>3.8</v>
      </c>
      <c r="AA5109">
        <v>0</v>
      </c>
      <c r="AB5109">
        <v>0</v>
      </c>
      <c r="AC5109">
        <v>1</v>
      </c>
      <c r="AD5109">
        <v>7</v>
      </c>
      <c r="AE5109">
        <v>0.25</v>
      </c>
      <c r="AG5109">
        <v>0.316</v>
      </c>
      <c r="AH5109">
        <v>0.438</v>
      </c>
      <c r="AI5109">
        <v>0.753</v>
      </c>
      <c r="AJ5109">
        <v>7</v>
      </c>
      <c r="AK5109">
        <v>0</v>
      </c>
      <c r="AL5109">
        <v>1</v>
      </c>
      <c r="AM5109">
        <v>0</v>
      </c>
      <c r="AN5109">
        <v>1</v>
      </c>
      <c r="AO5109">
        <v>0</v>
      </c>
      <c r="AP5109">
        <v>0</v>
      </c>
      <c r="AQ5109">
        <v>0.33300000000000002</v>
      </c>
      <c r="AR5109" t="s">
        <v>10618</v>
      </c>
    </row>
    <row r="5110" spans="1:44" hidden="1" x14ac:dyDescent="0.45">
      <c r="A5110">
        <v>5105</v>
      </c>
      <c r="C5110" t="s">
        <v>10619</v>
      </c>
      <c r="D5110" t="s">
        <v>2975</v>
      </c>
      <c r="E5110">
        <v>1942</v>
      </c>
      <c r="F5110">
        <v>1946</v>
      </c>
      <c r="G5110">
        <v>1</v>
      </c>
      <c r="H5110" s="2">
        <v>58</v>
      </c>
      <c r="I5110" s="2">
        <v>64</v>
      </c>
      <c r="J5110">
        <v>23</v>
      </c>
      <c r="K5110">
        <v>2</v>
      </c>
      <c r="L5110" s="2">
        <v>94.5</v>
      </c>
      <c r="M5110" s="2">
        <v>-36.5</v>
      </c>
      <c r="N5110">
        <v>16</v>
      </c>
      <c r="O5110">
        <v>64</v>
      </c>
      <c r="P5110">
        <v>58</v>
      </c>
      <c r="Q5110">
        <v>189</v>
      </c>
      <c r="R5110">
        <v>7</v>
      </c>
      <c r="S5110">
        <v>16</v>
      </c>
      <c r="T5110">
        <v>2</v>
      </c>
      <c r="U5110">
        <v>0</v>
      </c>
      <c r="V5110">
        <v>10</v>
      </c>
      <c r="W5110" s="1">
        <v>5.8</v>
      </c>
      <c r="X5110" s="1">
        <v>6.4</v>
      </c>
      <c r="Y5110" s="1">
        <v>5.8</v>
      </c>
      <c r="Z5110" s="1">
        <v>6.4</v>
      </c>
      <c r="AA5110">
        <v>1</v>
      </c>
      <c r="AB5110">
        <v>3</v>
      </c>
      <c r="AC5110">
        <v>4</v>
      </c>
      <c r="AD5110">
        <v>12</v>
      </c>
      <c r="AE5110">
        <v>0.27600000000000002</v>
      </c>
      <c r="AG5110">
        <v>0.32300000000000001</v>
      </c>
      <c r="AH5110">
        <v>0.36199999999999999</v>
      </c>
      <c r="AI5110">
        <v>0.68500000000000005</v>
      </c>
      <c r="AJ5110">
        <v>21</v>
      </c>
      <c r="AK5110">
        <v>1</v>
      </c>
      <c r="AL5110">
        <v>0</v>
      </c>
      <c r="AM5110">
        <v>2</v>
      </c>
      <c r="AO5110">
        <v>0</v>
      </c>
      <c r="AP5110">
        <v>3</v>
      </c>
      <c r="AQ5110">
        <v>0.33300000000000002</v>
      </c>
      <c r="AR5110" t="s">
        <v>10620</v>
      </c>
    </row>
    <row r="5111" spans="1:44" hidden="1" x14ac:dyDescent="0.45">
      <c r="A5111">
        <v>5106</v>
      </c>
      <c r="C5111" t="s">
        <v>10621</v>
      </c>
      <c r="D5111" t="s">
        <v>2975</v>
      </c>
      <c r="E5111">
        <v>1921</v>
      </c>
      <c r="F5111">
        <v>1921</v>
      </c>
      <c r="G5111">
        <v>1</v>
      </c>
      <c r="H5111" s="2">
        <v>43</v>
      </c>
      <c r="I5111" s="2">
        <v>44</v>
      </c>
      <c r="J5111">
        <v>16</v>
      </c>
      <c r="K5111">
        <v>2</v>
      </c>
      <c r="L5111" s="2">
        <v>70.5</v>
      </c>
      <c r="M5111" s="2">
        <v>-27.5</v>
      </c>
      <c r="N5111">
        <v>7</v>
      </c>
      <c r="O5111">
        <v>44</v>
      </c>
      <c r="P5111">
        <v>43</v>
      </c>
      <c r="Q5111">
        <v>141</v>
      </c>
      <c r="R5111">
        <v>5</v>
      </c>
      <c r="S5111">
        <v>11</v>
      </c>
      <c r="T5111">
        <v>0</v>
      </c>
      <c r="U5111">
        <v>0</v>
      </c>
      <c r="V5111">
        <v>3</v>
      </c>
      <c r="W5111" s="1">
        <v>14.333333333333334</v>
      </c>
      <c r="X5111" s="1">
        <v>14.666666666666666</v>
      </c>
      <c r="Y5111" s="1">
        <v>14.333333333333334</v>
      </c>
      <c r="Z5111" s="1">
        <v>14.666666666666666</v>
      </c>
      <c r="AA5111">
        <v>0</v>
      </c>
      <c r="AB5111">
        <v>0</v>
      </c>
      <c r="AC5111">
        <v>1</v>
      </c>
      <c r="AD5111">
        <v>7</v>
      </c>
      <c r="AE5111">
        <v>0.25600000000000001</v>
      </c>
      <c r="AG5111">
        <v>0.27300000000000002</v>
      </c>
      <c r="AH5111">
        <v>0.32600000000000001</v>
      </c>
      <c r="AI5111">
        <v>0.59799999999999998</v>
      </c>
      <c r="AJ5111">
        <v>14</v>
      </c>
      <c r="AL5111">
        <v>0</v>
      </c>
      <c r="AM5111">
        <v>0</v>
      </c>
      <c r="AO5111">
        <v>0</v>
      </c>
      <c r="AP5111">
        <v>2</v>
      </c>
      <c r="AQ5111">
        <v>0.28599999999999998</v>
      </c>
      <c r="AR5111" t="s">
        <v>10622</v>
      </c>
    </row>
    <row r="5112" spans="1:44" hidden="1" x14ac:dyDescent="0.45">
      <c r="A5112">
        <v>5107</v>
      </c>
      <c r="C5112" t="s">
        <v>10623</v>
      </c>
      <c r="D5112" t="s">
        <v>2975</v>
      </c>
      <c r="E5112">
        <v>1949</v>
      </c>
      <c r="F5112">
        <v>1949</v>
      </c>
      <c r="G5112">
        <v>1</v>
      </c>
      <c r="H5112" s="2">
        <v>35</v>
      </c>
      <c r="I5112" s="2">
        <v>46</v>
      </c>
      <c r="J5112">
        <v>14</v>
      </c>
      <c r="K5112">
        <v>1</v>
      </c>
      <c r="L5112" s="2">
        <v>192</v>
      </c>
      <c r="M5112" s="2">
        <v>-157</v>
      </c>
      <c r="N5112">
        <v>10</v>
      </c>
      <c r="O5112">
        <v>46</v>
      </c>
      <c r="P5112">
        <v>35</v>
      </c>
      <c r="Q5112">
        <v>192</v>
      </c>
      <c r="R5112">
        <v>4</v>
      </c>
      <c r="S5112">
        <v>11</v>
      </c>
      <c r="T5112">
        <v>1</v>
      </c>
      <c r="U5112">
        <v>0</v>
      </c>
      <c r="V5112">
        <v>5</v>
      </c>
      <c r="W5112" s="1">
        <v>7</v>
      </c>
      <c r="X5112" s="1">
        <v>9.1999999999999993</v>
      </c>
      <c r="Y5112" s="1">
        <v>7</v>
      </c>
      <c r="Z5112" s="1">
        <v>9.1999999999999993</v>
      </c>
      <c r="AA5112">
        <v>0</v>
      </c>
      <c r="AB5112">
        <v>0</v>
      </c>
      <c r="AC5112">
        <v>11</v>
      </c>
      <c r="AD5112">
        <v>7</v>
      </c>
      <c r="AE5112">
        <v>0.314</v>
      </c>
      <c r="AG5112">
        <v>0.47799999999999998</v>
      </c>
      <c r="AH5112">
        <v>0.42899999999999999</v>
      </c>
      <c r="AI5112">
        <v>0.90700000000000003</v>
      </c>
      <c r="AJ5112">
        <v>15</v>
      </c>
      <c r="AK5112">
        <v>0</v>
      </c>
      <c r="AL5112">
        <v>0</v>
      </c>
      <c r="AM5112">
        <v>0</v>
      </c>
      <c r="AO5112">
        <v>1</v>
      </c>
      <c r="AP5112">
        <v>1</v>
      </c>
      <c r="AQ5112">
        <v>0.37</v>
      </c>
      <c r="AR5112" t="s">
        <v>10624</v>
      </c>
    </row>
    <row r="5113" spans="1:44" hidden="1" x14ac:dyDescent="0.45">
      <c r="A5113">
        <v>5108</v>
      </c>
      <c r="C5113" t="s">
        <v>10625</v>
      </c>
      <c r="D5113" t="s">
        <v>2975</v>
      </c>
      <c r="E5113">
        <v>2014</v>
      </c>
      <c r="F5113">
        <v>2014</v>
      </c>
      <c r="G5113">
        <v>1</v>
      </c>
      <c r="H5113" s="2">
        <v>43</v>
      </c>
      <c r="I5113" s="2">
        <v>50</v>
      </c>
      <c r="J5113">
        <v>25</v>
      </c>
      <c r="K5113">
        <v>3</v>
      </c>
      <c r="L5113" s="2">
        <v>68.666666666666671</v>
      </c>
      <c r="M5113" s="2">
        <v>-25.666666666666671</v>
      </c>
      <c r="N5113">
        <v>10</v>
      </c>
      <c r="O5113">
        <v>50</v>
      </c>
      <c r="P5113">
        <v>43</v>
      </c>
      <c r="Q5113">
        <v>206</v>
      </c>
      <c r="R5113">
        <v>5</v>
      </c>
      <c r="S5113">
        <v>10</v>
      </c>
      <c r="T5113">
        <v>2</v>
      </c>
      <c r="U5113">
        <v>0</v>
      </c>
      <c r="V5113">
        <v>12</v>
      </c>
      <c r="W5113" s="1">
        <v>3.5833333333333335</v>
      </c>
      <c r="X5113" s="1">
        <v>4.166666666666667</v>
      </c>
      <c r="Y5113" s="1">
        <v>3.5833333333333335</v>
      </c>
      <c r="Z5113" s="1">
        <v>4.166666666666667</v>
      </c>
      <c r="AA5113">
        <v>0</v>
      </c>
      <c r="AB5113">
        <v>0</v>
      </c>
      <c r="AC5113">
        <v>4</v>
      </c>
      <c r="AD5113">
        <v>11</v>
      </c>
      <c r="AE5113">
        <v>0.23300000000000001</v>
      </c>
      <c r="AG5113">
        <v>0.28000000000000003</v>
      </c>
      <c r="AH5113">
        <v>0.34899999999999998</v>
      </c>
      <c r="AI5113">
        <v>0.629</v>
      </c>
      <c r="AJ5113">
        <v>15</v>
      </c>
      <c r="AK5113">
        <v>1</v>
      </c>
      <c r="AL5113">
        <v>0</v>
      </c>
      <c r="AM5113">
        <v>0</v>
      </c>
      <c r="AN5113">
        <v>3</v>
      </c>
      <c r="AO5113">
        <v>0</v>
      </c>
      <c r="AP5113">
        <v>0</v>
      </c>
      <c r="AQ5113">
        <v>0.26500000000000001</v>
      </c>
      <c r="AR5113" t="s">
        <v>10626</v>
      </c>
    </row>
    <row r="5114" spans="1:44" hidden="1" x14ac:dyDescent="0.45">
      <c r="A5114">
        <v>5109</v>
      </c>
      <c r="C5114" t="s">
        <v>10627</v>
      </c>
      <c r="D5114" t="s">
        <v>2975</v>
      </c>
      <c r="E5114">
        <v>1998</v>
      </c>
      <c r="F5114">
        <v>1998</v>
      </c>
      <c r="G5114">
        <v>1</v>
      </c>
      <c r="H5114" s="2">
        <v>6</v>
      </c>
      <c r="I5114" s="2">
        <v>6</v>
      </c>
      <c r="J5114">
        <v>7</v>
      </c>
      <c r="K5114">
        <v>3</v>
      </c>
      <c r="L5114" s="2">
        <v>38.666666666666664</v>
      </c>
      <c r="M5114" s="2">
        <v>-32.666666666666664</v>
      </c>
      <c r="N5114">
        <v>0</v>
      </c>
      <c r="O5114">
        <v>6</v>
      </c>
      <c r="P5114">
        <v>6</v>
      </c>
      <c r="Q5114">
        <v>116</v>
      </c>
      <c r="R5114">
        <v>1</v>
      </c>
      <c r="S5114">
        <v>1</v>
      </c>
      <c r="T5114">
        <v>0</v>
      </c>
      <c r="U5114">
        <v>0</v>
      </c>
      <c r="V5114">
        <v>2</v>
      </c>
      <c r="W5114" s="1">
        <v>3</v>
      </c>
      <c r="X5114" s="1">
        <v>3</v>
      </c>
      <c r="Y5114" s="1">
        <v>3</v>
      </c>
      <c r="Z5114" s="1">
        <v>3</v>
      </c>
      <c r="AA5114">
        <v>0</v>
      </c>
      <c r="AB5114">
        <v>0</v>
      </c>
      <c r="AC5114">
        <v>0</v>
      </c>
      <c r="AD5114">
        <v>2</v>
      </c>
      <c r="AE5114">
        <v>0.16700000000000001</v>
      </c>
      <c r="AG5114">
        <v>0.16700000000000001</v>
      </c>
      <c r="AH5114">
        <v>0.66700000000000004</v>
      </c>
      <c r="AI5114">
        <v>0.83299999999999996</v>
      </c>
      <c r="AJ5114">
        <v>4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 t="s">
        <v>10628</v>
      </c>
    </row>
    <row r="5115" spans="1:44" hidden="1" x14ac:dyDescent="0.45">
      <c r="A5115">
        <v>3266</v>
      </c>
      <c r="C5115" t="s">
        <v>1249</v>
      </c>
      <c r="D5115" t="s">
        <v>2975</v>
      </c>
      <c r="E5115">
        <v>1912</v>
      </c>
      <c r="F5115">
        <v>1925</v>
      </c>
      <c r="G5115">
        <v>3</v>
      </c>
      <c r="H5115" s="2">
        <v>355.66666666666669</v>
      </c>
      <c r="I5115" s="2">
        <v>402.33333333333331</v>
      </c>
      <c r="J5115">
        <v>306</v>
      </c>
      <c r="K5115">
        <v>25</v>
      </c>
      <c r="L5115" s="2">
        <v>227.96</v>
      </c>
      <c r="M5115" s="2">
        <v>127.70666666666668</v>
      </c>
      <c r="N5115">
        <v>278</v>
      </c>
      <c r="O5115">
        <v>1207</v>
      </c>
      <c r="P5115">
        <v>1067</v>
      </c>
      <c r="Q5115">
        <v>5699</v>
      </c>
      <c r="R5115">
        <v>122</v>
      </c>
      <c r="S5115">
        <v>270</v>
      </c>
      <c r="T5115">
        <v>37</v>
      </c>
      <c r="U5115">
        <v>25</v>
      </c>
      <c r="V5115">
        <v>119</v>
      </c>
      <c r="W5115" s="1">
        <v>8.9663865546218489</v>
      </c>
      <c r="X5115" s="1">
        <v>10.142857142857142</v>
      </c>
      <c r="Y5115" s="1">
        <v>8.9663865546218489</v>
      </c>
      <c r="Z5115" s="1">
        <v>10.142857142857142</v>
      </c>
      <c r="AA5115">
        <v>38</v>
      </c>
      <c r="AB5115">
        <v>3</v>
      </c>
      <c r="AC5115">
        <v>73</v>
      </c>
      <c r="AD5115">
        <v>103</v>
      </c>
      <c r="AE5115">
        <v>0.253</v>
      </c>
      <c r="AG5115">
        <v>0.30499999999999999</v>
      </c>
      <c r="AH5115">
        <v>0.34300000000000003</v>
      </c>
      <c r="AI5115">
        <v>0.64800000000000002</v>
      </c>
      <c r="AJ5115">
        <v>366</v>
      </c>
      <c r="AL5115">
        <v>6</v>
      </c>
      <c r="AM5115">
        <v>46</v>
      </c>
      <c r="AO5115">
        <v>0</v>
      </c>
      <c r="AP5115">
        <v>18</v>
      </c>
      <c r="AQ5115">
        <v>0.27800000000000002</v>
      </c>
      <c r="AR5115" t="s">
        <v>7346</v>
      </c>
    </row>
    <row r="5116" spans="1:44" hidden="1" x14ac:dyDescent="0.45">
      <c r="A5116">
        <v>2880</v>
      </c>
      <c r="C5116" t="s">
        <v>325</v>
      </c>
      <c r="D5116" t="s">
        <v>2975</v>
      </c>
      <c r="E5116">
        <v>1921</v>
      </c>
      <c r="F5116">
        <v>1934</v>
      </c>
      <c r="G5116">
        <v>4</v>
      </c>
      <c r="H5116" s="2">
        <v>200</v>
      </c>
      <c r="I5116" s="2">
        <v>223.5</v>
      </c>
      <c r="J5116">
        <v>226</v>
      </c>
      <c r="K5116">
        <v>63</v>
      </c>
      <c r="L5116" s="2">
        <v>71.555555555555557</v>
      </c>
      <c r="M5116" s="2">
        <v>128.44444444444446</v>
      </c>
      <c r="N5116">
        <v>200</v>
      </c>
      <c r="O5116">
        <v>894</v>
      </c>
      <c r="P5116">
        <v>800</v>
      </c>
      <c r="Q5116">
        <v>4508</v>
      </c>
      <c r="R5116">
        <v>138</v>
      </c>
      <c r="S5116">
        <v>263</v>
      </c>
      <c r="T5116">
        <v>54</v>
      </c>
      <c r="U5116">
        <v>11</v>
      </c>
      <c r="V5116">
        <v>142</v>
      </c>
      <c r="W5116" s="1">
        <v>5.6338028169014081</v>
      </c>
      <c r="X5116" s="1">
        <v>6.295774647887324</v>
      </c>
      <c r="Y5116" s="1">
        <v>5.6338028169014081</v>
      </c>
      <c r="Z5116" s="1">
        <v>6.295774647887324</v>
      </c>
      <c r="AA5116">
        <v>6</v>
      </c>
      <c r="AB5116">
        <v>6</v>
      </c>
      <c r="AC5116">
        <v>75</v>
      </c>
      <c r="AD5116">
        <v>45</v>
      </c>
      <c r="AE5116">
        <v>0.32900000000000001</v>
      </c>
      <c r="AG5116">
        <v>0.39300000000000002</v>
      </c>
      <c r="AH5116">
        <v>0.439</v>
      </c>
      <c r="AI5116">
        <v>0.83099999999999996</v>
      </c>
      <c r="AJ5116">
        <v>351</v>
      </c>
      <c r="AL5116">
        <v>9</v>
      </c>
      <c r="AM5116">
        <v>7</v>
      </c>
      <c r="AO5116">
        <v>4</v>
      </c>
      <c r="AP5116">
        <v>16</v>
      </c>
      <c r="AQ5116">
        <v>0.34499999999999997</v>
      </c>
      <c r="AR5116" t="s">
        <v>6708</v>
      </c>
    </row>
    <row r="5117" spans="1:44" hidden="1" x14ac:dyDescent="0.45">
      <c r="A5117">
        <v>3887</v>
      </c>
      <c r="C5117" t="s">
        <v>551</v>
      </c>
      <c r="D5117" t="s">
        <v>2975</v>
      </c>
      <c r="E5117">
        <v>2011</v>
      </c>
      <c r="F5117">
        <v>2022</v>
      </c>
      <c r="G5117">
        <v>2</v>
      </c>
      <c r="H5117" s="2">
        <v>346.5</v>
      </c>
      <c r="I5117" s="2">
        <v>367</v>
      </c>
      <c r="J5117">
        <v>174</v>
      </c>
      <c r="K5117">
        <v>18</v>
      </c>
      <c r="L5117" s="2">
        <v>217</v>
      </c>
      <c r="M5117" s="2">
        <v>129.5</v>
      </c>
      <c r="N5117">
        <v>164</v>
      </c>
      <c r="O5117">
        <v>734</v>
      </c>
      <c r="P5117">
        <v>693</v>
      </c>
      <c r="Q5117">
        <v>3906</v>
      </c>
      <c r="R5117">
        <v>83</v>
      </c>
      <c r="S5117">
        <v>183</v>
      </c>
      <c r="T5117">
        <v>24</v>
      </c>
      <c r="U5117">
        <v>11</v>
      </c>
      <c r="V5117">
        <v>47</v>
      </c>
      <c r="W5117" s="1">
        <v>14.74468085106383</v>
      </c>
      <c r="X5117" s="1">
        <v>15.617021276595745</v>
      </c>
      <c r="Y5117" s="1">
        <v>14.74468085106383</v>
      </c>
      <c r="Z5117" s="1">
        <v>15.617021276595745</v>
      </c>
      <c r="AA5117">
        <v>49</v>
      </c>
      <c r="AB5117">
        <v>20</v>
      </c>
      <c r="AC5117">
        <v>26</v>
      </c>
      <c r="AD5117">
        <v>124</v>
      </c>
      <c r="AE5117">
        <v>0.26400000000000001</v>
      </c>
      <c r="AG5117">
        <v>0.29599999999999999</v>
      </c>
      <c r="AH5117">
        <v>0.33900000000000002</v>
      </c>
      <c r="AI5117">
        <v>0.63500000000000001</v>
      </c>
      <c r="AJ5117">
        <v>235</v>
      </c>
      <c r="AK5117">
        <v>9</v>
      </c>
      <c r="AL5117">
        <v>7</v>
      </c>
      <c r="AM5117">
        <v>3</v>
      </c>
      <c r="AN5117">
        <v>5</v>
      </c>
      <c r="AO5117">
        <v>0</v>
      </c>
      <c r="AP5117">
        <v>5</v>
      </c>
      <c r="AQ5117">
        <v>0.316</v>
      </c>
      <c r="AR5117" t="s">
        <v>8394</v>
      </c>
    </row>
    <row r="5118" spans="1:44" hidden="1" x14ac:dyDescent="0.45">
      <c r="A5118">
        <v>4850</v>
      </c>
      <c r="C5118" t="s">
        <v>10152</v>
      </c>
      <c r="D5118" t="s">
        <v>2975</v>
      </c>
      <c r="E5118">
        <v>1910</v>
      </c>
      <c r="F5118">
        <v>1920</v>
      </c>
      <c r="G5118">
        <v>1</v>
      </c>
      <c r="H5118" s="2">
        <v>541</v>
      </c>
      <c r="I5118" s="2">
        <v>614</v>
      </c>
      <c r="J5118">
        <v>186</v>
      </c>
      <c r="K5118">
        <v>7</v>
      </c>
      <c r="L5118" s="2">
        <v>410.85714285714283</v>
      </c>
      <c r="M5118" s="2">
        <v>130.14285714285717</v>
      </c>
      <c r="N5118">
        <v>161</v>
      </c>
      <c r="O5118">
        <v>614</v>
      </c>
      <c r="P5118">
        <v>541</v>
      </c>
      <c r="Q5118">
        <v>2876</v>
      </c>
      <c r="R5118">
        <v>53</v>
      </c>
      <c r="S5118">
        <v>124</v>
      </c>
      <c r="T5118">
        <v>21</v>
      </c>
      <c r="U5118">
        <v>8</v>
      </c>
      <c r="V5118">
        <v>58</v>
      </c>
      <c r="W5118" s="1">
        <v>9.3275862068965516</v>
      </c>
      <c r="X5118" s="1">
        <v>10.586206896551724</v>
      </c>
      <c r="Y5118" s="1">
        <v>9.3275862068965516</v>
      </c>
      <c r="Z5118" s="1">
        <v>10.586206896551724</v>
      </c>
      <c r="AA5118">
        <v>7</v>
      </c>
      <c r="AB5118">
        <v>0</v>
      </c>
      <c r="AC5118">
        <v>50</v>
      </c>
      <c r="AD5118">
        <v>47</v>
      </c>
      <c r="AE5118">
        <v>0.22900000000000001</v>
      </c>
      <c r="AG5118">
        <v>0.29899999999999999</v>
      </c>
      <c r="AH5118">
        <v>0.30299999999999999</v>
      </c>
      <c r="AI5118">
        <v>0.60199999999999998</v>
      </c>
      <c r="AJ5118">
        <v>164</v>
      </c>
      <c r="AL5118">
        <v>4</v>
      </c>
      <c r="AM5118">
        <v>14</v>
      </c>
      <c r="AO5118">
        <v>2</v>
      </c>
      <c r="AP5118">
        <v>4</v>
      </c>
      <c r="AQ5118">
        <v>0.25</v>
      </c>
      <c r="AR5118" t="s">
        <v>10153</v>
      </c>
    </row>
    <row r="5119" spans="1:44" hidden="1" x14ac:dyDescent="0.45">
      <c r="A5119">
        <v>3235</v>
      </c>
      <c r="C5119" t="s">
        <v>950</v>
      </c>
      <c r="D5119" t="s">
        <v>2975</v>
      </c>
      <c r="E5119">
        <v>1924</v>
      </c>
      <c r="F5119">
        <v>1933</v>
      </c>
      <c r="G5119">
        <v>3</v>
      </c>
      <c r="H5119" s="2">
        <v>215</v>
      </c>
      <c r="I5119" s="2">
        <v>243</v>
      </c>
      <c r="J5119">
        <v>174</v>
      </c>
      <c r="K5119">
        <v>48</v>
      </c>
      <c r="L5119" s="2">
        <v>77.9375</v>
      </c>
      <c r="M5119" s="2">
        <v>137.0625</v>
      </c>
      <c r="N5119">
        <v>157</v>
      </c>
      <c r="O5119">
        <v>729</v>
      </c>
      <c r="P5119">
        <v>645</v>
      </c>
      <c r="Q5119">
        <v>3741</v>
      </c>
      <c r="R5119">
        <v>118</v>
      </c>
      <c r="S5119">
        <v>211</v>
      </c>
      <c r="T5119">
        <v>36</v>
      </c>
      <c r="U5119">
        <v>9</v>
      </c>
      <c r="V5119">
        <v>74</v>
      </c>
      <c r="W5119" s="1">
        <v>8.7162162162162158</v>
      </c>
      <c r="X5119" s="1">
        <v>9.8513513513513509</v>
      </c>
      <c r="Y5119" s="1">
        <v>8.7162162162162158</v>
      </c>
      <c r="Z5119" s="1">
        <v>9.8513513513513509</v>
      </c>
      <c r="AA5119">
        <v>9</v>
      </c>
      <c r="AB5119">
        <v>7</v>
      </c>
      <c r="AC5119">
        <v>64</v>
      </c>
      <c r="AD5119">
        <v>37</v>
      </c>
      <c r="AE5119">
        <v>0.32700000000000001</v>
      </c>
      <c r="AG5119">
        <v>0.39</v>
      </c>
      <c r="AH5119">
        <v>0.42499999999999999</v>
      </c>
      <c r="AI5119">
        <v>0.81399999999999995</v>
      </c>
      <c r="AJ5119">
        <v>274</v>
      </c>
      <c r="AL5119">
        <v>2</v>
      </c>
      <c r="AM5119">
        <v>11</v>
      </c>
      <c r="AO5119">
        <v>0</v>
      </c>
      <c r="AP5119">
        <v>18</v>
      </c>
      <c r="AQ5119">
        <v>0.34399999999999997</v>
      </c>
      <c r="AR5119" t="s">
        <v>7294</v>
      </c>
    </row>
    <row r="5120" spans="1:44" hidden="1" x14ac:dyDescent="0.45">
      <c r="A5120">
        <v>3299</v>
      </c>
      <c r="C5120" t="s">
        <v>1049</v>
      </c>
      <c r="D5120" t="s">
        <v>2975</v>
      </c>
      <c r="E5120">
        <v>1903</v>
      </c>
      <c r="F5120">
        <v>1913</v>
      </c>
      <c r="G5120">
        <v>3</v>
      </c>
      <c r="H5120" s="2">
        <v>270.33333333333331</v>
      </c>
      <c r="I5120" s="2">
        <v>318.66666666666669</v>
      </c>
      <c r="J5120">
        <v>229</v>
      </c>
      <c r="K5120">
        <v>38</v>
      </c>
      <c r="L5120" s="2">
        <v>130.39473684210526</v>
      </c>
      <c r="M5120" s="2">
        <v>139.93859649122805</v>
      </c>
      <c r="N5120">
        <v>223</v>
      </c>
      <c r="O5120">
        <v>956</v>
      </c>
      <c r="P5120">
        <v>811</v>
      </c>
      <c r="Q5120">
        <v>4955</v>
      </c>
      <c r="R5120">
        <v>110</v>
      </c>
      <c r="S5120">
        <v>224</v>
      </c>
      <c r="T5120">
        <v>38</v>
      </c>
      <c r="U5120">
        <v>11</v>
      </c>
      <c r="V5120">
        <v>78</v>
      </c>
      <c r="W5120" s="1">
        <v>10.397435897435898</v>
      </c>
      <c r="X5120" s="1">
        <v>12.256410256410257</v>
      </c>
      <c r="Y5120" s="1">
        <v>10.397435897435898</v>
      </c>
      <c r="Z5120" s="1">
        <v>12.256410256410257</v>
      </c>
      <c r="AA5120">
        <v>14</v>
      </c>
      <c r="AC5120">
        <v>103</v>
      </c>
      <c r="AD5120">
        <v>62</v>
      </c>
      <c r="AE5120">
        <v>0.27600000000000002</v>
      </c>
      <c r="AG5120">
        <v>0.37</v>
      </c>
      <c r="AH5120">
        <v>0.36099999999999999</v>
      </c>
      <c r="AI5120">
        <v>0.73199999999999998</v>
      </c>
      <c r="AJ5120">
        <v>293</v>
      </c>
      <c r="AL5120">
        <v>18</v>
      </c>
      <c r="AM5120">
        <v>21</v>
      </c>
      <c r="AO5120">
        <v>0</v>
      </c>
      <c r="AP5120">
        <v>1</v>
      </c>
      <c r="AQ5120">
        <v>0.29599999999999999</v>
      </c>
      <c r="AR5120" t="s">
        <v>7401</v>
      </c>
    </row>
    <row r="5121" spans="1:44" hidden="1" x14ac:dyDescent="0.45">
      <c r="A5121">
        <v>3585</v>
      </c>
      <c r="C5121" t="s">
        <v>1071</v>
      </c>
      <c r="D5121" t="s">
        <v>2975</v>
      </c>
      <c r="E5121">
        <v>1901</v>
      </c>
      <c r="F5121">
        <v>1911</v>
      </c>
      <c r="G5121">
        <v>2</v>
      </c>
      <c r="H5121" s="2">
        <v>373</v>
      </c>
      <c r="I5121" s="2">
        <v>420.5</v>
      </c>
      <c r="J5121">
        <v>200</v>
      </c>
      <c r="K5121">
        <v>19</v>
      </c>
      <c r="L5121" s="2">
        <v>226.57894736842104</v>
      </c>
      <c r="M5121" s="2">
        <v>146.42105263157896</v>
      </c>
      <c r="N5121">
        <v>193</v>
      </c>
      <c r="O5121">
        <v>841</v>
      </c>
      <c r="P5121">
        <v>746</v>
      </c>
      <c r="Q5121">
        <v>4305</v>
      </c>
      <c r="R5121">
        <v>102</v>
      </c>
      <c r="S5121">
        <v>206</v>
      </c>
      <c r="T5121">
        <v>16</v>
      </c>
      <c r="U5121">
        <v>8</v>
      </c>
      <c r="V5121">
        <v>51</v>
      </c>
      <c r="W5121" s="1">
        <v>14.627450980392156</v>
      </c>
      <c r="X5121" s="1">
        <v>16.490196078431371</v>
      </c>
      <c r="Y5121" s="1">
        <v>14.627450980392156</v>
      </c>
      <c r="Z5121" s="1">
        <v>16.490196078431371</v>
      </c>
      <c r="AA5121">
        <v>35</v>
      </c>
      <c r="AC5121">
        <v>79</v>
      </c>
      <c r="AD5121">
        <v>41</v>
      </c>
      <c r="AE5121">
        <v>0.27600000000000002</v>
      </c>
      <c r="AG5121">
        <v>0.34799999999999998</v>
      </c>
      <c r="AH5121">
        <v>0.32700000000000001</v>
      </c>
      <c r="AI5121">
        <v>0.67500000000000004</v>
      </c>
      <c r="AJ5121">
        <v>244</v>
      </c>
      <c r="AL5121">
        <v>3</v>
      </c>
      <c r="AM5121">
        <v>13</v>
      </c>
      <c r="AQ5121">
        <v>0.28999999999999998</v>
      </c>
      <c r="AR5121" t="s">
        <v>7874</v>
      </c>
    </row>
    <row r="5122" spans="1:44" hidden="1" x14ac:dyDescent="0.45">
      <c r="A5122">
        <v>5117</v>
      </c>
      <c r="C5122" t="s">
        <v>450</v>
      </c>
      <c r="D5122" t="s">
        <v>2975</v>
      </c>
      <c r="E5122">
        <v>1971</v>
      </c>
      <c r="F5122">
        <v>1972</v>
      </c>
      <c r="G5122">
        <v>1</v>
      </c>
      <c r="H5122" s="2">
        <v>60</v>
      </c>
      <c r="I5122" s="2">
        <v>67</v>
      </c>
      <c r="J5122">
        <v>28</v>
      </c>
      <c r="K5122">
        <v>4</v>
      </c>
      <c r="L5122" s="2">
        <v>43</v>
      </c>
      <c r="M5122" s="2">
        <v>17</v>
      </c>
      <c r="N5122">
        <v>14</v>
      </c>
      <c r="O5122">
        <v>67</v>
      </c>
      <c r="P5122">
        <v>60</v>
      </c>
      <c r="Q5122">
        <v>172</v>
      </c>
      <c r="R5122">
        <v>4</v>
      </c>
      <c r="S5122">
        <v>10</v>
      </c>
      <c r="T5122">
        <v>1</v>
      </c>
      <c r="U5122">
        <v>0</v>
      </c>
      <c r="V5122">
        <v>2</v>
      </c>
      <c r="W5122" s="1">
        <v>30</v>
      </c>
      <c r="X5122" s="1">
        <v>33.5</v>
      </c>
      <c r="Y5122" s="1">
        <v>30</v>
      </c>
      <c r="Z5122" s="1">
        <v>33.5</v>
      </c>
      <c r="AA5122">
        <v>1</v>
      </c>
      <c r="AB5122">
        <v>1</v>
      </c>
      <c r="AC5122">
        <v>6</v>
      </c>
      <c r="AD5122">
        <v>19</v>
      </c>
      <c r="AE5122">
        <v>0.16700000000000001</v>
      </c>
      <c r="AG5122">
        <v>0.24199999999999999</v>
      </c>
      <c r="AH5122">
        <v>0.23300000000000001</v>
      </c>
      <c r="AI5122">
        <v>0.47599999999999998</v>
      </c>
      <c r="AJ5122">
        <v>14</v>
      </c>
      <c r="AK5122">
        <v>1</v>
      </c>
      <c r="AL5122">
        <v>0</v>
      </c>
      <c r="AM5122">
        <v>1</v>
      </c>
      <c r="AN5122">
        <v>0</v>
      </c>
      <c r="AO5122">
        <v>1</v>
      </c>
      <c r="AP5122">
        <v>0</v>
      </c>
      <c r="AQ5122">
        <v>0.22500000000000001</v>
      </c>
      <c r="AR5122" t="s">
        <v>10641</v>
      </c>
    </row>
    <row r="5123" spans="1:44" hidden="1" x14ac:dyDescent="0.45">
      <c r="A5123">
        <v>3293</v>
      </c>
      <c r="C5123" t="s">
        <v>1996</v>
      </c>
      <c r="D5123" t="s">
        <v>2975</v>
      </c>
      <c r="E5123">
        <v>1937</v>
      </c>
      <c r="F5123">
        <v>1952</v>
      </c>
      <c r="G5123">
        <v>3</v>
      </c>
      <c r="H5123" s="2">
        <v>244</v>
      </c>
      <c r="I5123" s="2">
        <v>268.33333333333331</v>
      </c>
      <c r="J5123">
        <v>223</v>
      </c>
      <c r="K5123">
        <v>38</v>
      </c>
      <c r="L5123" s="2">
        <v>97.5</v>
      </c>
      <c r="M5123" s="2">
        <v>146.5</v>
      </c>
      <c r="N5123">
        <v>198</v>
      </c>
      <c r="O5123">
        <v>805</v>
      </c>
      <c r="P5123">
        <v>732</v>
      </c>
      <c r="Q5123">
        <v>3705</v>
      </c>
      <c r="R5123">
        <v>68</v>
      </c>
      <c r="S5123">
        <v>198</v>
      </c>
      <c r="T5123">
        <v>34</v>
      </c>
      <c r="U5123">
        <v>5</v>
      </c>
      <c r="V5123">
        <v>87</v>
      </c>
      <c r="W5123" s="1">
        <v>8.4137931034482758</v>
      </c>
      <c r="X5123" s="1">
        <v>9.2528735632183903</v>
      </c>
      <c r="Y5123" s="1">
        <v>8.4137931034482758</v>
      </c>
      <c r="Z5123" s="1">
        <v>9.2528735632183903</v>
      </c>
      <c r="AA5123">
        <v>9</v>
      </c>
      <c r="AB5123">
        <v>4</v>
      </c>
      <c r="AC5123">
        <v>67</v>
      </c>
      <c r="AD5123">
        <v>53</v>
      </c>
      <c r="AE5123">
        <v>0.27100000000000002</v>
      </c>
      <c r="AG5123">
        <v>0.33300000000000002</v>
      </c>
      <c r="AH5123">
        <v>0.34300000000000003</v>
      </c>
      <c r="AI5123">
        <v>0.67500000000000004</v>
      </c>
      <c r="AJ5123">
        <v>251</v>
      </c>
      <c r="AK5123">
        <v>19</v>
      </c>
      <c r="AL5123">
        <v>1</v>
      </c>
      <c r="AM5123">
        <v>3</v>
      </c>
      <c r="AO5123">
        <v>7</v>
      </c>
      <c r="AP5123">
        <v>9</v>
      </c>
      <c r="AQ5123">
        <v>0.28899999999999998</v>
      </c>
      <c r="AR5123" t="s">
        <v>7391</v>
      </c>
    </row>
    <row r="5124" spans="1:44" hidden="1" x14ac:dyDescent="0.45">
      <c r="A5124">
        <v>3015</v>
      </c>
      <c r="C5124" t="s">
        <v>383</v>
      </c>
      <c r="D5124" t="s">
        <v>2975</v>
      </c>
      <c r="E5124">
        <v>1901</v>
      </c>
      <c r="F5124">
        <v>1913</v>
      </c>
      <c r="G5124">
        <v>3</v>
      </c>
      <c r="H5124" s="2">
        <v>319</v>
      </c>
      <c r="I5124" s="2">
        <v>365.33333333333331</v>
      </c>
      <c r="J5124">
        <v>254</v>
      </c>
      <c r="K5124">
        <v>30</v>
      </c>
      <c r="L5124" s="2">
        <v>169.16666666666666</v>
      </c>
      <c r="M5124" s="2">
        <v>149.83333333333334</v>
      </c>
      <c r="N5124">
        <v>243</v>
      </c>
      <c r="O5124">
        <v>1096</v>
      </c>
      <c r="P5124">
        <v>957</v>
      </c>
      <c r="Q5124">
        <v>5075</v>
      </c>
      <c r="R5124">
        <v>168</v>
      </c>
      <c r="S5124">
        <v>282</v>
      </c>
      <c r="T5124">
        <v>41</v>
      </c>
      <c r="U5124">
        <v>19</v>
      </c>
      <c r="V5124">
        <v>110</v>
      </c>
      <c r="W5124" s="1">
        <v>8.6999999999999993</v>
      </c>
      <c r="X5124" s="1">
        <v>9.963636363636363</v>
      </c>
      <c r="Y5124" s="1">
        <v>8.6999999999999993</v>
      </c>
      <c r="Z5124" s="1">
        <v>9.963636363636363</v>
      </c>
      <c r="AA5124">
        <v>54</v>
      </c>
      <c r="AC5124">
        <v>92</v>
      </c>
      <c r="AD5124">
        <v>50</v>
      </c>
      <c r="AE5124">
        <v>0.29499999999999998</v>
      </c>
      <c r="AG5124">
        <v>0.36399999999999999</v>
      </c>
      <c r="AH5124">
        <v>0.38700000000000001</v>
      </c>
      <c r="AI5124">
        <v>0.75</v>
      </c>
      <c r="AJ5124">
        <v>370</v>
      </c>
      <c r="AL5124">
        <v>12</v>
      </c>
      <c r="AM5124">
        <v>35</v>
      </c>
      <c r="AO5124">
        <v>0</v>
      </c>
      <c r="AP5124">
        <v>0</v>
      </c>
      <c r="AQ5124">
        <v>0.309</v>
      </c>
      <c r="AR5124" t="s">
        <v>6924</v>
      </c>
    </row>
    <row r="5125" spans="1:44" hidden="1" x14ac:dyDescent="0.45">
      <c r="A5125">
        <v>4544</v>
      </c>
      <c r="C5125" t="s">
        <v>1953</v>
      </c>
      <c r="D5125" t="s">
        <v>2975</v>
      </c>
      <c r="E5125">
        <v>1907</v>
      </c>
      <c r="F5125">
        <v>1916</v>
      </c>
      <c r="G5125">
        <v>1</v>
      </c>
      <c r="H5125" s="2">
        <v>712</v>
      </c>
      <c r="I5125" s="2">
        <v>844</v>
      </c>
      <c r="J5125">
        <v>203</v>
      </c>
      <c r="K5125">
        <v>8</v>
      </c>
      <c r="L5125" s="2">
        <v>558.375</v>
      </c>
      <c r="M5125" s="2">
        <v>153.625</v>
      </c>
      <c r="N5125">
        <v>198</v>
      </c>
      <c r="O5125">
        <v>844</v>
      </c>
      <c r="P5125">
        <v>712</v>
      </c>
      <c r="Q5125">
        <v>4467</v>
      </c>
      <c r="R5125">
        <v>78</v>
      </c>
      <c r="S5125">
        <v>167</v>
      </c>
      <c r="T5125">
        <v>23</v>
      </c>
      <c r="U5125">
        <v>8</v>
      </c>
      <c r="V5125">
        <v>61</v>
      </c>
      <c r="W5125" s="1">
        <v>11.672131147540984</v>
      </c>
      <c r="X5125" s="1">
        <v>13.836065573770492</v>
      </c>
      <c r="Y5125" s="1">
        <v>11.672131147540984</v>
      </c>
      <c r="Z5125" s="1">
        <v>13.836065573770492</v>
      </c>
      <c r="AA5125">
        <v>26</v>
      </c>
      <c r="AC5125">
        <v>89</v>
      </c>
      <c r="AD5125">
        <v>43</v>
      </c>
      <c r="AE5125">
        <v>0.23499999999999999</v>
      </c>
      <c r="AG5125">
        <v>0.32500000000000001</v>
      </c>
      <c r="AH5125">
        <v>0.29399999999999998</v>
      </c>
      <c r="AI5125">
        <v>0.61799999999999999</v>
      </c>
      <c r="AJ5125">
        <v>209</v>
      </c>
      <c r="AL5125">
        <v>6</v>
      </c>
      <c r="AM5125">
        <v>34</v>
      </c>
      <c r="AO5125">
        <v>0</v>
      </c>
      <c r="AP5125">
        <v>2</v>
      </c>
      <c r="AQ5125">
        <v>0.249</v>
      </c>
      <c r="AR5125" t="s">
        <v>9593</v>
      </c>
    </row>
    <row r="5126" spans="1:44" hidden="1" x14ac:dyDescent="0.45">
      <c r="A5126">
        <v>3374</v>
      </c>
      <c r="C5126" t="s">
        <v>455</v>
      </c>
      <c r="D5126" t="s">
        <v>2975</v>
      </c>
      <c r="E5126">
        <v>1965</v>
      </c>
      <c r="F5126">
        <v>1973</v>
      </c>
      <c r="G5126">
        <v>2</v>
      </c>
      <c r="H5126" s="2">
        <v>391</v>
      </c>
      <c r="I5126" s="2">
        <v>421</v>
      </c>
      <c r="J5126">
        <v>197</v>
      </c>
      <c r="K5126">
        <v>22</v>
      </c>
      <c r="L5126" s="2">
        <v>236.72727272727272</v>
      </c>
      <c r="M5126" s="2">
        <v>154.27272727272728</v>
      </c>
      <c r="N5126">
        <v>186</v>
      </c>
      <c r="O5126">
        <v>842</v>
      </c>
      <c r="P5126">
        <v>782</v>
      </c>
      <c r="Q5126">
        <v>5208</v>
      </c>
      <c r="R5126">
        <v>114</v>
      </c>
      <c r="S5126">
        <v>218</v>
      </c>
      <c r="T5126">
        <v>29</v>
      </c>
      <c r="U5126">
        <v>5</v>
      </c>
      <c r="V5126">
        <v>49</v>
      </c>
      <c r="W5126" s="1">
        <v>15.959183673469388</v>
      </c>
      <c r="X5126" s="1">
        <v>17.183673469387756</v>
      </c>
      <c r="Y5126" s="1">
        <v>15.959183673469388</v>
      </c>
      <c r="Z5126" s="1">
        <v>17.183673469387756</v>
      </c>
      <c r="AA5126">
        <v>9</v>
      </c>
      <c r="AB5126">
        <v>2</v>
      </c>
      <c r="AC5126">
        <v>38</v>
      </c>
      <c r="AD5126">
        <v>38</v>
      </c>
      <c r="AE5126">
        <v>0.27900000000000003</v>
      </c>
      <c r="AG5126">
        <v>0.314</v>
      </c>
      <c r="AH5126">
        <v>0.33600000000000002</v>
      </c>
      <c r="AI5126">
        <v>0.65</v>
      </c>
      <c r="AJ5126">
        <v>263</v>
      </c>
      <c r="AK5126">
        <v>17</v>
      </c>
      <c r="AL5126">
        <v>3</v>
      </c>
      <c r="AM5126">
        <v>16</v>
      </c>
      <c r="AN5126">
        <v>3</v>
      </c>
      <c r="AO5126">
        <v>0</v>
      </c>
      <c r="AP5126">
        <v>16</v>
      </c>
      <c r="AQ5126">
        <v>0.28999999999999998</v>
      </c>
      <c r="AR5126" t="s">
        <v>7522</v>
      </c>
    </row>
    <row r="5127" spans="1:44" hidden="1" x14ac:dyDescent="0.45">
      <c r="A5127">
        <v>3683</v>
      </c>
      <c r="C5127" t="s">
        <v>8037</v>
      </c>
      <c r="D5127" t="s">
        <v>2975</v>
      </c>
      <c r="E5127">
        <v>1988</v>
      </c>
      <c r="F5127">
        <v>1999</v>
      </c>
      <c r="G5127">
        <v>2</v>
      </c>
      <c r="H5127" s="2">
        <v>298.5</v>
      </c>
      <c r="I5127" s="2">
        <v>331</v>
      </c>
      <c r="J5127">
        <v>190</v>
      </c>
      <c r="K5127">
        <v>21</v>
      </c>
      <c r="L5127" s="2">
        <v>142</v>
      </c>
      <c r="M5127" s="2">
        <v>156.5</v>
      </c>
      <c r="N5127">
        <v>172</v>
      </c>
      <c r="O5127">
        <v>662</v>
      </c>
      <c r="P5127">
        <v>597</v>
      </c>
      <c r="Q5127">
        <v>2982</v>
      </c>
      <c r="R5127">
        <v>43</v>
      </c>
      <c r="S5127">
        <v>157</v>
      </c>
      <c r="T5127">
        <v>21</v>
      </c>
      <c r="U5127">
        <v>5</v>
      </c>
      <c r="V5127">
        <v>49</v>
      </c>
      <c r="W5127" s="1">
        <v>12.183673469387756</v>
      </c>
      <c r="X5127" s="1">
        <v>13.510204081632653</v>
      </c>
      <c r="Y5127" s="1">
        <v>12.183673469387756</v>
      </c>
      <c r="Z5127" s="1">
        <v>13.510204081632653</v>
      </c>
      <c r="AA5127">
        <v>1</v>
      </c>
      <c r="AB5127">
        <v>5</v>
      </c>
      <c r="AC5127">
        <v>44</v>
      </c>
      <c r="AD5127">
        <v>110</v>
      </c>
      <c r="AE5127">
        <v>0.26300000000000001</v>
      </c>
      <c r="AG5127">
        <v>0.318</v>
      </c>
      <c r="AH5127">
        <v>0.32500000000000001</v>
      </c>
      <c r="AI5127">
        <v>0.64300000000000002</v>
      </c>
      <c r="AJ5127">
        <v>194</v>
      </c>
      <c r="AK5127">
        <v>12</v>
      </c>
      <c r="AL5127">
        <v>7</v>
      </c>
      <c r="AM5127">
        <v>8</v>
      </c>
      <c r="AN5127">
        <v>6</v>
      </c>
      <c r="AO5127">
        <v>6</v>
      </c>
      <c r="AP5127">
        <v>4</v>
      </c>
      <c r="AQ5127">
        <v>0.316</v>
      </c>
      <c r="AR5127" t="s">
        <v>8038</v>
      </c>
    </row>
    <row r="5128" spans="1:44" hidden="1" x14ac:dyDescent="0.45">
      <c r="A5128">
        <v>5123</v>
      </c>
      <c r="C5128" t="s">
        <v>10650</v>
      </c>
      <c r="D5128" t="s">
        <v>2975</v>
      </c>
      <c r="E5128">
        <v>1989</v>
      </c>
      <c r="F5128">
        <v>1995</v>
      </c>
      <c r="G5128">
        <v>1</v>
      </c>
      <c r="H5128" s="2">
        <v>46</v>
      </c>
      <c r="I5128" s="2">
        <v>57</v>
      </c>
      <c r="J5128">
        <v>35</v>
      </c>
      <c r="K5128">
        <v>2</v>
      </c>
      <c r="L5128" s="2">
        <v>96.5</v>
      </c>
      <c r="M5128" s="2">
        <v>-50.5</v>
      </c>
      <c r="N5128">
        <v>27</v>
      </c>
      <c r="O5128">
        <v>57</v>
      </c>
      <c r="P5128">
        <v>46</v>
      </c>
      <c r="Q5128">
        <v>193</v>
      </c>
      <c r="R5128">
        <v>6</v>
      </c>
      <c r="S5128">
        <v>5</v>
      </c>
      <c r="T5128">
        <v>0</v>
      </c>
      <c r="U5128">
        <v>0</v>
      </c>
      <c r="V5128">
        <v>2</v>
      </c>
      <c r="W5128" s="1">
        <v>23</v>
      </c>
      <c r="X5128" s="1">
        <v>28.5</v>
      </c>
      <c r="Y5128" s="1">
        <v>23</v>
      </c>
      <c r="Z5128" s="1">
        <v>28.5</v>
      </c>
      <c r="AA5128">
        <v>0</v>
      </c>
      <c r="AB5128">
        <v>0</v>
      </c>
      <c r="AC5128">
        <v>6</v>
      </c>
      <c r="AD5128">
        <v>19</v>
      </c>
      <c r="AE5128">
        <v>0.109</v>
      </c>
      <c r="AG5128">
        <v>0.22600000000000001</v>
      </c>
      <c r="AH5128">
        <v>0.17399999999999999</v>
      </c>
      <c r="AI5128">
        <v>0.4</v>
      </c>
      <c r="AJ5128">
        <v>8</v>
      </c>
      <c r="AK5128">
        <v>0</v>
      </c>
      <c r="AL5128">
        <v>1</v>
      </c>
      <c r="AM5128">
        <v>4</v>
      </c>
      <c r="AN5128">
        <v>0</v>
      </c>
      <c r="AO5128">
        <v>0</v>
      </c>
      <c r="AP5128">
        <v>1</v>
      </c>
      <c r="AQ5128">
        <v>0.154</v>
      </c>
      <c r="AR5128" t="s">
        <v>10651</v>
      </c>
    </row>
    <row r="5129" spans="1:44" hidden="1" x14ac:dyDescent="0.45">
      <c r="A5129">
        <v>3879</v>
      </c>
      <c r="C5129" t="s">
        <v>1524</v>
      </c>
      <c r="D5129" t="s">
        <v>2975</v>
      </c>
      <c r="E5129">
        <v>1903</v>
      </c>
      <c r="F5129">
        <v>1913</v>
      </c>
      <c r="G5129">
        <v>2</v>
      </c>
      <c r="H5129" s="2">
        <v>268.5</v>
      </c>
      <c r="I5129" s="2">
        <v>308.5</v>
      </c>
      <c r="J5129">
        <v>156</v>
      </c>
      <c r="K5129">
        <v>31</v>
      </c>
      <c r="L5129" s="2">
        <v>110.38709677419355</v>
      </c>
      <c r="M5129" s="2">
        <v>158.11290322580646</v>
      </c>
      <c r="N5129">
        <v>147</v>
      </c>
      <c r="O5129">
        <v>617</v>
      </c>
      <c r="P5129">
        <v>537</v>
      </c>
      <c r="Q5129">
        <v>3422</v>
      </c>
      <c r="R5129">
        <v>58</v>
      </c>
      <c r="S5129">
        <v>135</v>
      </c>
      <c r="T5129">
        <v>22</v>
      </c>
      <c r="U5129">
        <v>7</v>
      </c>
      <c r="V5129">
        <v>56</v>
      </c>
      <c r="W5129" s="1">
        <v>9.5892857142857135</v>
      </c>
      <c r="X5129" s="1">
        <v>11.017857142857142</v>
      </c>
      <c r="Y5129" s="1">
        <v>9.5892857142857135</v>
      </c>
      <c r="Z5129" s="1">
        <v>11.017857142857142</v>
      </c>
      <c r="AA5129">
        <v>24</v>
      </c>
      <c r="AC5129">
        <v>43</v>
      </c>
      <c r="AD5129">
        <v>84</v>
      </c>
      <c r="AE5129">
        <v>0.251</v>
      </c>
      <c r="AG5129">
        <v>0.32600000000000001</v>
      </c>
      <c r="AH5129">
        <v>0.33</v>
      </c>
      <c r="AI5129">
        <v>0.65500000000000003</v>
      </c>
      <c r="AJ5129">
        <v>177</v>
      </c>
      <c r="AL5129">
        <v>16</v>
      </c>
      <c r="AM5129">
        <v>19</v>
      </c>
      <c r="AO5129">
        <v>0</v>
      </c>
      <c r="AP5129">
        <v>0</v>
      </c>
      <c r="AQ5129">
        <v>0.29499999999999998</v>
      </c>
      <c r="AR5129" t="s">
        <v>8381</v>
      </c>
    </row>
    <row r="5130" spans="1:44" hidden="1" x14ac:dyDescent="0.45">
      <c r="A5130">
        <v>5125</v>
      </c>
      <c r="C5130" t="s">
        <v>10654</v>
      </c>
      <c r="D5130" t="s">
        <v>2975</v>
      </c>
      <c r="E5130">
        <v>1934</v>
      </c>
      <c r="F5130">
        <v>1936</v>
      </c>
      <c r="G5130">
        <v>1</v>
      </c>
      <c r="H5130" s="2">
        <v>27</v>
      </c>
      <c r="I5130" s="2">
        <v>29</v>
      </c>
      <c r="J5130">
        <v>27</v>
      </c>
      <c r="K5130">
        <v>5</v>
      </c>
      <c r="L5130" s="2">
        <v>36.799999999999997</v>
      </c>
      <c r="M5130" s="2">
        <v>-9.7999999999999972</v>
      </c>
      <c r="N5130">
        <v>1</v>
      </c>
      <c r="O5130">
        <v>29</v>
      </c>
      <c r="P5130">
        <v>27</v>
      </c>
      <c r="Q5130">
        <v>184</v>
      </c>
      <c r="R5130">
        <v>4</v>
      </c>
      <c r="S5130">
        <v>6</v>
      </c>
      <c r="T5130">
        <v>0</v>
      </c>
      <c r="U5130">
        <v>0</v>
      </c>
      <c r="V5130">
        <v>4</v>
      </c>
      <c r="W5130" s="1">
        <v>6.75</v>
      </c>
      <c r="X5130" s="1">
        <v>7.25</v>
      </c>
      <c r="Y5130" s="1">
        <v>6.75</v>
      </c>
      <c r="Z5130" s="1">
        <v>7.25</v>
      </c>
      <c r="AA5130">
        <v>0</v>
      </c>
      <c r="AB5130">
        <v>0</v>
      </c>
      <c r="AC5130">
        <v>2</v>
      </c>
      <c r="AD5130">
        <v>3</v>
      </c>
      <c r="AE5130">
        <v>0.222</v>
      </c>
      <c r="AG5130">
        <v>0.27600000000000002</v>
      </c>
      <c r="AH5130">
        <v>0.33300000000000002</v>
      </c>
      <c r="AI5130">
        <v>0.60899999999999999</v>
      </c>
      <c r="AJ5130">
        <v>9</v>
      </c>
      <c r="AL5130">
        <v>0</v>
      </c>
      <c r="AM5130">
        <v>0</v>
      </c>
      <c r="AO5130">
        <v>0</v>
      </c>
      <c r="AP5130">
        <v>0</v>
      </c>
      <c r="AQ5130">
        <v>0.217</v>
      </c>
      <c r="AR5130" t="s">
        <v>10655</v>
      </c>
    </row>
    <row r="5131" spans="1:44" hidden="1" x14ac:dyDescent="0.45">
      <c r="A5131">
        <v>5126</v>
      </c>
      <c r="C5131" t="s">
        <v>10656</v>
      </c>
      <c r="D5131" t="s">
        <v>2975</v>
      </c>
      <c r="E5131">
        <v>1924</v>
      </c>
      <c r="F5131">
        <v>1927</v>
      </c>
      <c r="G5131">
        <v>1</v>
      </c>
      <c r="H5131" s="2">
        <v>48</v>
      </c>
      <c r="I5131" s="2">
        <v>49</v>
      </c>
      <c r="J5131">
        <v>24</v>
      </c>
      <c r="K5131">
        <v>7</v>
      </c>
      <c r="L5131" s="2">
        <v>35.142857142857146</v>
      </c>
      <c r="M5131" s="2">
        <v>12.857142857142854</v>
      </c>
      <c r="N5131">
        <v>12</v>
      </c>
      <c r="O5131">
        <v>49</v>
      </c>
      <c r="P5131">
        <v>48</v>
      </c>
      <c r="Q5131">
        <v>246</v>
      </c>
      <c r="R5131">
        <v>5</v>
      </c>
      <c r="S5131">
        <v>12</v>
      </c>
      <c r="T5131">
        <v>3</v>
      </c>
      <c r="U5131">
        <v>0</v>
      </c>
      <c r="V5131">
        <v>6</v>
      </c>
      <c r="W5131" s="1">
        <v>8</v>
      </c>
      <c r="X5131" s="1">
        <v>8.1666666666666661</v>
      </c>
      <c r="Y5131" s="1">
        <v>8</v>
      </c>
      <c r="Z5131" s="1">
        <v>8.1666666666666661</v>
      </c>
      <c r="AA5131">
        <v>0</v>
      </c>
      <c r="AB5131">
        <v>0</v>
      </c>
      <c r="AC5131">
        <v>1</v>
      </c>
      <c r="AD5131">
        <v>8</v>
      </c>
      <c r="AE5131">
        <v>0.25</v>
      </c>
      <c r="AG5131">
        <v>0.26500000000000001</v>
      </c>
      <c r="AH5131">
        <v>0.375</v>
      </c>
      <c r="AI5131">
        <v>0.64</v>
      </c>
      <c r="AJ5131">
        <v>18</v>
      </c>
      <c r="AL5131">
        <v>0</v>
      </c>
      <c r="AM5131">
        <v>0</v>
      </c>
      <c r="AO5131">
        <v>0</v>
      </c>
      <c r="AP5131">
        <v>1</v>
      </c>
      <c r="AQ5131">
        <v>0.28199999999999997</v>
      </c>
      <c r="AR5131" t="s">
        <v>10657</v>
      </c>
    </row>
    <row r="5132" spans="1:44" hidden="1" x14ac:dyDescent="0.45">
      <c r="A5132">
        <v>5127</v>
      </c>
      <c r="C5132" t="s">
        <v>182</v>
      </c>
      <c r="D5132" t="s">
        <v>2975</v>
      </c>
      <c r="E5132">
        <v>2024</v>
      </c>
      <c r="F5132">
        <v>2024</v>
      </c>
      <c r="G5132">
        <v>1</v>
      </c>
      <c r="H5132" s="2">
        <v>37</v>
      </c>
      <c r="I5132" s="2">
        <v>41</v>
      </c>
      <c r="J5132">
        <v>9</v>
      </c>
      <c r="K5132">
        <v>5</v>
      </c>
      <c r="L5132" s="2">
        <v>63.8</v>
      </c>
      <c r="M5132" s="2">
        <v>-26.799999999999997</v>
      </c>
      <c r="N5132">
        <v>9</v>
      </c>
      <c r="O5132">
        <v>41</v>
      </c>
      <c r="P5132">
        <v>37</v>
      </c>
      <c r="Q5132">
        <v>319</v>
      </c>
      <c r="R5132">
        <v>6</v>
      </c>
      <c r="S5132">
        <v>11</v>
      </c>
      <c r="T5132">
        <v>1</v>
      </c>
      <c r="U5132">
        <v>0</v>
      </c>
      <c r="V5132">
        <v>5</v>
      </c>
      <c r="W5132" s="1">
        <v>7.4</v>
      </c>
      <c r="X5132" s="1">
        <v>8.1999999999999993</v>
      </c>
      <c r="Y5132" s="1">
        <v>7.4</v>
      </c>
      <c r="Z5132" s="1">
        <v>8.1999999999999993</v>
      </c>
      <c r="AA5132">
        <v>1</v>
      </c>
      <c r="AB5132">
        <v>0</v>
      </c>
      <c r="AC5132">
        <v>3</v>
      </c>
      <c r="AD5132">
        <v>13</v>
      </c>
      <c r="AE5132">
        <v>0.29699999999999999</v>
      </c>
      <c r="AG5132">
        <v>0.34200000000000003</v>
      </c>
      <c r="AH5132">
        <v>0.40500000000000003</v>
      </c>
      <c r="AI5132">
        <v>0.747</v>
      </c>
      <c r="AJ5132">
        <v>15</v>
      </c>
      <c r="AK5132">
        <v>0</v>
      </c>
      <c r="AL5132">
        <v>0</v>
      </c>
      <c r="AM5132">
        <v>0</v>
      </c>
      <c r="AN5132">
        <v>1</v>
      </c>
      <c r="AO5132">
        <v>0</v>
      </c>
      <c r="AP5132">
        <v>0</v>
      </c>
      <c r="AQ5132">
        <v>0.41699999999999998</v>
      </c>
      <c r="AR5132" t="s">
        <v>10658</v>
      </c>
    </row>
    <row r="5133" spans="1:44" hidden="1" x14ac:dyDescent="0.45">
      <c r="A5133">
        <v>4657</v>
      </c>
      <c r="C5133" t="s">
        <v>2596</v>
      </c>
      <c r="D5133" t="s">
        <v>2975</v>
      </c>
      <c r="E5133">
        <v>1910</v>
      </c>
      <c r="F5133">
        <v>1920</v>
      </c>
      <c r="G5133">
        <v>1</v>
      </c>
      <c r="H5133" s="2">
        <v>530</v>
      </c>
      <c r="I5133" s="2">
        <v>587</v>
      </c>
      <c r="J5133">
        <v>157</v>
      </c>
      <c r="K5133">
        <v>8</v>
      </c>
      <c r="L5133" s="2">
        <v>355.25</v>
      </c>
      <c r="M5133" s="2">
        <v>174.75</v>
      </c>
      <c r="N5133">
        <v>142</v>
      </c>
      <c r="O5133">
        <v>587</v>
      </c>
      <c r="P5133">
        <v>530</v>
      </c>
      <c r="Q5133">
        <v>2842</v>
      </c>
      <c r="R5133">
        <v>71</v>
      </c>
      <c r="S5133">
        <v>138</v>
      </c>
      <c r="T5133">
        <v>21</v>
      </c>
      <c r="U5133">
        <v>5</v>
      </c>
      <c r="V5133">
        <v>43</v>
      </c>
      <c r="W5133" s="1">
        <v>12.325581395348838</v>
      </c>
      <c r="X5133" s="1">
        <v>13.651162790697674</v>
      </c>
      <c r="Y5133" s="1">
        <v>12.325581395348838</v>
      </c>
      <c r="Z5133" s="1">
        <v>13.651162790697674</v>
      </c>
      <c r="AA5133">
        <v>30</v>
      </c>
      <c r="AB5133">
        <v>0</v>
      </c>
      <c r="AC5133">
        <v>38</v>
      </c>
      <c r="AD5133">
        <v>40</v>
      </c>
      <c r="AE5133">
        <v>0.26</v>
      </c>
      <c r="AG5133">
        <v>0.314</v>
      </c>
      <c r="AH5133">
        <v>0.32500000000000001</v>
      </c>
      <c r="AI5133">
        <v>0.63800000000000001</v>
      </c>
      <c r="AJ5133">
        <v>172</v>
      </c>
      <c r="AL5133">
        <v>3</v>
      </c>
      <c r="AM5133">
        <v>16</v>
      </c>
      <c r="AO5133">
        <v>1</v>
      </c>
      <c r="AP5133">
        <v>8</v>
      </c>
      <c r="AQ5133">
        <v>0.28000000000000003</v>
      </c>
      <c r="AR5133" t="s">
        <v>9801</v>
      </c>
    </row>
    <row r="5134" spans="1:44" hidden="1" x14ac:dyDescent="0.45">
      <c r="A5134">
        <v>5129</v>
      </c>
      <c r="C5134" t="s">
        <v>10661</v>
      </c>
      <c r="D5134" t="s">
        <v>2975</v>
      </c>
      <c r="E5134">
        <v>1922</v>
      </c>
      <c r="F5134">
        <v>1924</v>
      </c>
      <c r="G5134">
        <v>1</v>
      </c>
      <c r="H5134" s="2">
        <v>37</v>
      </c>
      <c r="I5134" s="2">
        <v>45</v>
      </c>
      <c r="J5134">
        <v>16</v>
      </c>
      <c r="K5134">
        <v>1</v>
      </c>
      <c r="L5134" s="2">
        <v>87</v>
      </c>
      <c r="M5134" s="2">
        <v>-50</v>
      </c>
      <c r="N5134">
        <v>11</v>
      </c>
      <c r="O5134">
        <v>45</v>
      </c>
      <c r="P5134">
        <v>37</v>
      </c>
      <c r="Q5134">
        <v>87</v>
      </c>
      <c r="R5134">
        <v>7</v>
      </c>
      <c r="S5134">
        <v>8</v>
      </c>
      <c r="T5134">
        <v>2</v>
      </c>
      <c r="U5134">
        <v>0</v>
      </c>
      <c r="V5134">
        <v>6</v>
      </c>
      <c r="W5134" s="1">
        <v>6.166666666666667</v>
      </c>
      <c r="X5134" s="1">
        <v>7.5</v>
      </c>
      <c r="Y5134" s="1">
        <v>6.166666666666667</v>
      </c>
      <c r="Z5134" s="1">
        <v>7.5</v>
      </c>
      <c r="AA5134">
        <v>0</v>
      </c>
      <c r="AB5134">
        <v>0</v>
      </c>
      <c r="AC5134">
        <v>8</v>
      </c>
      <c r="AD5134">
        <v>5</v>
      </c>
      <c r="AE5134">
        <v>0.216</v>
      </c>
      <c r="AG5134">
        <v>0.35599999999999998</v>
      </c>
      <c r="AH5134">
        <v>0.35099999999999998</v>
      </c>
      <c r="AI5134">
        <v>0.70699999999999996</v>
      </c>
      <c r="AJ5134">
        <v>13</v>
      </c>
      <c r="AL5134">
        <v>0</v>
      </c>
      <c r="AM5134">
        <v>0</v>
      </c>
      <c r="AO5134">
        <v>1</v>
      </c>
      <c r="AP5134">
        <v>1</v>
      </c>
      <c r="AQ5134">
        <v>0.22600000000000001</v>
      </c>
      <c r="AR5134" t="s">
        <v>10662</v>
      </c>
    </row>
    <row r="5135" spans="1:44" hidden="1" x14ac:dyDescent="0.45">
      <c r="A5135">
        <v>4138</v>
      </c>
      <c r="C5135" t="s">
        <v>1681</v>
      </c>
      <c r="D5135" t="s">
        <v>2975</v>
      </c>
      <c r="E5135">
        <v>1901</v>
      </c>
      <c r="F5135">
        <v>1907</v>
      </c>
      <c r="G5135">
        <v>1</v>
      </c>
      <c r="H5135" s="2">
        <v>638</v>
      </c>
      <c r="I5135" s="2">
        <v>698</v>
      </c>
      <c r="J5135">
        <v>164</v>
      </c>
      <c r="K5135">
        <v>8</v>
      </c>
      <c r="L5135" s="2">
        <v>459.375</v>
      </c>
      <c r="M5135" s="2">
        <v>178.625</v>
      </c>
      <c r="N5135">
        <v>163</v>
      </c>
      <c r="O5135">
        <v>698</v>
      </c>
      <c r="P5135">
        <v>638</v>
      </c>
      <c r="Q5135">
        <v>3675</v>
      </c>
      <c r="R5135">
        <v>74</v>
      </c>
      <c r="S5135">
        <v>156</v>
      </c>
      <c r="T5135">
        <v>20</v>
      </c>
      <c r="U5135">
        <v>8</v>
      </c>
      <c r="V5135">
        <v>31</v>
      </c>
      <c r="W5135" s="1">
        <v>20.580645161290324</v>
      </c>
      <c r="X5135" s="1">
        <v>22.516129032258064</v>
      </c>
      <c r="Y5135" s="1">
        <v>20.580645161290324</v>
      </c>
      <c r="Z5135" s="1">
        <v>22.516129032258064</v>
      </c>
      <c r="AA5135">
        <v>28</v>
      </c>
      <c r="AC5135">
        <v>31</v>
      </c>
      <c r="AD5135">
        <v>30</v>
      </c>
      <c r="AE5135">
        <v>0.245</v>
      </c>
      <c r="AG5135">
        <v>0.28599999999999998</v>
      </c>
      <c r="AH5135">
        <v>0.30599999999999999</v>
      </c>
      <c r="AI5135">
        <v>0.59199999999999997</v>
      </c>
      <c r="AJ5135">
        <v>195</v>
      </c>
      <c r="AL5135">
        <v>6</v>
      </c>
      <c r="AM5135">
        <v>23</v>
      </c>
      <c r="AQ5135">
        <v>0.255</v>
      </c>
      <c r="AR5135" t="s">
        <v>8845</v>
      </c>
    </row>
    <row r="5136" spans="1:44" hidden="1" x14ac:dyDescent="0.45">
      <c r="A5136">
        <v>5131</v>
      </c>
      <c r="C5136" t="s">
        <v>10665</v>
      </c>
      <c r="D5136" t="s">
        <v>2975</v>
      </c>
      <c r="E5136">
        <v>2023</v>
      </c>
      <c r="F5136">
        <v>2024</v>
      </c>
      <c r="G5136">
        <v>1</v>
      </c>
      <c r="H5136" s="2">
        <v>32</v>
      </c>
      <c r="I5136" s="2">
        <v>35</v>
      </c>
      <c r="J5136">
        <v>10</v>
      </c>
      <c r="K5136">
        <v>4</v>
      </c>
      <c r="L5136" s="2">
        <v>44</v>
      </c>
      <c r="M5136" s="2">
        <v>-12</v>
      </c>
      <c r="N5136">
        <v>9</v>
      </c>
      <c r="O5136">
        <v>35</v>
      </c>
      <c r="P5136">
        <v>32</v>
      </c>
      <c r="Q5136">
        <v>176</v>
      </c>
      <c r="R5136">
        <v>4</v>
      </c>
      <c r="S5136">
        <v>9</v>
      </c>
      <c r="T5136">
        <v>2</v>
      </c>
      <c r="U5136">
        <v>0</v>
      </c>
      <c r="V5136">
        <v>3</v>
      </c>
      <c r="W5136" s="1">
        <v>10.666666666666666</v>
      </c>
      <c r="X5136" s="1">
        <v>11.666666666666666</v>
      </c>
      <c r="Y5136" s="1">
        <v>10.666666666666666</v>
      </c>
      <c r="Z5136" s="1">
        <v>11.666666666666666</v>
      </c>
      <c r="AA5136">
        <v>0</v>
      </c>
      <c r="AB5136">
        <v>0</v>
      </c>
      <c r="AC5136">
        <v>3</v>
      </c>
      <c r="AD5136">
        <v>7</v>
      </c>
      <c r="AE5136">
        <v>0.28100000000000003</v>
      </c>
      <c r="AG5136">
        <v>0.34300000000000003</v>
      </c>
      <c r="AH5136">
        <v>0.438</v>
      </c>
      <c r="AI5136">
        <v>0.78</v>
      </c>
      <c r="AJ5136">
        <v>14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.33300000000000002</v>
      </c>
      <c r="AR5136" t="s">
        <v>10666</v>
      </c>
    </row>
    <row r="5137" spans="1:44" hidden="1" x14ac:dyDescent="0.45">
      <c r="A5137">
        <v>5132</v>
      </c>
      <c r="C5137" t="s">
        <v>10667</v>
      </c>
      <c r="D5137" t="s">
        <v>2975</v>
      </c>
      <c r="E5137">
        <v>1990</v>
      </c>
      <c r="F5137">
        <v>1999</v>
      </c>
      <c r="G5137">
        <v>1</v>
      </c>
      <c r="H5137" s="2">
        <v>13</v>
      </c>
      <c r="I5137" s="2">
        <v>14</v>
      </c>
      <c r="J5137">
        <v>9</v>
      </c>
      <c r="K5137">
        <v>1</v>
      </c>
      <c r="L5137" s="2">
        <v>64</v>
      </c>
      <c r="M5137" s="2">
        <v>-51</v>
      </c>
      <c r="N5137">
        <v>7</v>
      </c>
      <c r="O5137">
        <v>14</v>
      </c>
      <c r="P5137">
        <v>13</v>
      </c>
      <c r="Q5137">
        <v>64</v>
      </c>
      <c r="R5137">
        <v>2</v>
      </c>
      <c r="S5137">
        <v>2</v>
      </c>
      <c r="T5137">
        <v>1</v>
      </c>
      <c r="U5137">
        <v>0</v>
      </c>
      <c r="V5137">
        <v>3</v>
      </c>
      <c r="W5137" s="1">
        <v>4.333333333333333</v>
      </c>
      <c r="X5137" s="1">
        <v>4.666666666666667</v>
      </c>
      <c r="Y5137" s="1">
        <v>4.333333333333333</v>
      </c>
      <c r="Z5137" s="1">
        <v>4.666666666666667</v>
      </c>
      <c r="AA5137">
        <v>0</v>
      </c>
      <c r="AB5137">
        <v>0</v>
      </c>
      <c r="AC5137">
        <v>0</v>
      </c>
      <c r="AD5137">
        <v>2</v>
      </c>
      <c r="AE5137">
        <v>0.154</v>
      </c>
      <c r="AG5137">
        <v>0.14299999999999999</v>
      </c>
      <c r="AH5137">
        <v>0.46200000000000002</v>
      </c>
      <c r="AI5137">
        <v>0.60399999999999998</v>
      </c>
      <c r="AJ5137">
        <v>6</v>
      </c>
      <c r="AL5137">
        <v>0</v>
      </c>
      <c r="AM5137">
        <v>0</v>
      </c>
      <c r="AN5137">
        <v>1</v>
      </c>
      <c r="AO5137">
        <v>0</v>
      </c>
      <c r="AP5137">
        <v>0</v>
      </c>
      <c r="AQ5137">
        <v>9.0999999999999998E-2</v>
      </c>
      <c r="AR5137" t="s">
        <v>10668</v>
      </c>
    </row>
    <row r="5138" spans="1:44" hidden="1" x14ac:dyDescent="0.45">
      <c r="A5138">
        <v>3814</v>
      </c>
      <c r="C5138" t="s">
        <v>1343</v>
      </c>
      <c r="D5138" t="s">
        <v>2975</v>
      </c>
      <c r="E5138">
        <v>1986</v>
      </c>
      <c r="F5138">
        <v>1994</v>
      </c>
      <c r="G5138">
        <v>2</v>
      </c>
      <c r="H5138" s="2">
        <v>407</v>
      </c>
      <c r="I5138" s="2">
        <v>463.5</v>
      </c>
      <c r="J5138">
        <v>226</v>
      </c>
      <c r="K5138">
        <v>21</v>
      </c>
      <c r="L5138" s="2">
        <v>227.71428571428572</v>
      </c>
      <c r="M5138" s="2">
        <v>179.28571428571428</v>
      </c>
      <c r="N5138">
        <v>219</v>
      </c>
      <c r="O5138">
        <v>927</v>
      </c>
      <c r="P5138">
        <v>814</v>
      </c>
      <c r="Q5138">
        <v>4782</v>
      </c>
      <c r="R5138">
        <v>116</v>
      </c>
      <c r="S5138">
        <v>204</v>
      </c>
      <c r="T5138">
        <v>42</v>
      </c>
      <c r="U5138">
        <v>6</v>
      </c>
      <c r="V5138">
        <v>43</v>
      </c>
      <c r="W5138" s="1">
        <v>18.930232558139537</v>
      </c>
      <c r="X5138" s="1">
        <v>21.558139534883722</v>
      </c>
      <c r="Y5138" s="1">
        <v>18.930232558139537</v>
      </c>
      <c r="Z5138" s="1">
        <v>21.558139534883722</v>
      </c>
      <c r="AA5138">
        <v>57</v>
      </c>
      <c r="AB5138">
        <v>21</v>
      </c>
      <c r="AC5138">
        <v>88</v>
      </c>
      <c r="AD5138">
        <v>72</v>
      </c>
      <c r="AE5138">
        <v>0.251</v>
      </c>
      <c r="AG5138">
        <v>0.33</v>
      </c>
      <c r="AH5138">
        <v>0.32400000000000001</v>
      </c>
      <c r="AI5138">
        <v>0.65400000000000003</v>
      </c>
      <c r="AJ5138">
        <v>264</v>
      </c>
      <c r="AK5138">
        <v>10</v>
      </c>
      <c r="AL5138">
        <v>10</v>
      </c>
      <c r="AM5138">
        <v>12</v>
      </c>
      <c r="AN5138">
        <v>3</v>
      </c>
      <c r="AO5138">
        <v>5</v>
      </c>
      <c r="AP5138">
        <v>10</v>
      </c>
      <c r="AQ5138">
        <v>0.27200000000000002</v>
      </c>
      <c r="AR5138" t="s">
        <v>8266</v>
      </c>
    </row>
    <row r="5139" spans="1:44" hidden="1" x14ac:dyDescent="0.45">
      <c r="A5139">
        <v>3066</v>
      </c>
      <c r="C5139" t="s">
        <v>792</v>
      </c>
      <c r="D5139" t="s">
        <v>2975</v>
      </c>
      <c r="E5139">
        <v>1908</v>
      </c>
      <c r="F5139">
        <v>1924</v>
      </c>
      <c r="G5139">
        <v>3</v>
      </c>
      <c r="H5139" s="2">
        <v>429.66666666666669</v>
      </c>
      <c r="I5139" s="2">
        <v>487</v>
      </c>
      <c r="J5139">
        <v>365</v>
      </c>
      <c r="K5139">
        <v>27</v>
      </c>
      <c r="L5139" s="2">
        <v>248</v>
      </c>
      <c r="M5139" s="2">
        <v>181.66666666666669</v>
      </c>
      <c r="N5139">
        <v>339</v>
      </c>
      <c r="O5139">
        <v>1461</v>
      </c>
      <c r="P5139">
        <v>1289</v>
      </c>
      <c r="Q5139">
        <v>6696</v>
      </c>
      <c r="R5139">
        <v>156</v>
      </c>
      <c r="S5139">
        <v>377</v>
      </c>
      <c r="T5139">
        <v>51</v>
      </c>
      <c r="U5139">
        <v>33</v>
      </c>
      <c r="V5139">
        <v>175</v>
      </c>
      <c r="W5139" s="1">
        <v>7.3657142857142857</v>
      </c>
      <c r="X5139" s="1">
        <v>8.3485714285714288</v>
      </c>
      <c r="Y5139" s="1">
        <v>7.3657142857142857</v>
      </c>
      <c r="Z5139" s="1">
        <v>8.3485714285714288</v>
      </c>
      <c r="AA5139">
        <v>24</v>
      </c>
      <c r="AB5139">
        <v>5</v>
      </c>
      <c r="AC5139">
        <v>116</v>
      </c>
      <c r="AD5139">
        <v>74</v>
      </c>
      <c r="AE5139">
        <v>0.29299999999999998</v>
      </c>
      <c r="AG5139">
        <v>0.35199999999999998</v>
      </c>
      <c r="AH5139">
        <v>0.39</v>
      </c>
      <c r="AI5139">
        <v>0.74299999999999999</v>
      </c>
      <c r="AJ5139">
        <v>503</v>
      </c>
      <c r="AL5139">
        <v>3</v>
      </c>
      <c r="AM5139">
        <v>37</v>
      </c>
      <c r="AO5139">
        <v>2</v>
      </c>
      <c r="AP5139">
        <v>18</v>
      </c>
      <c r="AQ5139">
        <v>0.309</v>
      </c>
      <c r="AR5139" t="s">
        <v>7008</v>
      </c>
    </row>
    <row r="5140" spans="1:44" hidden="1" x14ac:dyDescent="0.45">
      <c r="A5140">
        <v>3272</v>
      </c>
      <c r="C5140" t="s">
        <v>1221</v>
      </c>
      <c r="D5140" t="s">
        <v>2975</v>
      </c>
      <c r="E5140">
        <v>1978</v>
      </c>
      <c r="F5140">
        <v>1996</v>
      </c>
      <c r="G5140">
        <v>3</v>
      </c>
      <c r="H5140" s="2">
        <v>519</v>
      </c>
      <c r="I5140" s="2">
        <v>597.66666666666663</v>
      </c>
      <c r="J5140">
        <v>436</v>
      </c>
      <c r="K5140">
        <v>28</v>
      </c>
      <c r="L5140" s="2">
        <v>335.57142857142856</v>
      </c>
      <c r="M5140" s="2">
        <v>183.42857142857144</v>
      </c>
      <c r="N5140">
        <v>416</v>
      </c>
      <c r="O5140">
        <v>1793</v>
      </c>
      <c r="P5140">
        <v>1557</v>
      </c>
      <c r="Q5140">
        <v>9396</v>
      </c>
      <c r="R5140">
        <v>206</v>
      </c>
      <c r="S5140">
        <v>413</v>
      </c>
      <c r="T5140">
        <v>67</v>
      </c>
      <c r="U5140">
        <v>13</v>
      </c>
      <c r="V5140">
        <v>153</v>
      </c>
      <c r="W5140" s="1">
        <v>10.176470588235293</v>
      </c>
      <c r="X5140" s="1">
        <v>11.718954248366012</v>
      </c>
      <c r="Y5140" s="1">
        <v>10.176470588235293</v>
      </c>
      <c r="Z5140" s="1">
        <v>11.718954248366012</v>
      </c>
      <c r="AA5140">
        <v>103</v>
      </c>
      <c r="AB5140">
        <v>26</v>
      </c>
      <c r="AC5140">
        <v>187</v>
      </c>
      <c r="AD5140">
        <v>89</v>
      </c>
      <c r="AE5140">
        <v>0.26500000000000001</v>
      </c>
      <c r="AG5140">
        <v>0.34300000000000003</v>
      </c>
      <c r="AH5140">
        <v>0.33100000000000002</v>
      </c>
      <c r="AI5140">
        <v>0.67400000000000004</v>
      </c>
      <c r="AJ5140">
        <v>515</v>
      </c>
      <c r="AK5140">
        <v>22</v>
      </c>
      <c r="AL5140">
        <v>2</v>
      </c>
      <c r="AM5140">
        <v>37</v>
      </c>
      <c r="AN5140">
        <v>10</v>
      </c>
      <c r="AO5140">
        <v>21</v>
      </c>
      <c r="AP5140">
        <v>28</v>
      </c>
      <c r="AQ5140">
        <v>0.27800000000000002</v>
      </c>
      <c r="AR5140" t="s">
        <v>7357</v>
      </c>
    </row>
    <row r="5141" spans="1:44" hidden="1" x14ac:dyDescent="0.45">
      <c r="A5141">
        <v>3473</v>
      </c>
      <c r="C5141" t="s">
        <v>7688</v>
      </c>
      <c r="D5141" t="s">
        <v>2975</v>
      </c>
      <c r="E5141">
        <v>1975</v>
      </c>
      <c r="F5141">
        <v>1987</v>
      </c>
      <c r="G5141">
        <v>2</v>
      </c>
      <c r="H5141" s="2">
        <v>403</v>
      </c>
      <c r="I5141" s="2">
        <v>456</v>
      </c>
      <c r="J5141">
        <v>251</v>
      </c>
      <c r="K5141">
        <v>21</v>
      </c>
      <c r="L5141" s="2">
        <v>219.14285714285714</v>
      </c>
      <c r="M5141" s="2">
        <v>183.85714285714286</v>
      </c>
      <c r="N5141">
        <v>221</v>
      </c>
      <c r="O5141">
        <v>912</v>
      </c>
      <c r="P5141">
        <v>806</v>
      </c>
      <c r="Q5141">
        <v>4602</v>
      </c>
      <c r="R5141">
        <v>104</v>
      </c>
      <c r="S5141">
        <v>216</v>
      </c>
      <c r="T5141">
        <v>31</v>
      </c>
      <c r="U5141">
        <v>10</v>
      </c>
      <c r="V5141">
        <v>65</v>
      </c>
      <c r="W5141" s="1">
        <v>12.4</v>
      </c>
      <c r="X5141" s="1">
        <v>14.030769230769231</v>
      </c>
      <c r="Y5141" s="1">
        <v>12.4</v>
      </c>
      <c r="Z5141" s="1">
        <v>14.030769230769231</v>
      </c>
      <c r="AA5141">
        <v>36</v>
      </c>
      <c r="AB5141">
        <v>19</v>
      </c>
      <c r="AC5141">
        <v>84</v>
      </c>
      <c r="AD5141">
        <v>137</v>
      </c>
      <c r="AE5141">
        <v>0.26800000000000002</v>
      </c>
      <c r="AG5141">
        <v>0.33800000000000002</v>
      </c>
      <c r="AH5141">
        <v>0.33900000000000002</v>
      </c>
      <c r="AI5141">
        <v>0.67700000000000005</v>
      </c>
      <c r="AJ5141">
        <v>273</v>
      </c>
      <c r="AK5141">
        <v>11</v>
      </c>
      <c r="AL5141">
        <v>4</v>
      </c>
      <c r="AM5141">
        <v>13</v>
      </c>
      <c r="AN5141">
        <v>5</v>
      </c>
      <c r="AO5141">
        <v>11</v>
      </c>
      <c r="AP5141">
        <v>10</v>
      </c>
      <c r="AQ5141">
        <v>0.31900000000000001</v>
      </c>
      <c r="AR5141" t="s">
        <v>7689</v>
      </c>
    </row>
    <row r="5142" spans="1:44" hidden="1" x14ac:dyDescent="0.45">
      <c r="A5142">
        <v>5137</v>
      </c>
      <c r="C5142" t="s">
        <v>10676</v>
      </c>
      <c r="D5142" t="s">
        <v>2975</v>
      </c>
      <c r="E5142">
        <v>1999</v>
      </c>
      <c r="F5142">
        <v>2007</v>
      </c>
      <c r="G5142">
        <v>1</v>
      </c>
      <c r="H5142" s="2">
        <v>26</v>
      </c>
      <c r="I5142" s="2">
        <v>30</v>
      </c>
      <c r="J5142">
        <v>19</v>
      </c>
      <c r="K5142">
        <v>5</v>
      </c>
      <c r="L5142" s="2">
        <v>40</v>
      </c>
      <c r="M5142" s="2">
        <v>-14</v>
      </c>
      <c r="N5142">
        <v>3</v>
      </c>
      <c r="O5142">
        <v>30</v>
      </c>
      <c r="P5142">
        <v>26</v>
      </c>
      <c r="Q5142">
        <v>200</v>
      </c>
      <c r="R5142">
        <v>4</v>
      </c>
      <c r="S5142">
        <v>8</v>
      </c>
      <c r="T5142">
        <v>0</v>
      </c>
      <c r="U5142">
        <v>0</v>
      </c>
      <c r="V5142">
        <v>7</v>
      </c>
      <c r="W5142" s="1">
        <v>3.7142857142857144</v>
      </c>
      <c r="X5142" s="1">
        <v>4.2857142857142856</v>
      </c>
      <c r="Y5142" s="1">
        <v>3.7142857142857144</v>
      </c>
      <c r="Z5142" s="1">
        <v>4.2857142857142856</v>
      </c>
      <c r="AA5142">
        <v>0</v>
      </c>
      <c r="AB5142">
        <v>0</v>
      </c>
      <c r="AC5142">
        <v>3</v>
      </c>
      <c r="AD5142">
        <v>9</v>
      </c>
      <c r="AE5142">
        <v>0.308</v>
      </c>
      <c r="AG5142">
        <v>0.379</v>
      </c>
      <c r="AH5142">
        <v>0.42299999999999999</v>
      </c>
      <c r="AI5142">
        <v>0.80200000000000005</v>
      </c>
      <c r="AJ5142">
        <v>11</v>
      </c>
      <c r="AK5142">
        <v>1</v>
      </c>
      <c r="AL5142">
        <v>0</v>
      </c>
      <c r="AM5142">
        <v>1</v>
      </c>
      <c r="AN5142">
        <v>0</v>
      </c>
      <c r="AO5142">
        <v>0</v>
      </c>
      <c r="AP5142">
        <v>0</v>
      </c>
      <c r="AQ5142">
        <v>0.438</v>
      </c>
      <c r="AR5142" t="s">
        <v>10677</v>
      </c>
    </row>
    <row r="5143" spans="1:44" hidden="1" x14ac:dyDescent="0.45">
      <c r="A5143">
        <v>4019</v>
      </c>
      <c r="C5143" t="s">
        <v>1013</v>
      </c>
      <c r="D5143" t="s">
        <v>2975</v>
      </c>
      <c r="E5143">
        <v>1977</v>
      </c>
      <c r="F5143">
        <v>1985</v>
      </c>
      <c r="G5143">
        <v>1</v>
      </c>
      <c r="H5143" s="2">
        <v>512</v>
      </c>
      <c r="I5143" s="2">
        <v>552</v>
      </c>
      <c r="J5143">
        <v>161</v>
      </c>
      <c r="K5143">
        <v>9</v>
      </c>
      <c r="L5143" s="2">
        <v>326.33333333333331</v>
      </c>
      <c r="M5143" s="2">
        <v>185.66666666666669</v>
      </c>
      <c r="N5143">
        <v>121</v>
      </c>
      <c r="O5143">
        <v>552</v>
      </c>
      <c r="P5143">
        <v>512</v>
      </c>
      <c r="Q5143">
        <v>2937</v>
      </c>
      <c r="R5143">
        <v>58</v>
      </c>
      <c r="S5143">
        <v>133</v>
      </c>
      <c r="T5143">
        <v>13</v>
      </c>
      <c r="U5143">
        <v>1</v>
      </c>
      <c r="V5143">
        <v>32</v>
      </c>
      <c r="W5143" s="1">
        <v>16</v>
      </c>
      <c r="X5143" s="1">
        <v>17.25</v>
      </c>
      <c r="Y5143" s="1">
        <v>16</v>
      </c>
      <c r="Z5143" s="1">
        <v>17.25</v>
      </c>
      <c r="AA5143">
        <v>16</v>
      </c>
      <c r="AB5143">
        <v>6</v>
      </c>
      <c r="AC5143">
        <v>24</v>
      </c>
      <c r="AD5143">
        <v>24</v>
      </c>
      <c r="AE5143">
        <v>0.26</v>
      </c>
      <c r="AG5143">
        <v>0.29199999999999998</v>
      </c>
      <c r="AH5143">
        <v>0.29499999999999998</v>
      </c>
      <c r="AI5143">
        <v>0.58599999999999997</v>
      </c>
      <c r="AJ5143">
        <v>151</v>
      </c>
      <c r="AK5143">
        <v>10</v>
      </c>
      <c r="AL5143">
        <v>1</v>
      </c>
      <c r="AM5143">
        <v>10</v>
      </c>
      <c r="AN5143">
        <v>5</v>
      </c>
      <c r="AO5143">
        <v>1</v>
      </c>
      <c r="AP5143">
        <v>10</v>
      </c>
      <c r="AQ5143">
        <v>0.26800000000000002</v>
      </c>
      <c r="AR5143" t="s">
        <v>8629</v>
      </c>
    </row>
    <row r="5144" spans="1:44" hidden="1" x14ac:dyDescent="0.45">
      <c r="A5144">
        <v>5139</v>
      </c>
      <c r="C5144" t="s">
        <v>10680</v>
      </c>
      <c r="D5144" t="s">
        <v>2975</v>
      </c>
      <c r="E5144">
        <v>2011</v>
      </c>
      <c r="F5144">
        <v>2017</v>
      </c>
      <c r="G5144">
        <v>1</v>
      </c>
      <c r="H5144" s="2">
        <v>40</v>
      </c>
      <c r="I5144" s="2">
        <v>45</v>
      </c>
      <c r="J5144">
        <v>46</v>
      </c>
      <c r="K5144">
        <v>11</v>
      </c>
      <c r="L5144" s="2">
        <v>27.09090909090909</v>
      </c>
      <c r="M5144" s="2">
        <v>12.90909090909091</v>
      </c>
      <c r="N5144">
        <v>16</v>
      </c>
      <c r="O5144">
        <v>45</v>
      </c>
      <c r="P5144">
        <v>40</v>
      </c>
      <c r="Q5144">
        <v>298</v>
      </c>
      <c r="R5144">
        <v>2</v>
      </c>
      <c r="S5144">
        <v>7</v>
      </c>
      <c r="T5144">
        <v>1</v>
      </c>
      <c r="U5144">
        <v>0</v>
      </c>
      <c r="V5144">
        <v>4</v>
      </c>
      <c r="W5144" s="1">
        <v>10</v>
      </c>
      <c r="X5144" s="1">
        <v>11.25</v>
      </c>
      <c r="Y5144" s="1">
        <v>10</v>
      </c>
      <c r="Z5144" s="1">
        <v>11.25</v>
      </c>
      <c r="AA5144">
        <v>0</v>
      </c>
      <c r="AB5144">
        <v>0</v>
      </c>
      <c r="AC5144">
        <v>2</v>
      </c>
      <c r="AD5144">
        <v>13</v>
      </c>
      <c r="AE5144">
        <v>0.17499999999999999</v>
      </c>
      <c r="AG5144">
        <v>0.214</v>
      </c>
      <c r="AH5144">
        <v>0.27500000000000002</v>
      </c>
      <c r="AI5144">
        <v>0.48899999999999999</v>
      </c>
      <c r="AJ5144">
        <v>11</v>
      </c>
      <c r="AK5144">
        <v>1</v>
      </c>
      <c r="AL5144">
        <v>0</v>
      </c>
      <c r="AM5144">
        <v>3</v>
      </c>
      <c r="AN5144">
        <v>0</v>
      </c>
      <c r="AO5144">
        <v>0</v>
      </c>
      <c r="AP5144">
        <v>0</v>
      </c>
      <c r="AQ5144">
        <v>0.23100000000000001</v>
      </c>
      <c r="AR5144" t="s">
        <v>10681</v>
      </c>
    </row>
    <row r="5145" spans="1:44" hidden="1" x14ac:dyDescent="0.45">
      <c r="A5145">
        <v>4707</v>
      </c>
      <c r="C5145" t="s">
        <v>1938</v>
      </c>
      <c r="D5145" t="s">
        <v>2975</v>
      </c>
      <c r="E5145">
        <v>1907</v>
      </c>
      <c r="F5145">
        <v>1917</v>
      </c>
      <c r="G5145">
        <v>1</v>
      </c>
      <c r="H5145" s="2">
        <v>806</v>
      </c>
      <c r="I5145" s="2">
        <v>937</v>
      </c>
      <c r="J5145">
        <v>237</v>
      </c>
      <c r="K5145">
        <v>7</v>
      </c>
      <c r="L5145" s="2">
        <v>612.71428571428567</v>
      </c>
      <c r="M5145" s="2">
        <v>193.28571428571433</v>
      </c>
      <c r="N5145">
        <v>225</v>
      </c>
      <c r="O5145">
        <v>937</v>
      </c>
      <c r="P5145">
        <v>806</v>
      </c>
      <c r="Q5145">
        <v>4289</v>
      </c>
      <c r="R5145">
        <v>88</v>
      </c>
      <c r="S5145">
        <v>211</v>
      </c>
      <c r="T5145">
        <v>40</v>
      </c>
      <c r="U5145">
        <v>21</v>
      </c>
      <c r="V5145">
        <v>79</v>
      </c>
      <c r="W5145" s="1">
        <v>10.20253164556962</v>
      </c>
      <c r="X5145" s="1">
        <v>11.860759493670885</v>
      </c>
      <c r="Y5145" s="1">
        <v>10.20253164556962</v>
      </c>
      <c r="Z5145" s="1">
        <v>11.860759493670885</v>
      </c>
      <c r="AA5145">
        <v>25</v>
      </c>
      <c r="AC5145">
        <v>80</v>
      </c>
      <c r="AD5145">
        <v>61</v>
      </c>
      <c r="AE5145">
        <v>0.26200000000000001</v>
      </c>
      <c r="AG5145">
        <v>0.33700000000000002</v>
      </c>
      <c r="AH5145">
        <v>0.36699999999999999</v>
      </c>
      <c r="AI5145">
        <v>0.70399999999999996</v>
      </c>
      <c r="AJ5145">
        <v>296</v>
      </c>
      <c r="AL5145">
        <v>11</v>
      </c>
      <c r="AM5145">
        <v>31</v>
      </c>
      <c r="AO5145">
        <v>0</v>
      </c>
      <c r="AP5145">
        <v>9</v>
      </c>
      <c r="AQ5145">
        <v>0.28199999999999997</v>
      </c>
      <c r="AR5145" t="s">
        <v>9892</v>
      </c>
    </row>
    <row r="5146" spans="1:44" hidden="1" x14ac:dyDescent="0.45">
      <c r="A5146">
        <v>5141</v>
      </c>
      <c r="C5146" t="s">
        <v>10684</v>
      </c>
      <c r="D5146" t="s">
        <v>2975</v>
      </c>
      <c r="E5146">
        <v>1986</v>
      </c>
      <c r="F5146">
        <v>1988</v>
      </c>
      <c r="G5146">
        <v>1</v>
      </c>
      <c r="H5146" s="2">
        <v>35</v>
      </c>
      <c r="I5146" s="2">
        <v>38</v>
      </c>
      <c r="J5146">
        <v>19</v>
      </c>
      <c r="K5146">
        <v>1</v>
      </c>
      <c r="L5146" s="2">
        <v>225</v>
      </c>
      <c r="M5146" s="2">
        <v>-190</v>
      </c>
      <c r="N5146">
        <v>8</v>
      </c>
      <c r="O5146">
        <v>38</v>
      </c>
      <c r="P5146">
        <v>35</v>
      </c>
      <c r="Q5146">
        <v>225</v>
      </c>
      <c r="R5146">
        <v>5</v>
      </c>
      <c r="S5146">
        <v>9</v>
      </c>
      <c r="T5146">
        <v>0</v>
      </c>
      <c r="U5146">
        <v>1</v>
      </c>
      <c r="V5146">
        <v>7</v>
      </c>
      <c r="W5146" s="1">
        <v>5</v>
      </c>
      <c r="X5146" s="1">
        <v>5.4285714285714288</v>
      </c>
      <c r="Y5146" s="1">
        <v>5</v>
      </c>
      <c r="Z5146" s="1">
        <v>5.4285714285714288</v>
      </c>
      <c r="AA5146">
        <v>1</v>
      </c>
      <c r="AB5146">
        <v>1</v>
      </c>
      <c r="AC5146">
        <v>2</v>
      </c>
      <c r="AD5146">
        <v>1</v>
      </c>
      <c r="AE5146">
        <v>0.25700000000000001</v>
      </c>
      <c r="AG5146">
        <v>0.316</v>
      </c>
      <c r="AH5146">
        <v>0.4</v>
      </c>
      <c r="AI5146">
        <v>0.71599999999999997</v>
      </c>
      <c r="AJ5146">
        <v>14</v>
      </c>
      <c r="AK5146">
        <v>0</v>
      </c>
      <c r="AL5146">
        <v>1</v>
      </c>
      <c r="AM5146">
        <v>0</v>
      </c>
      <c r="AN5146">
        <v>0</v>
      </c>
      <c r="AO5146">
        <v>0</v>
      </c>
      <c r="AP5146">
        <v>0</v>
      </c>
      <c r="AQ5146">
        <v>0.24199999999999999</v>
      </c>
      <c r="AR5146" t="s">
        <v>10685</v>
      </c>
    </row>
    <row r="5147" spans="1:44" hidden="1" x14ac:dyDescent="0.45">
      <c r="A5147">
        <v>5142</v>
      </c>
      <c r="C5147" t="s">
        <v>10686</v>
      </c>
      <c r="D5147" t="s">
        <v>2975</v>
      </c>
      <c r="E5147">
        <v>1948</v>
      </c>
      <c r="F5147">
        <v>1948</v>
      </c>
      <c r="G5147">
        <v>1</v>
      </c>
      <c r="H5147" s="2">
        <v>62</v>
      </c>
      <c r="I5147" s="2">
        <v>72</v>
      </c>
      <c r="J5147">
        <v>19</v>
      </c>
      <c r="K5147">
        <v>1</v>
      </c>
      <c r="L5147" s="2">
        <v>282</v>
      </c>
      <c r="M5147" s="2">
        <v>-220</v>
      </c>
      <c r="N5147">
        <v>18</v>
      </c>
      <c r="O5147">
        <v>72</v>
      </c>
      <c r="P5147">
        <v>62</v>
      </c>
      <c r="Q5147">
        <v>282</v>
      </c>
      <c r="R5147">
        <v>5</v>
      </c>
      <c r="S5147">
        <v>13</v>
      </c>
      <c r="T5147">
        <v>1</v>
      </c>
      <c r="U5147">
        <v>1</v>
      </c>
      <c r="V5147">
        <v>6</v>
      </c>
      <c r="W5147" s="1">
        <v>10.333333333333334</v>
      </c>
      <c r="X5147" s="1">
        <v>12</v>
      </c>
      <c r="Y5147" s="1">
        <v>10.333333333333334</v>
      </c>
      <c r="Z5147" s="1">
        <v>12</v>
      </c>
      <c r="AA5147">
        <v>0</v>
      </c>
      <c r="AB5147">
        <v>1</v>
      </c>
      <c r="AC5147">
        <v>6</v>
      </c>
      <c r="AD5147">
        <v>4</v>
      </c>
      <c r="AE5147">
        <v>0.21</v>
      </c>
      <c r="AG5147">
        <v>0.3</v>
      </c>
      <c r="AH5147">
        <v>0.307</v>
      </c>
      <c r="AI5147">
        <v>0.60699999999999998</v>
      </c>
      <c r="AJ5147">
        <v>19</v>
      </c>
      <c r="AK5147">
        <v>1</v>
      </c>
      <c r="AL5147">
        <v>2</v>
      </c>
      <c r="AM5147">
        <v>2</v>
      </c>
      <c r="AO5147">
        <v>1</v>
      </c>
      <c r="AP5147">
        <v>0</v>
      </c>
      <c r="AQ5147">
        <v>0.21099999999999999</v>
      </c>
      <c r="AR5147" t="s">
        <v>10687</v>
      </c>
    </row>
    <row r="5148" spans="1:44" hidden="1" x14ac:dyDescent="0.45">
      <c r="A5148">
        <v>4866</v>
      </c>
      <c r="C5148" t="s">
        <v>1122</v>
      </c>
      <c r="D5148" t="s">
        <v>2975</v>
      </c>
      <c r="E5148">
        <v>2011</v>
      </c>
      <c r="F5148">
        <v>2017</v>
      </c>
      <c r="G5148">
        <v>1</v>
      </c>
      <c r="H5148" s="2">
        <v>642</v>
      </c>
      <c r="I5148" s="2">
        <v>687</v>
      </c>
      <c r="J5148">
        <v>167</v>
      </c>
      <c r="K5148">
        <v>7</v>
      </c>
      <c r="L5148" s="2">
        <v>448.28571428571428</v>
      </c>
      <c r="M5148" s="2">
        <v>193.71428571428572</v>
      </c>
      <c r="N5148">
        <v>150</v>
      </c>
      <c r="O5148">
        <v>687</v>
      </c>
      <c r="P5148">
        <v>642</v>
      </c>
      <c r="Q5148">
        <v>3138</v>
      </c>
      <c r="R5148">
        <v>89</v>
      </c>
      <c r="S5148">
        <v>201</v>
      </c>
      <c r="T5148">
        <v>20</v>
      </c>
      <c r="U5148">
        <v>7</v>
      </c>
      <c r="V5148">
        <v>40</v>
      </c>
      <c r="W5148" s="1">
        <v>16.05</v>
      </c>
      <c r="X5148" s="1">
        <v>17.175000000000001</v>
      </c>
      <c r="Y5148" s="1">
        <v>16.05</v>
      </c>
      <c r="Z5148" s="1">
        <v>17.175000000000001</v>
      </c>
      <c r="AA5148">
        <v>55</v>
      </c>
      <c r="AB5148">
        <v>14</v>
      </c>
      <c r="AC5148">
        <v>32</v>
      </c>
      <c r="AD5148">
        <v>50</v>
      </c>
      <c r="AE5148">
        <v>0.313</v>
      </c>
      <c r="AG5148">
        <v>0.34599999999999997</v>
      </c>
      <c r="AH5148">
        <v>0.371</v>
      </c>
      <c r="AI5148">
        <v>0.71599999999999997</v>
      </c>
      <c r="AJ5148">
        <v>238</v>
      </c>
      <c r="AK5148">
        <v>10</v>
      </c>
      <c r="AL5148">
        <v>2</v>
      </c>
      <c r="AM5148">
        <v>7</v>
      </c>
      <c r="AN5148">
        <v>4</v>
      </c>
      <c r="AO5148">
        <v>3</v>
      </c>
      <c r="AP5148">
        <v>12</v>
      </c>
      <c r="AQ5148">
        <v>0.33600000000000002</v>
      </c>
      <c r="AR5148" t="s">
        <v>10182</v>
      </c>
    </row>
    <row r="5149" spans="1:44" hidden="1" x14ac:dyDescent="0.45">
      <c r="A5149">
        <v>5144</v>
      </c>
      <c r="C5149" t="s">
        <v>10689</v>
      </c>
      <c r="D5149" t="s">
        <v>2975</v>
      </c>
      <c r="E5149">
        <v>1935</v>
      </c>
      <c r="F5149">
        <v>1944</v>
      </c>
      <c r="G5149">
        <v>1</v>
      </c>
      <c r="H5149" s="2">
        <v>48</v>
      </c>
      <c r="I5149" s="2">
        <v>55</v>
      </c>
      <c r="J5149">
        <v>15</v>
      </c>
      <c r="K5149">
        <v>9</v>
      </c>
      <c r="L5149" s="2">
        <v>39.555555555555557</v>
      </c>
      <c r="M5149" s="2">
        <v>8.4444444444444429</v>
      </c>
      <c r="N5149">
        <v>12</v>
      </c>
      <c r="O5149">
        <v>55</v>
      </c>
      <c r="P5149">
        <v>48</v>
      </c>
      <c r="Q5149">
        <v>356</v>
      </c>
      <c r="R5149">
        <v>4</v>
      </c>
      <c r="S5149">
        <v>14</v>
      </c>
      <c r="T5149">
        <v>3</v>
      </c>
      <c r="U5149">
        <v>0</v>
      </c>
      <c r="V5149">
        <v>8</v>
      </c>
      <c r="W5149" s="1">
        <v>6</v>
      </c>
      <c r="X5149" s="1">
        <v>6.875</v>
      </c>
      <c r="Y5149" s="1">
        <v>6</v>
      </c>
      <c r="Z5149" s="1">
        <v>6.875</v>
      </c>
      <c r="AA5149">
        <v>0</v>
      </c>
      <c r="AB5149">
        <v>0</v>
      </c>
      <c r="AC5149">
        <v>5</v>
      </c>
      <c r="AD5149">
        <v>4</v>
      </c>
      <c r="AE5149">
        <v>0.29199999999999998</v>
      </c>
      <c r="AG5149">
        <v>0.37</v>
      </c>
      <c r="AH5149">
        <v>0.41699999999999998</v>
      </c>
      <c r="AI5149">
        <v>0.78700000000000003</v>
      </c>
      <c r="AJ5149">
        <v>20</v>
      </c>
      <c r="AL5149">
        <v>1</v>
      </c>
      <c r="AM5149">
        <v>1</v>
      </c>
      <c r="AO5149">
        <v>2</v>
      </c>
      <c r="AP5149">
        <v>3</v>
      </c>
      <c r="AQ5149">
        <v>0.30199999999999999</v>
      </c>
      <c r="AR5149" t="s">
        <v>10690</v>
      </c>
    </row>
    <row r="5150" spans="1:44" hidden="1" x14ac:dyDescent="0.45">
      <c r="A5150">
        <v>5065</v>
      </c>
      <c r="C5150" t="s">
        <v>1628</v>
      </c>
      <c r="D5150" t="s">
        <v>2975</v>
      </c>
      <c r="E5150">
        <v>1905</v>
      </c>
      <c r="F5150">
        <v>1918</v>
      </c>
      <c r="G5150">
        <v>1</v>
      </c>
      <c r="H5150" s="2">
        <v>934</v>
      </c>
      <c r="I5150" s="2">
        <v>1059</v>
      </c>
      <c r="J5150">
        <v>255</v>
      </c>
      <c r="K5150">
        <v>8</v>
      </c>
      <c r="L5150" s="2">
        <v>739.25</v>
      </c>
      <c r="M5150" s="2">
        <v>194.75</v>
      </c>
      <c r="N5150">
        <v>245</v>
      </c>
      <c r="O5150">
        <v>1059</v>
      </c>
      <c r="P5150">
        <v>934</v>
      </c>
      <c r="Q5150">
        <v>5914</v>
      </c>
      <c r="R5150">
        <v>113</v>
      </c>
      <c r="S5150">
        <v>248</v>
      </c>
      <c r="T5150">
        <v>37</v>
      </c>
      <c r="U5150">
        <v>18</v>
      </c>
      <c r="V5150">
        <v>55</v>
      </c>
      <c r="W5150" s="1">
        <v>16.981818181818181</v>
      </c>
      <c r="X5150" s="1">
        <v>19.254545454545454</v>
      </c>
      <c r="Y5150" s="1">
        <v>16.981818181818181</v>
      </c>
      <c r="Z5150" s="1">
        <v>19.254545454545454</v>
      </c>
      <c r="AA5150">
        <v>40</v>
      </c>
      <c r="AC5150">
        <v>79</v>
      </c>
      <c r="AD5150">
        <v>48</v>
      </c>
      <c r="AE5150">
        <v>0.26600000000000001</v>
      </c>
      <c r="AG5150">
        <v>0.32600000000000001</v>
      </c>
      <c r="AH5150">
        <v>0.34699999999999998</v>
      </c>
      <c r="AI5150">
        <v>0.67300000000000004</v>
      </c>
      <c r="AJ5150">
        <v>324</v>
      </c>
      <c r="AL5150">
        <v>5</v>
      </c>
      <c r="AM5150">
        <v>37</v>
      </c>
      <c r="AO5150">
        <v>0</v>
      </c>
      <c r="AP5150">
        <v>7</v>
      </c>
      <c r="AQ5150">
        <v>0.27900000000000003</v>
      </c>
      <c r="AR5150" t="s">
        <v>10545</v>
      </c>
    </row>
    <row r="5151" spans="1:44" hidden="1" x14ac:dyDescent="0.45">
      <c r="A5151">
        <v>3799</v>
      </c>
      <c r="C5151" t="s">
        <v>1125</v>
      </c>
      <c r="D5151" t="s">
        <v>2975</v>
      </c>
      <c r="E5151">
        <v>1918</v>
      </c>
      <c r="F5151">
        <v>1924</v>
      </c>
      <c r="G5151">
        <v>2</v>
      </c>
      <c r="H5151" s="2">
        <v>291.5</v>
      </c>
      <c r="I5151" s="2">
        <v>326</v>
      </c>
      <c r="J5151">
        <v>154</v>
      </c>
      <c r="K5151">
        <v>35</v>
      </c>
      <c r="L5151" s="2">
        <v>94.885714285714286</v>
      </c>
      <c r="M5151" s="2">
        <v>196.6142857142857</v>
      </c>
      <c r="N5151">
        <v>142</v>
      </c>
      <c r="O5151">
        <v>652</v>
      </c>
      <c r="P5151">
        <v>583</v>
      </c>
      <c r="Q5151">
        <v>3321</v>
      </c>
      <c r="R5151">
        <v>86</v>
      </c>
      <c r="S5151">
        <v>147</v>
      </c>
      <c r="T5151">
        <v>25</v>
      </c>
      <c r="U5151">
        <v>10</v>
      </c>
      <c r="V5151">
        <v>36</v>
      </c>
      <c r="W5151" s="1">
        <v>16.194444444444443</v>
      </c>
      <c r="X5151" s="1">
        <v>18.111111111111111</v>
      </c>
      <c r="Y5151" s="1">
        <v>16.194444444444443</v>
      </c>
      <c r="Z5151" s="1">
        <v>18.111111111111111</v>
      </c>
      <c r="AA5151">
        <v>6</v>
      </c>
      <c r="AB5151">
        <v>9</v>
      </c>
      <c r="AC5151">
        <v>54</v>
      </c>
      <c r="AD5151">
        <v>82</v>
      </c>
      <c r="AE5151">
        <v>0.252</v>
      </c>
      <c r="AG5151">
        <v>0.32</v>
      </c>
      <c r="AH5151">
        <v>0.34</v>
      </c>
      <c r="AI5151">
        <v>0.65900000000000003</v>
      </c>
      <c r="AJ5151">
        <v>198</v>
      </c>
      <c r="AL5151">
        <v>4</v>
      </c>
      <c r="AM5151">
        <v>5</v>
      </c>
      <c r="AO5151">
        <v>0</v>
      </c>
      <c r="AP5151">
        <v>18</v>
      </c>
      <c r="AQ5151">
        <v>0.29099999999999998</v>
      </c>
      <c r="AR5151" t="s">
        <v>8240</v>
      </c>
    </row>
    <row r="5152" spans="1:44" hidden="1" x14ac:dyDescent="0.45">
      <c r="A5152">
        <v>5147</v>
      </c>
      <c r="C5152" t="s">
        <v>10694</v>
      </c>
      <c r="D5152" t="s">
        <v>2975</v>
      </c>
      <c r="E5152">
        <v>1986</v>
      </c>
      <c r="F5152">
        <v>1989</v>
      </c>
      <c r="G5152">
        <v>1</v>
      </c>
      <c r="H5152" s="2">
        <v>32</v>
      </c>
      <c r="I5152" s="2">
        <v>33</v>
      </c>
      <c r="J5152">
        <v>17</v>
      </c>
      <c r="K5152">
        <v>2</v>
      </c>
      <c r="L5152" s="2">
        <v>86.5</v>
      </c>
      <c r="M5152" s="2">
        <v>-54.5</v>
      </c>
      <c r="N5152">
        <v>17</v>
      </c>
      <c r="O5152">
        <v>33</v>
      </c>
      <c r="P5152">
        <v>32</v>
      </c>
      <c r="Q5152">
        <v>173</v>
      </c>
      <c r="R5152">
        <v>2</v>
      </c>
      <c r="S5152">
        <v>6</v>
      </c>
      <c r="T5152">
        <v>1</v>
      </c>
      <c r="U5152">
        <v>0</v>
      </c>
      <c r="V5152">
        <v>4</v>
      </c>
      <c r="W5152" s="1">
        <v>8</v>
      </c>
      <c r="X5152" s="1">
        <v>8.25</v>
      </c>
      <c r="Y5152" s="1">
        <v>8</v>
      </c>
      <c r="Z5152" s="1">
        <v>8.25</v>
      </c>
      <c r="AA5152">
        <v>0</v>
      </c>
      <c r="AB5152">
        <v>0</v>
      </c>
      <c r="AC5152">
        <v>1</v>
      </c>
      <c r="AD5152">
        <v>10</v>
      </c>
      <c r="AE5152">
        <v>0.188</v>
      </c>
      <c r="AG5152">
        <v>0.21199999999999999</v>
      </c>
      <c r="AH5152">
        <v>0.313</v>
      </c>
      <c r="AI5152">
        <v>0.52500000000000002</v>
      </c>
      <c r="AJ5152">
        <v>1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.23799999999999999</v>
      </c>
      <c r="AR5152" t="s">
        <v>10695</v>
      </c>
    </row>
    <row r="5153" spans="1:44" hidden="1" x14ac:dyDescent="0.45">
      <c r="A5153">
        <v>3662</v>
      </c>
      <c r="C5153" t="s">
        <v>1339</v>
      </c>
      <c r="D5153" t="s">
        <v>2975</v>
      </c>
      <c r="E5153">
        <v>1906</v>
      </c>
      <c r="F5153">
        <v>1917</v>
      </c>
      <c r="G5153">
        <v>2</v>
      </c>
      <c r="H5153" s="2">
        <v>341.5</v>
      </c>
      <c r="I5153" s="2">
        <v>400.5</v>
      </c>
      <c r="J5153">
        <v>199</v>
      </c>
      <c r="K5153">
        <v>32</v>
      </c>
      <c r="L5153" s="2">
        <v>142.625</v>
      </c>
      <c r="M5153" s="2">
        <v>198.875</v>
      </c>
      <c r="N5153">
        <v>177</v>
      </c>
      <c r="O5153">
        <v>801</v>
      </c>
      <c r="P5153">
        <v>683</v>
      </c>
      <c r="Q5153">
        <v>4564</v>
      </c>
      <c r="R5153">
        <v>103</v>
      </c>
      <c r="S5153">
        <v>192</v>
      </c>
      <c r="T5153">
        <v>30</v>
      </c>
      <c r="U5153">
        <v>14</v>
      </c>
      <c r="V5153">
        <v>66</v>
      </c>
      <c r="W5153" s="1">
        <v>10.348484848484848</v>
      </c>
      <c r="X5153" s="1">
        <v>12.136363636363637</v>
      </c>
      <c r="Y5153" s="1">
        <v>10.348484848484848</v>
      </c>
      <c r="Z5153" s="1">
        <v>12.136363636363637</v>
      </c>
      <c r="AA5153">
        <v>42</v>
      </c>
      <c r="AC5153">
        <v>63</v>
      </c>
      <c r="AD5153">
        <v>48</v>
      </c>
      <c r="AE5153">
        <v>0.28100000000000003</v>
      </c>
      <c r="AG5153">
        <v>0.34899999999999998</v>
      </c>
      <c r="AH5153">
        <v>0.375</v>
      </c>
      <c r="AI5153">
        <v>0.72399999999999998</v>
      </c>
      <c r="AJ5153">
        <v>256</v>
      </c>
      <c r="AL5153">
        <v>8</v>
      </c>
      <c r="AM5153">
        <v>38</v>
      </c>
      <c r="AO5153">
        <v>0</v>
      </c>
      <c r="AP5153">
        <v>8</v>
      </c>
      <c r="AQ5153">
        <v>0.3</v>
      </c>
      <c r="AR5153" t="s">
        <v>8003</v>
      </c>
    </row>
    <row r="5154" spans="1:44" hidden="1" x14ac:dyDescent="0.45">
      <c r="A5154">
        <v>3375</v>
      </c>
      <c r="C5154" t="s">
        <v>1792</v>
      </c>
      <c r="D5154" t="s">
        <v>2975</v>
      </c>
      <c r="E5154">
        <v>1967</v>
      </c>
      <c r="F5154">
        <v>1982</v>
      </c>
      <c r="G5154">
        <v>2</v>
      </c>
      <c r="H5154" s="2">
        <v>490.5</v>
      </c>
      <c r="I5154" s="2">
        <v>557.5</v>
      </c>
      <c r="J5154">
        <v>337</v>
      </c>
      <c r="K5154">
        <v>20</v>
      </c>
      <c r="L5154" s="2">
        <v>289.2</v>
      </c>
      <c r="M5154" s="2">
        <v>201.3</v>
      </c>
      <c r="N5154">
        <v>288</v>
      </c>
      <c r="O5154">
        <v>1115</v>
      </c>
      <c r="P5154">
        <v>981</v>
      </c>
      <c r="Q5154">
        <v>5784</v>
      </c>
      <c r="R5154">
        <v>123</v>
      </c>
      <c r="S5154">
        <v>232</v>
      </c>
      <c r="T5154">
        <v>27</v>
      </c>
      <c r="U5154">
        <v>5</v>
      </c>
      <c r="V5154">
        <v>64</v>
      </c>
      <c r="W5154" s="1">
        <v>15.328125</v>
      </c>
      <c r="X5154" s="1">
        <v>17.421875</v>
      </c>
      <c r="Y5154" s="1">
        <v>15.328125</v>
      </c>
      <c r="Z5154" s="1">
        <v>17.421875</v>
      </c>
      <c r="AA5154">
        <v>33</v>
      </c>
      <c r="AB5154">
        <v>16</v>
      </c>
      <c r="AC5154">
        <v>107</v>
      </c>
      <c r="AD5154">
        <v>148</v>
      </c>
      <c r="AE5154">
        <v>0.23699999999999999</v>
      </c>
      <c r="AG5154">
        <v>0.313</v>
      </c>
      <c r="AH5154">
        <v>0.28000000000000003</v>
      </c>
      <c r="AI5154">
        <v>0.59299999999999997</v>
      </c>
      <c r="AJ5154">
        <v>275</v>
      </c>
      <c r="AK5154">
        <v>10</v>
      </c>
      <c r="AL5154">
        <v>4</v>
      </c>
      <c r="AM5154">
        <v>18</v>
      </c>
      <c r="AN5154">
        <v>5</v>
      </c>
      <c r="AO5154">
        <v>5</v>
      </c>
      <c r="AP5154">
        <v>13</v>
      </c>
      <c r="AQ5154">
        <v>0.27500000000000002</v>
      </c>
      <c r="AR5154" t="s">
        <v>7523</v>
      </c>
    </row>
    <row r="5155" spans="1:44" hidden="1" x14ac:dyDescent="0.45">
      <c r="A5155">
        <v>5150</v>
      </c>
      <c r="C5155" t="s">
        <v>10699</v>
      </c>
      <c r="D5155" t="s">
        <v>2975</v>
      </c>
      <c r="E5155">
        <v>2023</v>
      </c>
      <c r="F5155">
        <v>2023</v>
      </c>
      <c r="G5155">
        <v>1</v>
      </c>
      <c r="H5155" s="2">
        <v>9</v>
      </c>
      <c r="I5155" s="2">
        <v>9</v>
      </c>
      <c r="J5155">
        <v>3</v>
      </c>
      <c r="K5155">
        <v>2</v>
      </c>
      <c r="L5155" s="2">
        <v>31</v>
      </c>
      <c r="M5155" s="2">
        <v>-22</v>
      </c>
      <c r="N5155">
        <v>3</v>
      </c>
      <c r="O5155">
        <v>9</v>
      </c>
      <c r="P5155">
        <v>9</v>
      </c>
      <c r="Q5155">
        <v>62</v>
      </c>
      <c r="R5155">
        <v>3</v>
      </c>
      <c r="S5155">
        <v>4</v>
      </c>
      <c r="T5155">
        <v>0</v>
      </c>
      <c r="U5155">
        <v>2</v>
      </c>
      <c r="V5155">
        <v>4</v>
      </c>
      <c r="W5155" s="1">
        <v>2.25</v>
      </c>
      <c r="X5155" s="1">
        <v>2.25</v>
      </c>
      <c r="Y5155" s="1">
        <v>2.25</v>
      </c>
      <c r="Z5155" s="1">
        <v>2.25</v>
      </c>
      <c r="AA5155">
        <v>0</v>
      </c>
      <c r="AB5155">
        <v>0</v>
      </c>
      <c r="AC5155">
        <v>0</v>
      </c>
      <c r="AD5155">
        <v>2</v>
      </c>
      <c r="AE5155">
        <v>0.44400000000000001</v>
      </c>
      <c r="AG5155">
        <v>0.44400000000000001</v>
      </c>
      <c r="AH5155">
        <v>1.222</v>
      </c>
      <c r="AI5155">
        <v>1.667</v>
      </c>
      <c r="AJ5155">
        <v>11</v>
      </c>
      <c r="AK5155">
        <v>1</v>
      </c>
      <c r="AL5155">
        <v>0</v>
      </c>
      <c r="AM5155">
        <v>0</v>
      </c>
      <c r="AN5155">
        <v>0</v>
      </c>
      <c r="AO5155">
        <v>0</v>
      </c>
      <c r="AP5155">
        <v>1</v>
      </c>
      <c r="AQ5155">
        <v>0.5</v>
      </c>
      <c r="AR5155" t="s">
        <v>10700</v>
      </c>
    </row>
    <row r="5156" spans="1:44" hidden="1" x14ac:dyDescent="0.45">
      <c r="A5156">
        <v>3852</v>
      </c>
      <c r="C5156" t="s">
        <v>2050</v>
      </c>
      <c r="D5156" t="s">
        <v>2975</v>
      </c>
      <c r="E5156">
        <v>1914</v>
      </c>
      <c r="F5156">
        <v>1926</v>
      </c>
      <c r="G5156">
        <v>2</v>
      </c>
      <c r="H5156" s="2">
        <v>501</v>
      </c>
      <c r="I5156" s="2">
        <v>542</v>
      </c>
      <c r="J5156">
        <v>285</v>
      </c>
      <c r="K5156">
        <v>20</v>
      </c>
      <c r="L5156" s="2">
        <v>291.89999999999998</v>
      </c>
      <c r="M5156" s="2">
        <v>209.10000000000002</v>
      </c>
      <c r="N5156">
        <v>274</v>
      </c>
      <c r="O5156">
        <v>1084</v>
      </c>
      <c r="P5156">
        <v>1002</v>
      </c>
      <c r="Q5156">
        <v>5838</v>
      </c>
      <c r="R5156">
        <v>108</v>
      </c>
      <c r="S5156">
        <v>256</v>
      </c>
      <c r="T5156">
        <v>28</v>
      </c>
      <c r="U5156">
        <v>13</v>
      </c>
      <c r="V5156">
        <v>76</v>
      </c>
      <c r="W5156" s="1">
        <v>13.184210526315789</v>
      </c>
      <c r="X5156" s="1">
        <v>14.263157894736842</v>
      </c>
      <c r="Y5156" s="1">
        <v>13.184210526315789</v>
      </c>
      <c r="Z5156" s="1">
        <v>14.263157894736842</v>
      </c>
      <c r="AA5156">
        <v>10</v>
      </c>
      <c r="AB5156">
        <v>8</v>
      </c>
      <c r="AC5156">
        <v>31</v>
      </c>
      <c r="AD5156">
        <v>46</v>
      </c>
      <c r="AE5156">
        <v>0.25600000000000001</v>
      </c>
      <c r="AG5156">
        <v>0.28199999999999997</v>
      </c>
      <c r="AH5156">
        <v>0.315</v>
      </c>
      <c r="AI5156">
        <v>0.59699999999999998</v>
      </c>
      <c r="AJ5156">
        <v>316</v>
      </c>
      <c r="AL5156">
        <v>6</v>
      </c>
      <c r="AM5156">
        <v>40</v>
      </c>
      <c r="AO5156">
        <v>1</v>
      </c>
      <c r="AP5156">
        <v>25</v>
      </c>
      <c r="AQ5156">
        <v>0.26600000000000001</v>
      </c>
      <c r="AR5156" t="s">
        <v>8330</v>
      </c>
    </row>
    <row r="5157" spans="1:44" hidden="1" x14ac:dyDescent="0.45">
      <c r="A5157">
        <v>5014</v>
      </c>
      <c r="C5157" t="s">
        <v>7375</v>
      </c>
      <c r="D5157" t="s">
        <v>2975</v>
      </c>
      <c r="E5157">
        <v>1901</v>
      </c>
      <c r="F5157">
        <v>1912</v>
      </c>
      <c r="G5157">
        <v>1</v>
      </c>
      <c r="H5157" s="2">
        <v>514</v>
      </c>
      <c r="I5157" s="2">
        <v>566</v>
      </c>
      <c r="J5157">
        <v>169</v>
      </c>
      <c r="K5157">
        <v>11</v>
      </c>
      <c r="L5157" s="2">
        <v>302.45454545454544</v>
      </c>
      <c r="M5157" s="2">
        <v>211.54545454545456</v>
      </c>
      <c r="N5157">
        <v>157</v>
      </c>
      <c r="O5157">
        <v>566</v>
      </c>
      <c r="P5157">
        <v>514</v>
      </c>
      <c r="Q5157">
        <v>3327</v>
      </c>
      <c r="R5157">
        <v>41</v>
      </c>
      <c r="S5157">
        <v>102</v>
      </c>
      <c r="T5157">
        <v>16</v>
      </c>
      <c r="U5157">
        <v>4</v>
      </c>
      <c r="V5157">
        <v>53</v>
      </c>
      <c r="W5157" s="1">
        <v>9.6981132075471699</v>
      </c>
      <c r="X5157" s="1">
        <v>10.679245283018869</v>
      </c>
      <c r="Y5157" s="1">
        <v>9.6981132075471699</v>
      </c>
      <c r="Z5157" s="1">
        <v>10.679245283018869</v>
      </c>
      <c r="AA5157">
        <v>14</v>
      </c>
      <c r="AC5157">
        <v>27</v>
      </c>
      <c r="AD5157">
        <v>87</v>
      </c>
      <c r="AE5157">
        <v>0.19800000000000001</v>
      </c>
      <c r="AG5157">
        <v>0.24299999999999999</v>
      </c>
      <c r="AH5157">
        <v>0.251</v>
      </c>
      <c r="AI5157">
        <v>0.49399999999999999</v>
      </c>
      <c r="AJ5157">
        <v>129</v>
      </c>
      <c r="AL5157">
        <v>3</v>
      </c>
      <c r="AM5157">
        <v>22</v>
      </c>
      <c r="AO5157">
        <v>0</v>
      </c>
      <c r="AP5157">
        <v>0</v>
      </c>
      <c r="AQ5157">
        <v>0.23699999999999999</v>
      </c>
      <c r="AR5157" t="s">
        <v>10449</v>
      </c>
    </row>
    <row r="5158" spans="1:44" hidden="1" x14ac:dyDescent="0.45">
      <c r="A5158">
        <v>3825</v>
      </c>
      <c r="C5158" t="s">
        <v>717</v>
      </c>
      <c r="D5158" t="s">
        <v>2975</v>
      </c>
      <c r="E5158">
        <v>1986</v>
      </c>
      <c r="F5158">
        <v>1998</v>
      </c>
      <c r="G5158">
        <v>2</v>
      </c>
      <c r="H5158" s="2">
        <v>390.5</v>
      </c>
      <c r="I5158" s="2">
        <v>424</v>
      </c>
      <c r="J5158">
        <v>210</v>
      </c>
      <c r="K5158">
        <v>30</v>
      </c>
      <c r="L5158" s="2">
        <v>138.23333333333332</v>
      </c>
      <c r="M5158" s="2">
        <v>252.26666666666668</v>
      </c>
      <c r="N5158">
        <v>185</v>
      </c>
      <c r="O5158">
        <v>848</v>
      </c>
      <c r="P5158">
        <v>781</v>
      </c>
      <c r="Q5158">
        <v>4147</v>
      </c>
      <c r="R5158">
        <v>126</v>
      </c>
      <c r="S5158">
        <v>231</v>
      </c>
      <c r="T5158">
        <v>46</v>
      </c>
      <c r="U5158">
        <v>7</v>
      </c>
      <c r="V5158">
        <v>63</v>
      </c>
      <c r="W5158" s="1">
        <v>12.396825396825397</v>
      </c>
      <c r="X5158" s="1">
        <v>13.46031746031746</v>
      </c>
      <c r="Y5158" s="1">
        <v>12.396825396825397</v>
      </c>
      <c r="Z5158" s="1">
        <v>13.46031746031746</v>
      </c>
      <c r="AA5158">
        <v>45</v>
      </c>
      <c r="AB5158">
        <v>16</v>
      </c>
      <c r="AC5158">
        <v>53</v>
      </c>
      <c r="AD5158">
        <v>102</v>
      </c>
      <c r="AE5158">
        <v>0.29599999999999999</v>
      </c>
      <c r="AG5158">
        <v>0.34399999999999997</v>
      </c>
      <c r="AH5158">
        <v>0.38</v>
      </c>
      <c r="AI5158">
        <v>0.72399999999999998</v>
      </c>
      <c r="AJ5158">
        <v>297</v>
      </c>
      <c r="AK5158">
        <v>10</v>
      </c>
      <c r="AL5158">
        <v>5</v>
      </c>
      <c r="AM5158">
        <v>7</v>
      </c>
      <c r="AN5158">
        <v>2</v>
      </c>
      <c r="AO5158">
        <v>2</v>
      </c>
      <c r="AP5158">
        <v>13</v>
      </c>
      <c r="AQ5158">
        <v>0.33700000000000002</v>
      </c>
      <c r="AR5158" t="s">
        <v>8282</v>
      </c>
    </row>
    <row r="5159" spans="1:44" hidden="1" x14ac:dyDescent="0.45">
      <c r="A5159">
        <v>4513</v>
      </c>
      <c r="C5159" t="s">
        <v>1952</v>
      </c>
      <c r="D5159" t="s">
        <v>2975</v>
      </c>
      <c r="E5159">
        <v>1902</v>
      </c>
      <c r="F5159">
        <v>1914</v>
      </c>
      <c r="G5159">
        <v>1</v>
      </c>
      <c r="H5159" s="2">
        <v>675</v>
      </c>
      <c r="I5159" s="2">
        <v>796</v>
      </c>
      <c r="J5159">
        <v>196</v>
      </c>
      <c r="K5159">
        <v>9</v>
      </c>
      <c r="L5159" s="2">
        <v>419.22222222222223</v>
      </c>
      <c r="M5159" s="2">
        <v>255.77777777777777</v>
      </c>
      <c r="N5159">
        <v>175</v>
      </c>
      <c r="O5159">
        <v>796</v>
      </c>
      <c r="P5159">
        <v>675</v>
      </c>
      <c r="Q5159">
        <v>3773</v>
      </c>
      <c r="R5159">
        <v>110</v>
      </c>
      <c r="S5159">
        <v>185</v>
      </c>
      <c r="T5159">
        <v>23</v>
      </c>
      <c r="U5159">
        <v>3</v>
      </c>
      <c r="V5159">
        <v>63</v>
      </c>
      <c r="W5159" s="1">
        <v>10.714285714285714</v>
      </c>
      <c r="X5159" s="1">
        <v>12.634920634920634</v>
      </c>
      <c r="Y5159" s="1">
        <v>10.714285714285714</v>
      </c>
      <c r="Z5159" s="1">
        <v>12.634920634920634</v>
      </c>
      <c r="AA5159">
        <v>43</v>
      </c>
      <c r="AC5159">
        <v>95</v>
      </c>
      <c r="AD5159">
        <v>48</v>
      </c>
      <c r="AE5159">
        <v>0.27400000000000002</v>
      </c>
      <c r="AG5159">
        <v>0.36699999999999999</v>
      </c>
      <c r="AH5159">
        <v>0.32200000000000001</v>
      </c>
      <c r="AI5159">
        <v>0.68799999999999994</v>
      </c>
      <c r="AJ5159">
        <v>217</v>
      </c>
      <c r="AL5159">
        <v>4</v>
      </c>
      <c r="AM5159">
        <v>21</v>
      </c>
      <c r="AO5159">
        <v>0</v>
      </c>
      <c r="AP5159">
        <v>2</v>
      </c>
      <c r="AQ5159">
        <v>0.29399999999999998</v>
      </c>
      <c r="AR5159" t="s">
        <v>9536</v>
      </c>
    </row>
    <row r="5160" spans="1:44" hidden="1" x14ac:dyDescent="0.45">
      <c r="A5160">
        <v>5155</v>
      </c>
      <c r="C5160" t="s">
        <v>10708</v>
      </c>
      <c r="D5160" t="s">
        <v>2975</v>
      </c>
      <c r="E5160">
        <v>1921</v>
      </c>
      <c r="F5160">
        <v>1929</v>
      </c>
      <c r="G5160">
        <v>1</v>
      </c>
      <c r="H5160" s="2">
        <v>28</v>
      </c>
      <c r="I5160" s="2">
        <v>31</v>
      </c>
      <c r="J5160">
        <v>17</v>
      </c>
      <c r="K5160">
        <v>2</v>
      </c>
      <c r="L5160" s="2">
        <v>60</v>
      </c>
      <c r="M5160" s="2">
        <v>-32</v>
      </c>
      <c r="N5160">
        <v>9</v>
      </c>
      <c r="O5160">
        <v>31</v>
      </c>
      <c r="P5160">
        <v>28</v>
      </c>
      <c r="Q5160">
        <v>120</v>
      </c>
      <c r="R5160">
        <v>4</v>
      </c>
      <c r="S5160">
        <v>9</v>
      </c>
      <c r="T5160">
        <v>1</v>
      </c>
      <c r="U5160">
        <v>0</v>
      </c>
      <c r="V5160">
        <v>2</v>
      </c>
      <c r="W5160" s="1">
        <v>14</v>
      </c>
      <c r="X5160" s="1">
        <v>15.5</v>
      </c>
      <c r="Y5160" s="1">
        <v>14</v>
      </c>
      <c r="Z5160" s="1">
        <v>15.5</v>
      </c>
      <c r="AA5160">
        <v>0</v>
      </c>
      <c r="AB5160">
        <v>1</v>
      </c>
      <c r="AC5160">
        <v>1</v>
      </c>
      <c r="AD5160">
        <v>1</v>
      </c>
      <c r="AE5160">
        <v>0.32100000000000001</v>
      </c>
      <c r="AG5160">
        <v>0.34499999999999997</v>
      </c>
      <c r="AH5160">
        <v>0.46400000000000002</v>
      </c>
      <c r="AI5160">
        <v>0.80900000000000005</v>
      </c>
      <c r="AJ5160">
        <v>13</v>
      </c>
      <c r="AL5160">
        <v>0</v>
      </c>
      <c r="AM5160">
        <v>2</v>
      </c>
      <c r="AO5160">
        <v>0</v>
      </c>
      <c r="AP5160">
        <v>0</v>
      </c>
      <c r="AQ5160">
        <v>0.308</v>
      </c>
      <c r="AR5160" t="s">
        <v>10709</v>
      </c>
    </row>
    <row r="5161" spans="1:44" hidden="1" x14ac:dyDescent="0.45">
      <c r="A5161">
        <v>3716</v>
      </c>
      <c r="C5161" t="s">
        <v>8096</v>
      </c>
      <c r="D5161" t="s">
        <v>2975</v>
      </c>
      <c r="E5161">
        <v>1966</v>
      </c>
      <c r="F5161">
        <v>1977</v>
      </c>
      <c r="G5161">
        <v>2</v>
      </c>
      <c r="H5161" s="2">
        <v>528</v>
      </c>
      <c r="I5161" s="2">
        <v>566.5</v>
      </c>
      <c r="J5161">
        <v>272</v>
      </c>
      <c r="K5161">
        <v>22</v>
      </c>
      <c r="L5161" s="2">
        <v>263.22727272727275</v>
      </c>
      <c r="M5161" s="2">
        <v>264.77272727272725</v>
      </c>
      <c r="N5161">
        <v>261</v>
      </c>
      <c r="O5161">
        <v>1133</v>
      </c>
      <c r="P5161">
        <v>1056</v>
      </c>
      <c r="Q5161">
        <v>5791</v>
      </c>
      <c r="R5161">
        <v>130</v>
      </c>
      <c r="S5161">
        <v>286</v>
      </c>
      <c r="T5161">
        <v>42</v>
      </c>
      <c r="U5161">
        <v>8</v>
      </c>
      <c r="V5161">
        <v>46</v>
      </c>
      <c r="W5161" s="1">
        <v>22.956521739130434</v>
      </c>
      <c r="X5161" s="1">
        <v>24.630434782608695</v>
      </c>
      <c r="Y5161" s="1">
        <v>22.956521739130434</v>
      </c>
      <c r="Z5161" s="1">
        <v>24.630434782608695</v>
      </c>
      <c r="AA5161">
        <v>9</v>
      </c>
      <c r="AB5161">
        <v>4</v>
      </c>
      <c r="AC5161">
        <v>43</v>
      </c>
      <c r="AD5161">
        <v>39</v>
      </c>
      <c r="AE5161">
        <v>0.27100000000000002</v>
      </c>
      <c r="AG5161">
        <v>0.30399999999999999</v>
      </c>
      <c r="AH5161">
        <v>0.33100000000000002</v>
      </c>
      <c r="AI5161">
        <v>0.63500000000000001</v>
      </c>
      <c r="AJ5161">
        <v>350</v>
      </c>
      <c r="AK5161">
        <v>32</v>
      </c>
      <c r="AL5161">
        <v>9</v>
      </c>
      <c r="AM5161">
        <v>21</v>
      </c>
      <c r="AN5161">
        <v>4</v>
      </c>
      <c r="AO5161">
        <v>9</v>
      </c>
      <c r="AP5161">
        <v>11</v>
      </c>
      <c r="AQ5161">
        <v>0.27900000000000003</v>
      </c>
      <c r="AR5161" t="s">
        <v>8097</v>
      </c>
    </row>
    <row r="5162" spans="1:44" hidden="1" x14ac:dyDescent="0.45">
      <c r="A5162">
        <v>5157</v>
      </c>
      <c r="C5162" t="s">
        <v>10712</v>
      </c>
      <c r="D5162" t="s">
        <v>2975</v>
      </c>
      <c r="E5162">
        <v>1998</v>
      </c>
      <c r="F5162">
        <v>1998</v>
      </c>
      <c r="G5162">
        <v>1</v>
      </c>
      <c r="H5162" s="2">
        <v>4</v>
      </c>
      <c r="I5162" s="2">
        <v>4</v>
      </c>
      <c r="J5162">
        <v>4</v>
      </c>
      <c r="K5162">
        <v>3</v>
      </c>
      <c r="L5162" s="2">
        <v>45.333333333333336</v>
      </c>
      <c r="M5162" s="2">
        <v>-41.333333333333336</v>
      </c>
      <c r="N5162">
        <v>0</v>
      </c>
      <c r="O5162">
        <v>4</v>
      </c>
      <c r="P5162">
        <v>4</v>
      </c>
      <c r="Q5162">
        <v>136</v>
      </c>
      <c r="R5162">
        <v>1</v>
      </c>
      <c r="S5162">
        <v>1</v>
      </c>
      <c r="T5162">
        <v>0</v>
      </c>
      <c r="U5162">
        <v>0</v>
      </c>
      <c r="V5162">
        <v>2</v>
      </c>
      <c r="W5162" s="1">
        <v>2</v>
      </c>
      <c r="X5162" s="1">
        <v>2</v>
      </c>
      <c r="Y5162" s="1">
        <v>2</v>
      </c>
      <c r="Z5162" s="1">
        <v>2</v>
      </c>
      <c r="AA5162">
        <v>0</v>
      </c>
      <c r="AB5162">
        <v>0</v>
      </c>
      <c r="AC5162">
        <v>0</v>
      </c>
      <c r="AD5162">
        <v>1</v>
      </c>
      <c r="AE5162">
        <v>0.25</v>
      </c>
      <c r="AG5162">
        <v>0.25</v>
      </c>
      <c r="AH5162">
        <v>1</v>
      </c>
      <c r="AI5162">
        <v>1.25</v>
      </c>
      <c r="AJ5162">
        <v>4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 t="s">
        <v>10713</v>
      </c>
    </row>
    <row r="5163" spans="1:44" hidden="1" x14ac:dyDescent="0.45">
      <c r="A5163">
        <v>5158</v>
      </c>
      <c r="C5163" t="s">
        <v>10714</v>
      </c>
      <c r="D5163" t="s">
        <v>2975</v>
      </c>
      <c r="E5163">
        <v>2000</v>
      </c>
      <c r="F5163">
        <v>2001</v>
      </c>
      <c r="G5163">
        <v>1</v>
      </c>
      <c r="H5163" s="2">
        <v>31</v>
      </c>
      <c r="I5163" s="2">
        <v>32</v>
      </c>
      <c r="J5163">
        <v>14</v>
      </c>
      <c r="K5163">
        <v>9</v>
      </c>
      <c r="L5163" s="2">
        <v>19.333333333333332</v>
      </c>
      <c r="M5163" s="2">
        <v>11.666666666666668</v>
      </c>
      <c r="N5163">
        <v>6</v>
      </c>
      <c r="O5163">
        <v>32</v>
      </c>
      <c r="P5163">
        <v>31</v>
      </c>
      <c r="Q5163">
        <v>174</v>
      </c>
      <c r="R5163">
        <v>3</v>
      </c>
      <c r="S5163">
        <v>6</v>
      </c>
      <c r="T5163">
        <v>1</v>
      </c>
      <c r="U5163">
        <v>0</v>
      </c>
      <c r="V5163">
        <v>5</v>
      </c>
      <c r="W5163" s="1">
        <v>6.2</v>
      </c>
      <c r="X5163" s="1">
        <v>6.4</v>
      </c>
      <c r="Y5163" s="1">
        <v>6.2</v>
      </c>
      <c r="Z5163" s="1">
        <v>6.4</v>
      </c>
      <c r="AA5163">
        <v>0</v>
      </c>
      <c r="AB5163">
        <v>0</v>
      </c>
      <c r="AC5163">
        <v>0</v>
      </c>
      <c r="AD5163">
        <v>10</v>
      </c>
      <c r="AE5163">
        <v>0.19400000000000001</v>
      </c>
      <c r="AG5163">
        <v>0.219</v>
      </c>
      <c r="AH5163">
        <v>0.32300000000000001</v>
      </c>
      <c r="AI5163">
        <v>0.54100000000000004</v>
      </c>
      <c r="AJ5163">
        <v>10</v>
      </c>
      <c r="AK5163">
        <v>2</v>
      </c>
      <c r="AL5163">
        <v>1</v>
      </c>
      <c r="AM5163">
        <v>0</v>
      </c>
      <c r="AN5163">
        <v>0</v>
      </c>
      <c r="AO5163">
        <v>0</v>
      </c>
      <c r="AP5163">
        <v>0</v>
      </c>
      <c r="AQ5163">
        <v>0.25</v>
      </c>
      <c r="AR5163" t="s">
        <v>10715</v>
      </c>
    </row>
    <row r="5164" spans="1:44" hidden="1" x14ac:dyDescent="0.45">
      <c r="A5164">
        <v>6095</v>
      </c>
      <c r="C5164" t="s">
        <v>7032</v>
      </c>
      <c r="D5164" t="s">
        <v>2975</v>
      </c>
      <c r="E5164">
        <v>1982</v>
      </c>
      <c r="F5164">
        <v>1982</v>
      </c>
      <c r="G5164">
        <v>0</v>
      </c>
      <c r="H5164" s="2" t="e">
        <v>#DIV/0!</v>
      </c>
      <c r="I5164" s="2" t="e">
        <v>#DIV/0!</v>
      </c>
      <c r="J5164">
        <v>23</v>
      </c>
      <c r="K5164">
        <v>24</v>
      </c>
      <c r="L5164" s="2">
        <v>26.041666666666668</v>
      </c>
      <c r="M5164" s="2" t="e">
        <v>#DIV/0!</v>
      </c>
      <c r="N5164">
        <v>22</v>
      </c>
      <c r="O5164">
        <v>89</v>
      </c>
      <c r="P5164">
        <v>81</v>
      </c>
      <c r="Q5164">
        <v>625</v>
      </c>
      <c r="R5164">
        <v>6</v>
      </c>
      <c r="S5164">
        <v>23</v>
      </c>
      <c r="T5164">
        <v>4</v>
      </c>
      <c r="U5164">
        <v>0</v>
      </c>
      <c r="V5164">
        <v>6</v>
      </c>
      <c r="W5164" s="1">
        <v>13.5</v>
      </c>
      <c r="X5164" s="1">
        <v>14.833333333333334</v>
      </c>
      <c r="Y5164" s="1">
        <v>13.5</v>
      </c>
      <c r="Z5164" s="1">
        <v>14.833333333333334</v>
      </c>
      <c r="AA5164">
        <v>0</v>
      </c>
      <c r="AB5164">
        <v>1</v>
      </c>
      <c r="AC5164">
        <v>8</v>
      </c>
      <c r="AD5164">
        <v>17</v>
      </c>
      <c r="AE5164">
        <v>0.28399999999999997</v>
      </c>
      <c r="AG5164">
        <v>0.34799999999999998</v>
      </c>
      <c r="AH5164">
        <v>0.33300000000000002</v>
      </c>
      <c r="AI5164">
        <v>0.68200000000000005</v>
      </c>
      <c r="AJ5164">
        <v>27</v>
      </c>
      <c r="AK5164">
        <v>2</v>
      </c>
      <c r="AL5164">
        <v>0</v>
      </c>
      <c r="AM5164">
        <v>0</v>
      </c>
      <c r="AN5164">
        <v>0</v>
      </c>
      <c r="AO5164">
        <v>0</v>
      </c>
      <c r="AP5164">
        <v>3</v>
      </c>
      <c r="AQ5164">
        <v>0.35899999999999999</v>
      </c>
      <c r="AR5164" t="s">
        <v>7033</v>
      </c>
    </row>
    <row r="5165" spans="1:44" hidden="1" x14ac:dyDescent="0.45">
      <c r="A5165">
        <v>5160</v>
      </c>
      <c r="C5165" t="s">
        <v>10718</v>
      </c>
      <c r="D5165" t="s">
        <v>2975</v>
      </c>
      <c r="E5165">
        <v>1953</v>
      </c>
      <c r="F5165">
        <v>1957</v>
      </c>
      <c r="G5165">
        <v>0</v>
      </c>
      <c r="H5165" s="2" t="e">
        <v>#DIV/0!</v>
      </c>
      <c r="I5165" s="2" t="e">
        <v>#DIV/0!</v>
      </c>
      <c r="J5165">
        <v>31</v>
      </c>
      <c r="K5165">
        <v>0</v>
      </c>
      <c r="L5165" s="2" t="e">
        <v>#DIV/0!</v>
      </c>
      <c r="M5165" s="2" t="e">
        <v>#DIV/0!</v>
      </c>
      <c r="N5165">
        <v>5</v>
      </c>
      <c r="O5165">
        <v>16</v>
      </c>
      <c r="P5165">
        <v>14</v>
      </c>
      <c r="Q5165">
        <v>100</v>
      </c>
      <c r="R5165">
        <v>0</v>
      </c>
      <c r="S5165">
        <v>2</v>
      </c>
      <c r="T5165">
        <v>0</v>
      </c>
      <c r="U5165">
        <v>0</v>
      </c>
      <c r="V5165">
        <v>3</v>
      </c>
      <c r="W5165" s="1">
        <v>4.666666666666667</v>
      </c>
      <c r="X5165" s="1">
        <v>5.333333333333333</v>
      </c>
      <c r="Y5165" s="1">
        <v>4.666666666666667</v>
      </c>
      <c r="Z5165" s="1">
        <v>5.333333333333333</v>
      </c>
      <c r="AA5165">
        <v>0</v>
      </c>
      <c r="AB5165">
        <v>0</v>
      </c>
      <c r="AC5165">
        <v>1</v>
      </c>
      <c r="AD5165">
        <v>5</v>
      </c>
      <c r="AE5165">
        <v>0.14299999999999999</v>
      </c>
      <c r="AG5165">
        <v>0.2</v>
      </c>
      <c r="AH5165">
        <v>0.14299999999999999</v>
      </c>
      <c r="AI5165">
        <v>0.34300000000000003</v>
      </c>
      <c r="AJ5165">
        <v>2</v>
      </c>
      <c r="AK5165">
        <v>0</v>
      </c>
      <c r="AL5165">
        <v>0</v>
      </c>
      <c r="AM5165">
        <v>1</v>
      </c>
      <c r="AN5165">
        <v>0</v>
      </c>
      <c r="AO5165">
        <v>0</v>
      </c>
      <c r="AP5165">
        <v>1</v>
      </c>
      <c r="AQ5165">
        <v>0.222</v>
      </c>
      <c r="AR5165" t="s">
        <v>10719</v>
      </c>
    </row>
    <row r="5166" spans="1:44" hidden="1" x14ac:dyDescent="0.45">
      <c r="A5166">
        <v>5161</v>
      </c>
      <c r="C5166" t="s">
        <v>10720</v>
      </c>
      <c r="D5166" t="s">
        <v>2975</v>
      </c>
      <c r="E5166">
        <v>1955</v>
      </c>
      <c r="F5166">
        <v>1972</v>
      </c>
      <c r="G5166">
        <v>0</v>
      </c>
      <c r="H5166" s="2" t="e">
        <v>#DIV/0!</v>
      </c>
      <c r="I5166" s="2" t="e">
        <v>#DIV/0!</v>
      </c>
      <c r="J5166">
        <v>131</v>
      </c>
      <c r="K5166">
        <v>0</v>
      </c>
      <c r="L5166" s="2" t="e">
        <v>#DIV/0!</v>
      </c>
      <c r="M5166" s="2" t="e">
        <v>#DIV/0!</v>
      </c>
      <c r="N5166">
        <v>5</v>
      </c>
      <c r="O5166">
        <v>40</v>
      </c>
      <c r="P5166">
        <v>36</v>
      </c>
      <c r="Q5166">
        <v>181</v>
      </c>
      <c r="R5166">
        <v>3</v>
      </c>
      <c r="S5166">
        <v>6</v>
      </c>
      <c r="T5166">
        <v>2</v>
      </c>
      <c r="U5166">
        <v>0</v>
      </c>
      <c r="V5166">
        <v>0</v>
      </c>
      <c r="W5166" s="1" t="e">
        <v>#DIV/0!</v>
      </c>
      <c r="X5166" s="1" t="e">
        <v>#DIV/0!</v>
      </c>
      <c r="Y5166" s="1" t="e">
        <v>#DIV/0!</v>
      </c>
      <c r="Z5166" s="1" t="e">
        <v>#DIV/0!</v>
      </c>
      <c r="AA5166">
        <v>0</v>
      </c>
      <c r="AB5166">
        <v>0</v>
      </c>
      <c r="AC5166">
        <v>2</v>
      </c>
      <c r="AD5166">
        <v>15</v>
      </c>
      <c r="AE5166">
        <v>0.16700000000000001</v>
      </c>
      <c r="AG5166">
        <v>0.21099999999999999</v>
      </c>
      <c r="AH5166">
        <v>0.222</v>
      </c>
      <c r="AI5166">
        <v>0.433</v>
      </c>
      <c r="AJ5166">
        <v>8</v>
      </c>
      <c r="AK5166">
        <v>0</v>
      </c>
      <c r="AL5166">
        <v>0</v>
      </c>
      <c r="AM5166">
        <v>2</v>
      </c>
      <c r="AN5166">
        <v>0</v>
      </c>
      <c r="AO5166">
        <v>0</v>
      </c>
      <c r="AP5166">
        <v>0</v>
      </c>
      <c r="AQ5166">
        <v>0.28599999999999998</v>
      </c>
      <c r="AR5166" t="s">
        <v>10721</v>
      </c>
    </row>
    <row r="5167" spans="1:44" hidden="1" x14ac:dyDescent="0.45">
      <c r="A5167">
        <v>5162</v>
      </c>
      <c r="C5167" t="s">
        <v>10722</v>
      </c>
      <c r="D5167" t="s">
        <v>2975</v>
      </c>
      <c r="E5167">
        <v>2024</v>
      </c>
      <c r="F5167">
        <v>2024</v>
      </c>
      <c r="G5167">
        <v>0</v>
      </c>
      <c r="H5167" s="2" t="e">
        <v>#DIV/0!</v>
      </c>
      <c r="I5167" s="2" t="e">
        <v>#DIV/0!</v>
      </c>
      <c r="J5167">
        <v>2</v>
      </c>
      <c r="K5167">
        <v>8</v>
      </c>
      <c r="L5167" s="2">
        <v>30.625</v>
      </c>
      <c r="M5167" s="2" t="e">
        <v>#DIV/0!</v>
      </c>
      <c r="N5167">
        <v>2</v>
      </c>
      <c r="O5167">
        <v>8</v>
      </c>
      <c r="P5167">
        <v>7</v>
      </c>
      <c r="Q5167">
        <v>245</v>
      </c>
      <c r="R5167">
        <v>1</v>
      </c>
      <c r="S5167">
        <v>2</v>
      </c>
      <c r="T5167">
        <v>1</v>
      </c>
      <c r="U5167">
        <v>0</v>
      </c>
      <c r="V5167">
        <v>0</v>
      </c>
      <c r="W5167" s="1" t="e">
        <v>#DIV/0!</v>
      </c>
      <c r="X5167" s="1" t="e">
        <v>#DIV/0!</v>
      </c>
      <c r="Y5167" s="1" t="e">
        <v>#DIV/0!</v>
      </c>
      <c r="Z5167" s="1" t="e">
        <v>#DIV/0!</v>
      </c>
      <c r="AA5167">
        <v>0</v>
      </c>
      <c r="AB5167">
        <v>0</v>
      </c>
      <c r="AC5167">
        <v>1</v>
      </c>
      <c r="AD5167">
        <v>0</v>
      </c>
      <c r="AE5167">
        <v>0.28599999999999998</v>
      </c>
      <c r="AG5167">
        <v>0.375</v>
      </c>
      <c r="AH5167">
        <v>0.42899999999999999</v>
      </c>
      <c r="AI5167">
        <v>0.80400000000000005</v>
      </c>
      <c r="AJ5167">
        <v>3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.28599999999999998</v>
      </c>
      <c r="AR5167" t="s">
        <v>10723</v>
      </c>
    </row>
    <row r="5168" spans="1:44" hidden="1" x14ac:dyDescent="0.45">
      <c r="A5168">
        <v>6361</v>
      </c>
      <c r="C5168" t="s">
        <v>227</v>
      </c>
      <c r="D5168" t="s">
        <v>2975</v>
      </c>
      <c r="E5168">
        <v>2023</v>
      </c>
      <c r="F5168">
        <v>2023</v>
      </c>
      <c r="G5168">
        <v>0</v>
      </c>
      <c r="H5168" s="2" t="e">
        <v>#DIV/0!</v>
      </c>
      <c r="I5168" s="2" t="e">
        <v>#DIV/0!</v>
      </c>
      <c r="J5168">
        <v>20</v>
      </c>
      <c r="K5168">
        <v>41</v>
      </c>
      <c r="L5168" s="2">
        <v>26.219512195121951</v>
      </c>
      <c r="M5168" s="2" t="e">
        <v>#DIV/0!</v>
      </c>
      <c r="N5168">
        <v>20</v>
      </c>
      <c r="O5168">
        <v>89</v>
      </c>
      <c r="P5168">
        <v>79</v>
      </c>
      <c r="Q5168">
        <v>1075</v>
      </c>
      <c r="R5168">
        <v>6</v>
      </c>
      <c r="S5168">
        <v>14</v>
      </c>
      <c r="T5168">
        <v>4</v>
      </c>
      <c r="U5168">
        <v>0</v>
      </c>
      <c r="V5168">
        <v>7</v>
      </c>
      <c r="W5168" s="1">
        <v>11.285714285714286</v>
      </c>
      <c r="X5168" s="1">
        <v>12.714285714285714</v>
      </c>
      <c r="Y5168" s="1">
        <v>11.285714285714286</v>
      </c>
      <c r="Z5168" s="1">
        <v>12.714285714285714</v>
      </c>
      <c r="AA5168">
        <v>0</v>
      </c>
      <c r="AB5168">
        <v>3</v>
      </c>
      <c r="AC5168">
        <v>7</v>
      </c>
      <c r="AD5168">
        <v>22</v>
      </c>
      <c r="AE5168">
        <v>0.17699999999999999</v>
      </c>
      <c r="AG5168">
        <v>0.247</v>
      </c>
      <c r="AH5168">
        <v>0.22800000000000001</v>
      </c>
      <c r="AI5168">
        <v>0.47499999999999998</v>
      </c>
      <c r="AJ5168">
        <v>18</v>
      </c>
      <c r="AK5168">
        <v>1</v>
      </c>
      <c r="AL5168">
        <v>1</v>
      </c>
      <c r="AM5168">
        <v>0</v>
      </c>
      <c r="AN5168">
        <v>2</v>
      </c>
      <c r="AO5168">
        <v>0</v>
      </c>
      <c r="AP5168">
        <v>1</v>
      </c>
      <c r="AQ5168">
        <v>0.23699999999999999</v>
      </c>
      <c r="AR5168" t="s">
        <v>8398</v>
      </c>
    </row>
    <row r="5169" spans="1:44" hidden="1" x14ac:dyDescent="0.45">
      <c r="A5169">
        <v>5164</v>
      </c>
      <c r="C5169" t="s">
        <v>10725</v>
      </c>
      <c r="D5169" t="s">
        <v>2975</v>
      </c>
      <c r="E5169">
        <v>2001</v>
      </c>
      <c r="F5169">
        <v>2004</v>
      </c>
      <c r="G5169">
        <v>0</v>
      </c>
      <c r="H5169" s="2" t="e">
        <v>#DIV/0!</v>
      </c>
      <c r="I5169" s="2" t="e">
        <v>#DIV/0!</v>
      </c>
      <c r="J5169">
        <v>7</v>
      </c>
      <c r="K5169">
        <v>0</v>
      </c>
      <c r="L5169" s="2" t="e">
        <v>#DIV/0!</v>
      </c>
      <c r="M5169" s="2" t="e">
        <v>#DIV/0!</v>
      </c>
      <c r="N5169">
        <v>7</v>
      </c>
      <c r="O5169">
        <v>15</v>
      </c>
      <c r="P5169">
        <v>13</v>
      </c>
      <c r="Q5169">
        <v>101</v>
      </c>
      <c r="R5169">
        <v>0</v>
      </c>
      <c r="S5169">
        <v>2</v>
      </c>
      <c r="T5169">
        <v>0</v>
      </c>
      <c r="U5169">
        <v>0</v>
      </c>
      <c r="V5169">
        <v>0</v>
      </c>
      <c r="W5169" s="1" t="e">
        <v>#DIV/0!</v>
      </c>
      <c r="X5169" s="1" t="e">
        <v>#DIV/0!</v>
      </c>
      <c r="Y5169" s="1" t="e">
        <v>#DIV/0!</v>
      </c>
      <c r="Z5169" s="1" t="e">
        <v>#DIV/0!</v>
      </c>
      <c r="AA5169">
        <v>0</v>
      </c>
      <c r="AB5169">
        <v>0</v>
      </c>
      <c r="AC5169">
        <v>1</v>
      </c>
      <c r="AD5169">
        <v>7</v>
      </c>
      <c r="AE5169">
        <v>0.154</v>
      </c>
      <c r="AG5169">
        <v>0.214</v>
      </c>
      <c r="AH5169">
        <v>0.154</v>
      </c>
      <c r="AI5169">
        <v>0.36799999999999999</v>
      </c>
      <c r="AJ5169">
        <v>2</v>
      </c>
      <c r="AK5169">
        <v>0</v>
      </c>
      <c r="AL5169">
        <v>0</v>
      </c>
      <c r="AM5169">
        <v>1</v>
      </c>
      <c r="AN5169">
        <v>0</v>
      </c>
      <c r="AO5169">
        <v>0</v>
      </c>
      <c r="AP5169">
        <v>0</v>
      </c>
      <c r="AQ5169">
        <v>0.33300000000000002</v>
      </c>
      <c r="AR5169" t="s">
        <v>10726</v>
      </c>
    </row>
    <row r="5170" spans="1:44" hidden="1" x14ac:dyDescent="0.45">
      <c r="A5170">
        <v>5165</v>
      </c>
      <c r="C5170" t="s">
        <v>10727</v>
      </c>
      <c r="D5170" t="s">
        <v>2975</v>
      </c>
      <c r="E5170">
        <v>1995</v>
      </c>
      <c r="F5170">
        <v>2003</v>
      </c>
      <c r="G5170">
        <v>0</v>
      </c>
      <c r="H5170" s="2" t="e">
        <v>#DIV/0!</v>
      </c>
      <c r="I5170" s="2" t="e">
        <v>#DIV/0!</v>
      </c>
      <c r="J5170">
        <v>51</v>
      </c>
      <c r="K5170">
        <v>0</v>
      </c>
      <c r="L5170" s="2" t="e">
        <v>#DIV/0!</v>
      </c>
      <c r="M5170" s="2" t="e">
        <v>#DIV/0!</v>
      </c>
      <c r="N5170">
        <v>11</v>
      </c>
      <c r="O5170">
        <v>22</v>
      </c>
      <c r="P5170">
        <v>19</v>
      </c>
      <c r="Q5170">
        <v>65</v>
      </c>
      <c r="R5170">
        <v>0</v>
      </c>
      <c r="S5170">
        <v>1</v>
      </c>
      <c r="T5170">
        <v>0</v>
      </c>
      <c r="U5170">
        <v>0</v>
      </c>
      <c r="V5170">
        <v>0</v>
      </c>
      <c r="W5170" s="1" t="e">
        <v>#DIV/0!</v>
      </c>
      <c r="X5170" s="1" t="e">
        <v>#DIV/0!</v>
      </c>
      <c r="Y5170" s="1" t="e">
        <v>#DIV/0!</v>
      </c>
      <c r="Z5170" s="1" t="e">
        <v>#DIV/0!</v>
      </c>
      <c r="AA5170">
        <v>0</v>
      </c>
      <c r="AB5170">
        <v>0</v>
      </c>
      <c r="AC5170">
        <v>0</v>
      </c>
      <c r="AD5170">
        <v>15</v>
      </c>
      <c r="AE5170">
        <v>5.2999999999999999E-2</v>
      </c>
      <c r="AG5170">
        <v>5.2999999999999999E-2</v>
      </c>
      <c r="AH5170">
        <v>5.2999999999999999E-2</v>
      </c>
      <c r="AI5170">
        <v>0.105</v>
      </c>
      <c r="AJ5170">
        <v>1</v>
      </c>
      <c r="AL5170">
        <v>0</v>
      </c>
      <c r="AM5170">
        <v>3</v>
      </c>
      <c r="AN5170">
        <v>0</v>
      </c>
      <c r="AO5170">
        <v>0</v>
      </c>
      <c r="AP5170">
        <v>0</v>
      </c>
      <c r="AQ5170">
        <v>0.25</v>
      </c>
      <c r="AR5170" t="s">
        <v>10728</v>
      </c>
    </row>
    <row r="5171" spans="1:44" hidden="1" x14ac:dyDescent="0.45">
      <c r="A5171">
        <v>5166</v>
      </c>
      <c r="C5171" t="s">
        <v>10729</v>
      </c>
      <c r="D5171" t="s">
        <v>2975</v>
      </c>
      <c r="E5171">
        <v>1987</v>
      </c>
      <c r="F5171">
        <v>1989</v>
      </c>
      <c r="G5171">
        <v>0</v>
      </c>
      <c r="H5171" s="2" t="e">
        <v>#DIV/0!</v>
      </c>
      <c r="I5171" s="2" t="e">
        <v>#DIV/0!</v>
      </c>
      <c r="J5171">
        <v>26</v>
      </c>
      <c r="K5171">
        <v>0</v>
      </c>
      <c r="L5171" s="2" t="e">
        <v>#DIV/0!</v>
      </c>
      <c r="M5171" s="2" t="e">
        <v>#DIV/0!</v>
      </c>
      <c r="N5171">
        <v>0</v>
      </c>
      <c r="O5171">
        <v>3</v>
      </c>
      <c r="P5171">
        <v>3</v>
      </c>
      <c r="Q5171">
        <v>54</v>
      </c>
      <c r="R5171">
        <v>0</v>
      </c>
      <c r="S5171">
        <v>1</v>
      </c>
      <c r="T5171">
        <v>0</v>
      </c>
      <c r="U5171">
        <v>0</v>
      </c>
      <c r="V5171">
        <v>0</v>
      </c>
      <c r="W5171" s="1" t="e">
        <v>#DIV/0!</v>
      </c>
      <c r="X5171" s="1" t="e">
        <v>#DIV/0!</v>
      </c>
      <c r="Y5171" s="1" t="e">
        <v>#DIV/0!</v>
      </c>
      <c r="Z5171" s="1" t="e">
        <v>#DIV/0!</v>
      </c>
      <c r="AA5171">
        <v>0</v>
      </c>
      <c r="AB5171">
        <v>0</v>
      </c>
      <c r="AC5171">
        <v>0</v>
      </c>
      <c r="AD5171">
        <v>2</v>
      </c>
      <c r="AE5171">
        <v>0.33300000000000002</v>
      </c>
      <c r="AG5171">
        <v>0.33300000000000002</v>
      </c>
      <c r="AH5171">
        <v>0.33300000000000002</v>
      </c>
      <c r="AI5171">
        <v>0.66700000000000004</v>
      </c>
      <c r="AJ5171">
        <v>1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1</v>
      </c>
      <c r="AR5171" t="s">
        <v>10730</v>
      </c>
    </row>
    <row r="5172" spans="1:44" hidden="1" x14ac:dyDescent="0.45">
      <c r="A5172">
        <v>5167</v>
      </c>
      <c r="C5172" t="s">
        <v>10731</v>
      </c>
      <c r="D5172" t="s">
        <v>2975</v>
      </c>
      <c r="E5172">
        <v>1956</v>
      </c>
      <c r="F5172">
        <v>1959</v>
      </c>
      <c r="G5172">
        <v>0</v>
      </c>
      <c r="H5172" s="2" t="e">
        <v>#DIV/0!</v>
      </c>
      <c r="I5172" s="2" t="e">
        <v>#DIV/0!</v>
      </c>
      <c r="J5172">
        <v>30</v>
      </c>
      <c r="K5172">
        <v>0</v>
      </c>
      <c r="L5172" s="2" t="e">
        <v>#DIV/0!</v>
      </c>
      <c r="M5172" s="2" t="e">
        <v>#DIV/0!</v>
      </c>
      <c r="N5172">
        <v>3</v>
      </c>
      <c r="O5172">
        <v>14</v>
      </c>
      <c r="P5172">
        <v>9</v>
      </c>
      <c r="Q5172">
        <v>77</v>
      </c>
      <c r="R5172">
        <v>2</v>
      </c>
      <c r="S5172">
        <v>1</v>
      </c>
      <c r="T5172">
        <v>0</v>
      </c>
      <c r="U5172">
        <v>0</v>
      </c>
      <c r="V5172">
        <v>0</v>
      </c>
      <c r="W5172" s="1" t="e">
        <v>#DIV/0!</v>
      </c>
      <c r="X5172" s="1" t="e">
        <v>#DIV/0!</v>
      </c>
      <c r="Y5172" s="1" t="e">
        <v>#DIV/0!</v>
      </c>
      <c r="Z5172" s="1" t="e">
        <v>#DIV/0!</v>
      </c>
      <c r="AA5172">
        <v>0</v>
      </c>
      <c r="AB5172">
        <v>0</v>
      </c>
      <c r="AC5172">
        <v>3</v>
      </c>
      <c r="AD5172">
        <v>6</v>
      </c>
      <c r="AE5172">
        <v>0.111</v>
      </c>
      <c r="AG5172">
        <v>0.33300000000000002</v>
      </c>
      <c r="AH5172">
        <v>0.111</v>
      </c>
      <c r="AI5172">
        <v>0.44400000000000001</v>
      </c>
      <c r="AJ5172">
        <v>1</v>
      </c>
      <c r="AK5172">
        <v>0</v>
      </c>
      <c r="AL5172">
        <v>0</v>
      </c>
      <c r="AM5172">
        <v>2</v>
      </c>
      <c r="AN5172">
        <v>0</v>
      </c>
      <c r="AO5172">
        <v>0</v>
      </c>
      <c r="AP5172">
        <v>0</v>
      </c>
      <c r="AQ5172">
        <v>0.33300000000000002</v>
      </c>
      <c r="AR5172" t="s">
        <v>10732</v>
      </c>
    </row>
    <row r="5173" spans="1:44" hidden="1" x14ac:dyDescent="0.45">
      <c r="A5173">
        <v>5168</v>
      </c>
      <c r="C5173" t="s">
        <v>10733</v>
      </c>
      <c r="D5173" t="s">
        <v>2975</v>
      </c>
      <c r="E5173">
        <v>1921</v>
      </c>
      <c r="F5173">
        <v>1921</v>
      </c>
      <c r="G5173">
        <v>0</v>
      </c>
      <c r="H5173" s="2" t="e">
        <v>#DIV/0!</v>
      </c>
      <c r="I5173" s="2" t="e">
        <v>#DIV/0!</v>
      </c>
      <c r="J5173">
        <v>8</v>
      </c>
      <c r="K5173">
        <v>0</v>
      </c>
      <c r="L5173" s="2" t="e">
        <v>#DIV/0!</v>
      </c>
      <c r="M5173" s="2" t="e">
        <v>#DIV/0!</v>
      </c>
      <c r="N5173">
        <v>3</v>
      </c>
      <c r="O5173">
        <v>11</v>
      </c>
      <c r="P5173">
        <v>7</v>
      </c>
      <c r="Q5173">
        <v>60</v>
      </c>
      <c r="R5173">
        <v>2</v>
      </c>
      <c r="S5173">
        <v>1</v>
      </c>
      <c r="T5173">
        <v>0</v>
      </c>
      <c r="U5173">
        <v>0</v>
      </c>
      <c r="V5173">
        <v>0</v>
      </c>
      <c r="W5173" s="1" t="e">
        <v>#DIV/0!</v>
      </c>
      <c r="X5173" s="1" t="e">
        <v>#DIV/0!</v>
      </c>
      <c r="Y5173" s="1" t="e">
        <v>#DIV/0!</v>
      </c>
      <c r="Z5173" s="1" t="e">
        <v>#DIV/0!</v>
      </c>
      <c r="AA5173">
        <v>1</v>
      </c>
      <c r="AB5173">
        <v>0</v>
      </c>
      <c r="AC5173">
        <v>4</v>
      </c>
      <c r="AD5173">
        <v>3</v>
      </c>
      <c r="AE5173">
        <v>0.14299999999999999</v>
      </c>
      <c r="AG5173">
        <v>0.45500000000000002</v>
      </c>
      <c r="AH5173">
        <v>0.14299999999999999</v>
      </c>
      <c r="AI5173">
        <v>0.59699999999999998</v>
      </c>
      <c r="AJ5173">
        <v>1</v>
      </c>
      <c r="AL5173">
        <v>0</v>
      </c>
      <c r="AM5173">
        <v>0</v>
      </c>
      <c r="AO5173">
        <v>0</v>
      </c>
      <c r="AP5173">
        <v>0</v>
      </c>
      <c r="AQ5173">
        <v>0.25</v>
      </c>
      <c r="AR5173" t="s">
        <v>10734</v>
      </c>
    </row>
    <row r="5174" spans="1:44" hidden="1" x14ac:dyDescent="0.45">
      <c r="A5174">
        <v>5169</v>
      </c>
      <c r="C5174" t="s">
        <v>10735</v>
      </c>
      <c r="D5174" t="s">
        <v>2975</v>
      </c>
      <c r="E5174">
        <v>1913</v>
      </c>
      <c r="F5174">
        <v>1918</v>
      </c>
      <c r="G5174">
        <v>0</v>
      </c>
      <c r="H5174" s="2" t="e">
        <v>#DIV/0!</v>
      </c>
      <c r="I5174" s="2" t="e">
        <v>#DIV/0!</v>
      </c>
      <c r="J5174">
        <v>21</v>
      </c>
      <c r="K5174">
        <v>0</v>
      </c>
      <c r="L5174" s="2" t="e">
        <v>#DIV/0!</v>
      </c>
      <c r="M5174" s="2" t="e">
        <v>#DIV/0!</v>
      </c>
      <c r="N5174">
        <v>10</v>
      </c>
      <c r="O5174">
        <v>45</v>
      </c>
      <c r="P5174">
        <v>39</v>
      </c>
      <c r="Q5174">
        <v>436</v>
      </c>
      <c r="R5174">
        <v>2</v>
      </c>
      <c r="S5174">
        <v>4</v>
      </c>
      <c r="T5174">
        <v>0</v>
      </c>
      <c r="U5174">
        <v>0</v>
      </c>
      <c r="V5174">
        <v>0</v>
      </c>
      <c r="W5174" s="1" t="e">
        <v>#DIV/0!</v>
      </c>
      <c r="X5174" s="1" t="e">
        <v>#DIV/0!</v>
      </c>
      <c r="Y5174" s="1" t="e">
        <v>#DIV/0!</v>
      </c>
      <c r="Z5174" s="1" t="e">
        <v>#DIV/0!</v>
      </c>
      <c r="AA5174">
        <v>2</v>
      </c>
      <c r="AC5174">
        <v>5</v>
      </c>
      <c r="AD5174">
        <v>7</v>
      </c>
      <c r="AE5174">
        <v>0.10299999999999999</v>
      </c>
      <c r="AG5174">
        <v>0.20499999999999999</v>
      </c>
      <c r="AH5174">
        <v>0.10299999999999999</v>
      </c>
      <c r="AI5174">
        <v>0.307</v>
      </c>
      <c r="AJ5174">
        <v>4</v>
      </c>
      <c r="AL5174">
        <v>0</v>
      </c>
      <c r="AM5174">
        <v>1</v>
      </c>
      <c r="AO5174">
        <v>0</v>
      </c>
      <c r="AP5174">
        <v>1</v>
      </c>
      <c r="AQ5174">
        <v>0.125</v>
      </c>
      <c r="AR5174" t="s">
        <v>10736</v>
      </c>
    </row>
    <row r="5175" spans="1:44" hidden="1" x14ac:dyDescent="0.45">
      <c r="A5175">
        <v>5170</v>
      </c>
      <c r="C5175" t="s">
        <v>10737</v>
      </c>
      <c r="D5175" t="s">
        <v>2975</v>
      </c>
      <c r="E5175">
        <v>2016</v>
      </c>
      <c r="F5175">
        <v>2016</v>
      </c>
      <c r="G5175">
        <v>0</v>
      </c>
      <c r="H5175" s="2" t="e">
        <v>#DIV/0!</v>
      </c>
      <c r="I5175" s="2" t="e">
        <v>#DIV/0!</v>
      </c>
      <c r="J5175">
        <v>20</v>
      </c>
      <c r="K5175">
        <v>2</v>
      </c>
      <c r="L5175" s="2">
        <v>164</v>
      </c>
      <c r="M5175" s="2" t="e">
        <v>#DIV/0!</v>
      </c>
      <c r="N5175">
        <v>5</v>
      </c>
      <c r="O5175">
        <v>38</v>
      </c>
      <c r="P5175">
        <v>31</v>
      </c>
      <c r="Q5175">
        <v>328</v>
      </c>
      <c r="R5175">
        <v>4</v>
      </c>
      <c r="S5175">
        <v>6</v>
      </c>
      <c r="T5175">
        <v>2</v>
      </c>
      <c r="U5175">
        <v>0</v>
      </c>
      <c r="V5175">
        <v>2</v>
      </c>
      <c r="W5175" s="1">
        <v>15.5</v>
      </c>
      <c r="X5175" s="1">
        <v>19</v>
      </c>
      <c r="Y5175" s="1">
        <v>15.5</v>
      </c>
      <c r="Z5175" s="1">
        <v>19</v>
      </c>
      <c r="AA5175">
        <v>0</v>
      </c>
      <c r="AB5175">
        <v>0</v>
      </c>
      <c r="AC5175">
        <v>5</v>
      </c>
      <c r="AD5175">
        <v>5</v>
      </c>
      <c r="AE5175">
        <v>0.19400000000000001</v>
      </c>
      <c r="AG5175">
        <v>0.32400000000000001</v>
      </c>
      <c r="AH5175">
        <v>0.25800000000000001</v>
      </c>
      <c r="AI5175">
        <v>0.58199999999999996</v>
      </c>
      <c r="AJ5175">
        <v>8</v>
      </c>
      <c r="AK5175">
        <v>1</v>
      </c>
      <c r="AL5175">
        <v>1</v>
      </c>
      <c r="AM5175">
        <v>1</v>
      </c>
      <c r="AN5175">
        <v>0</v>
      </c>
      <c r="AO5175">
        <v>0</v>
      </c>
      <c r="AP5175">
        <v>0</v>
      </c>
      <c r="AQ5175">
        <v>0.23100000000000001</v>
      </c>
      <c r="AR5175" t="s">
        <v>10738</v>
      </c>
    </row>
    <row r="5176" spans="1:44" hidden="1" x14ac:dyDescent="0.45">
      <c r="A5176">
        <v>5171</v>
      </c>
      <c r="C5176" t="s">
        <v>10739</v>
      </c>
      <c r="D5176" t="s">
        <v>2975</v>
      </c>
      <c r="E5176">
        <v>1941</v>
      </c>
      <c r="F5176">
        <v>1945</v>
      </c>
      <c r="G5176">
        <v>0</v>
      </c>
      <c r="H5176" s="2" t="e">
        <v>#DIV/0!</v>
      </c>
      <c r="I5176" s="2" t="e">
        <v>#DIV/0!</v>
      </c>
      <c r="J5176">
        <v>56</v>
      </c>
      <c r="K5176">
        <v>0</v>
      </c>
      <c r="L5176" s="2" t="e">
        <v>#DIV/0!</v>
      </c>
      <c r="M5176" s="2" t="e">
        <v>#DIV/0!</v>
      </c>
      <c r="N5176">
        <v>0</v>
      </c>
      <c r="O5176">
        <v>18</v>
      </c>
      <c r="P5176">
        <v>16</v>
      </c>
      <c r="Q5176">
        <v>97</v>
      </c>
      <c r="R5176">
        <v>1</v>
      </c>
      <c r="S5176">
        <v>2</v>
      </c>
      <c r="T5176">
        <v>0</v>
      </c>
      <c r="U5176">
        <v>0</v>
      </c>
      <c r="V5176">
        <v>0</v>
      </c>
      <c r="W5176" s="1" t="e">
        <v>#DIV/0!</v>
      </c>
      <c r="X5176" s="1" t="e">
        <v>#DIV/0!</v>
      </c>
      <c r="Y5176" s="1" t="e">
        <v>#DIV/0!</v>
      </c>
      <c r="Z5176" s="1" t="e">
        <v>#DIV/0!</v>
      </c>
      <c r="AA5176">
        <v>0</v>
      </c>
      <c r="AB5176">
        <v>0</v>
      </c>
      <c r="AC5176">
        <v>1</v>
      </c>
      <c r="AD5176">
        <v>2</v>
      </c>
      <c r="AE5176">
        <v>0.125</v>
      </c>
      <c r="AG5176">
        <v>0.17699999999999999</v>
      </c>
      <c r="AH5176">
        <v>0.125</v>
      </c>
      <c r="AI5176">
        <v>0.30199999999999999</v>
      </c>
      <c r="AJ5176">
        <v>2</v>
      </c>
      <c r="AK5176">
        <v>0</v>
      </c>
      <c r="AL5176">
        <v>0</v>
      </c>
      <c r="AM5176">
        <v>1</v>
      </c>
      <c r="AO5176">
        <v>0</v>
      </c>
      <c r="AP5176">
        <v>0</v>
      </c>
      <c r="AQ5176">
        <v>0.14299999999999999</v>
      </c>
      <c r="AR5176" t="s">
        <v>10740</v>
      </c>
    </row>
    <row r="5177" spans="1:44" hidden="1" x14ac:dyDescent="0.45">
      <c r="A5177">
        <v>6426</v>
      </c>
      <c r="C5177" t="s">
        <v>1821</v>
      </c>
      <c r="D5177" t="s">
        <v>2975</v>
      </c>
      <c r="E5177">
        <v>1940</v>
      </c>
      <c r="F5177">
        <v>1941</v>
      </c>
      <c r="G5177">
        <v>0</v>
      </c>
      <c r="H5177" s="2" t="e">
        <v>#DIV/0!</v>
      </c>
      <c r="I5177" s="2" t="e">
        <v>#DIV/0!</v>
      </c>
      <c r="J5177">
        <v>59</v>
      </c>
      <c r="K5177">
        <v>79</v>
      </c>
      <c r="L5177" s="2">
        <v>30.430379746835442</v>
      </c>
      <c r="M5177" s="2" t="e">
        <v>#DIV/0!</v>
      </c>
      <c r="N5177">
        <v>59</v>
      </c>
      <c r="O5177">
        <v>257</v>
      </c>
      <c r="P5177">
        <v>223</v>
      </c>
      <c r="Q5177">
        <v>2404</v>
      </c>
      <c r="R5177">
        <v>31</v>
      </c>
      <c r="S5177">
        <v>49</v>
      </c>
      <c r="T5177">
        <v>12</v>
      </c>
      <c r="U5177">
        <v>3</v>
      </c>
      <c r="V5177">
        <v>25</v>
      </c>
      <c r="W5177" s="1">
        <v>8.92</v>
      </c>
      <c r="X5177" s="1">
        <v>10.28</v>
      </c>
      <c r="Y5177" s="1">
        <v>8.92</v>
      </c>
      <c r="Z5177" s="1">
        <v>10.28</v>
      </c>
      <c r="AA5177">
        <v>1</v>
      </c>
      <c r="AB5177">
        <v>0</v>
      </c>
      <c r="AC5177">
        <v>31</v>
      </c>
      <c r="AD5177">
        <v>11</v>
      </c>
      <c r="AE5177">
        <v>0.22</v>
      </c>
      <c r="AG5177">
        <v>0.315</v>
      </c>
      <c r="AH5177">
        <v>0.3</v>
      </c>
      <c r="AI5177">
        <v>0.61499999999999999</v>
      </c>
      <c r="AJ5177">
        <v>67</v>
      </c>
      <c r="AK5177">
        <v>8</v>
      </c>
      <c r="AL5177">
        <v>0</v>
      </c>
      <c r="AM5177">
        <v>3</v>
      </c>
      <c r="AO5177">
        <v>4</v>
      </c>
      <c r="AP5177">
        <v>1</v>
      </c>
      <c r="AQ5177">
        <v>0.23100000000000001</v>
      </c>
      <c r="AR5177" t="s">
        <v>6798</v>
      </c>
    </row>
    <row r="5178" spans="1:44" hidden="1" x14ac:dyDescent="0.45">
      <c r="A5178">
        <v>5841</v>
      </c>
      <c r="C5178" t="s">
        <v>12037</v>
      </c>
      <c r="D5178" t="s">
        <v>2975</v>
      </c>
      <c r="E5178">
        <v>1992</v>
      </c>
      <c r="F5178">
        <v>1995</v>
      </c>
      <c r="G5178">
        <v>0</v>
      </c>
      <c r="H5178" s="2" t="e">
        <v>#DIV/0!</v>
      </c>
      <c r="I5178" s="2" t="e">
        <v>#DIV/0!</v>
      </c>
      <c r="J5178">
        <v>49</v>
      </c>
      <c r="K5178">
        <v>17</v>
      </c>
      <c r="L5178" s="2">
        <v>31.941176470588236</v>
      </c>
      <c r="M5178" s="2" t="e">
        <v>#DIV/0!</v>
      </c>
      <c r="N5178">
        <v>23</v>
      </c>
      <c r="O5178">
        <v>117</v>
      </c>
      <c r="P5178">
        <v>111</v>
      </c>
      <c r="Q5178">
        <v>543</v>
      </c>
      <c r="R5178">
        <v>6</v>
      </c>
      <c r="S5178">
        <v>35</v>
      </c>
      <c r="T5178">
        <v>4</v>
      </c>
      <c r="U5178">
        <v>0</v>
      </c>
      <c r="V5178">
        <v>6</v>
      </c>
      <c r="W5178" s="1">
        <v>18.5</v>
      </c>
      <c r="X5178" s="1">
        <v>19.5</v>
      </c>
      <c r="Y5178" s="1">
        <v>18.5</v>
      </c>
      <c r="Z5178" s="1">
        <v>19.5</v>
      </c>
      <c r="AA5178">
        <v>0</v>
      </c>
      <c r="AB5178">
        <v>1</v>
      </c>
      <c r="AC5178">
        <v>4</v>
      </c>
      <c r="AD5178">
        <v>15</v>
      </c>
      <c r="AE5178">
        <v>0.315</v>
      </c>
      <c r="AG5178">
        <v>0.33600000000000002</v>
      </c>
      <c r="AH5178">
        <v>0.35099999999999998</v>
      </c>
      <c r="AI5178">
        <v>0.68799999999999994</v>
      </c>
      <c r="AJ5178">
        <v>39</v>
      </c>
      <c r="AK5178">
        <v>2</v>
      </c>
      <c r="AL5178">
        <v>0</v>
      </c>
      <c r="AM5178">
        <v>1</v>
      </c>
      <c r="AN5178">
        <v>1</v>
      </c>
      <c r="AO5178">
        <v>0</v>
      </c>
      <c r="AP5178">
        <v>1</v>
      </c>
      <c r="AQ5178">
        <v>0.36099999999999999</v>
      </c>
      <c r="AR5178" t="s">
        <v>12038</v>
      </c>
    </row>
    <row r="5179" spans="1:44" hidden="1" x14ac:dyDescent="0.45">
      <c r="A5179">
        <v>5174</v>
      </c>
      <c r="C5179" t="s">
        <v>10745</v>
      </c>
      <c r="D5179" t="s">
        <v>2975</v>
      </c>
      <c r="E5179">
        <v>1914</v>
      </c>
      <c r="F5179">
        <v>1914</v>
      </c>
      <c r="G5179">
        <v>0</v>
      </c>
      <c r="H5179" s="2" t="e">
        <v>#DIV/0!</v>
      </c>
      <c r="I5179" s="2" t="e">
        <v>#DIV/0!</v>
      </c>
      <c r="J5179">
        <v>6</v>
      </c>
      <c r="K5179">
        <v>1</v>
      </c>
      <c r="L5179" s="2">
        <v>55</v>
      </c>
      <c r="M5179" s="2" t="e">
        <v>#DIV/0!</v>
      </c>
      <c r="N5179">
        <v>3</v>
      </c>
      <c r="O5179">
        <v>9</v>
      </c>
      <c r="P5179">
        <v>9</v>
      </c>
      <c r="Q5179">
        <v>55</v>
      </c>
      <c r="R5179">
        <v>0</v>
      </c>
      <c r="S5179">
        <v>2</v>
      </c>
      <c r="T5179">
        <v>0</v>
      </c>
      <c r="U5179">
        <v>0</v>
      </c>
      <c r="V5179">
        <v>0</v>
      </c>
      <c r="W5179" s="1" t="e">
        <v>#DIV/0!</v>
      </c>
      <c r="X5179" s="1" t="e">
        <v>#DIV/0!</v>
      </c>
      <c r="Y5179" s="1" t="e">
        <v>#DIV/0!</v>
      </c>
      <c r="Z5179" s="1" t="e">
        <v>#DIV/0!</v>
      </c>
      <c r="AA5179">
        <v>0</v>
      </c>
      <c r="AC5179">
        <v>0</v>
      </c>
      <c r="AD5179">
        <v>1</v>
      </c>
      <c r="AE5179">
        <v>0.222</v>
      </c>
      <c r="AG5179">
        <v>0.222</v>
      </c>
      <c r="AH5179">
        <v>0.222</v>
      </c>
      <c r="AI5179">
        <v>0.44400000000000001</v>
      </c>
      <c r="AJ5179">
        <v>2</v>
      </c>
      <c r="AL5179">
        <v>0</v>
      </c>
      <c r="AM5179">
        <v>0</v>
      </c>
      <c r="AO5179">
        <v>0</v>
      </c>
      <c r="AP5179">
        <v>0</v>
      </c>
      <c r="AQ5179">
        <v>0.25</v>
      </c>
      <c r="AR5179" t="s">
        <v>10746</v>
      </c>
    </row>
    <row r="5180" spans="1:44" hidden="1" x14ac:dyDescent="0.45">
      <c r="A5180">
        <v>5175</v>
      </c>
      <c r="C5180" t="s">
        <v>10747</v>
      </c>
      <c r="D5180" t="s">
        <v>2975</v>
      </c>
      <c r="E5180">
        <v>2013</v>
      </c>
      <c r="F5180">
        <v>2013</v>
      </c>
      <c r="G5180">
        <v>0</v>
      </c>
      <c r="H5180" s="2" t="e">
        <v>#DIV/0!</v>
      </c>
      <c r="I5180" s="2" t="e">
        <v>#DIV/0!</v>
      </c>
      <c r="J5180">
        <v>16</v>
      </c>
      <c r="K5180">
        <v>2</v>
      </c>
      <c r="L5180" s="2">
        <v>70</v>
      </c>
      <c r="M5180" s="2" t="e">
        <v>#DIV/0!</v>
      </c>
      <c r="N5180">
        <v>15</v>
      </c>
      <c r="O5180">
        <v>56</v>
      </c>
      <c r="P5180">
        <v>48</v>
      </c>
      <c r="Q5180">
        <v>140</v>
      </c>
      <c r="R5180">
        <v>1</v>
      </c>
      <c r="S5180">
        <v>6</v>
      </c>
      <c r="T5180">
        <v>0</v>
      </c>
      <c r="U5180">
        <v>0</v>
      </c>
      <c r="V5180">
        <v>4</v>
      </c>
      <c r="W5180" s="1">
        <v>12</v>
      </c>
      <c r="X5180" s="1">
        <v>14</v>
      </c>
      <c r="Y5180" s="1">
        <v>12</v>
      </c>
      <c r="Z5180" s="1">
        <v>14</v>
      </c>
      <c r="AA5180">
        <v>0</v>
      </c>
      <c r="AB5180">
        <v>0</v>
      </c>
      <c r="AC5180">
        <v>7</v>
      </c>
      <c r="AD5180">
        <v>17</v>
      </c>
      <c r="AE5180">
        <v>0.125</v>
      </c>
      <c r="AG5180">
        <v>0.23599999999999999</v>
      </c>
      <c r="AH5180">
        <v>0.125</v>
      </c>
      <c r="AI5180">
        <v>0.36099999999999999</v>
      </c>
      <c r="AJ5180">
        <v>6</v>
      </c>
      <c r="AK5180">
        <v>3</v>
      </c>
      <c r="AL5180">
        <v>0</v>
      </c>
      <c r="AM5180">
        <v>1</v>
      </c>
      <c r="AN5180">
        <v>0</v>
      </c>
      <c r="AO5180">
        <v>0</v>
      </c>
      <c r="AP5180">
        <v>0</v>
      </c>
      <c r="AQ5180">
        <v>0.19400000000000001</v>
      </c>
      <c r="AR5180" t="s">
        <v>10748</v>
      </c>
    </row>
    <row r="5181" spans="1:44" hidden="1" x14ac:dyDescent="0.45">
      <c r="A5181">
        <v>5176</v>
      </c>
      <c r="C5181" t="s">
        <v>10749</v>
      </c>
      <c r="D5181" t="s">
        <v>2975</v>
      </c>
      <c r="E5181">
        <v>1949</v>
      </c>
      <c r="F5181">
        <v>1950</v>
      </c>
      <c r="G5181">
        <v>0</v>
      </c>
      <c r="H5181" s="2" t="e">
        <v>#DIV/0!</v>
      </c>
      <c r="I5181" s="2" t="e">
        <v>#DIV/0!</v>
      </c>
      <c r="J5181">
        <v>19</v>
      </c>
      <c r="K5181">
        <v>0</v>
      </c>
      <c r="L5181" s="2" t="e">
        <v>#DIV/0!</v>
      </c>
      <c r="M5181" s="2" t="e">
        <v>#DIV/0!</v>
      </c>
      <c r="N5181">
        <v>13</v>
      </c>
      <c r="O5181">
        <v>60</v>
      </c>
      <c r="P5181">
        <v>54</v>
      </c>
      <c r="Q5181">
        <v>337</v>
      </c>
      <c r="R5181">
        <v>6</v>
      </c>
      <c r="S5181">
        <v>11</v>
      </c>
      <c r="T5181">
        <v>1</v>
      </c>
      <c r="U5181">
        <v>0</v>
      </c>
      <c r="V5181">
        <v>4</v>
      </c>
      <c r="W5181" s="1">
        <v>13.5</v>
      </c>
      <c r="X5181" s="1">
        <v>15</v>
      </c>
      <c r="Y5181" s="1">
        <v>13.5</v>
      </c>
      <c r="Z5181" s="1">
        <v>15</v>
      </c>
      <c r="AA5181">
        <v>0</v>
      </c>
      <c r="AB5181">
        <v>0</v>
      </c>
      <c r="AC5181">
        <v>6</v>
      </c>
      <c r="AD5181">
        <v>7</v>
      </c>
      <c r="AE5181">
        <v>0.20399999999999999</v>
      </c>
      <c r="AG5181">
        <v>0.28299999999999997</v>
      </c>
      <c r="AH5181">
        <v>0.222</v>
      </c>
      <c r="AI5181">
        <v>0.50600000000000001</v>
      </c>
      <c r="AJ5181">
        <v>12</v>
      </c>
      <c r="AK5181">
        <v>1</v>
      </c>
      <c r="AL5181">
        <v>0</v>
      </c>
      <c r="AM5181">
        <v>0</v>
      </c>
      <c r="AO5181">
        <v>0</v>
      </c>
      <c r="AP5181">
        <v>2</v>
      </c>
      <c r="AQ5181">
        <v>0.23400000000000001</v>
      </c>
      <c r="AR5181" t="s">
        <v>10750</v>
      </c>
    </row>
    <row r="5182" spans="1:44" hidden="1" x14ac:dyDescent="0.45">
      <c r="A5182">
        <v>5177</v>
      </c>
      <c r="C5182" t="s">
        <v>10751</v>
      </c>
      <c r="D5182" t="s">
        <v>2975</v>
      </c>
      <c r="E5182">
        <v>2011</v>
      </c>
      <c r="F5182">
        <v>2011</v>
      </c>
      <c r="G5182">
        <v>0</v>
      </c>
      <c r="H5182" s="2" t="e">
        <v>#DIV/0!</v>
      </c>
      <c r="I5182" s="2" t="e">
        <v>#DIV/0!</v>
      </c>
      <c r="J5182">
        <v>5</v>
      </c>
      <c r="K5182">
        <v>0</v>
      </c>
      <c r="L5182" s="2" t="e">
        <v>#DIV/0!</v>
      </c>
      <c r="M5182" s="2" t="e">
        <v>#DIV/0!</v>
      </c>
      <c r="N5182">
        <v>3</v>
      </c>
      <c r="O5182">
        <v>13</v>
      </c>
      <c r="P5182">
        <v>12</v>
      </c>
      <c r="Q5182">
        <v>89</v>
      </c>
      <c r="R5182">
        <v>1</v>
      </c>
      <c r="S5182">
        <v>3</v>
      </c>
      <c r="T5182">
        <v>0</v>
      </c>
      <c r="U5182">
        <v>0</v>
      </c>
      <c r="V5182">
        <v>1</v>
      </c>
      <c r="W5182" s="1">
        <v>12</v>
      </c>
      <c r="X5182" s="1">
        <v>13</v>
      </c>
      <c r="Y5182" s="1">
        <v>12</v>
      </c>
      <c r="Z5182" s="1">
        <v>13</v>
      </c>
      <c r="AA5182">
        <v>0</v>
      </c>
      <c r="AB5182">
        <v>0</v>
      </c>
      <c r="AC5182">
        <v>0</v>
      </c>
      <c r="AD5182">
        <v>4</v>
      </c>
      <c r="AE5182">
        <v>0.25</v>
      </c>
      <c r="AG5182">
        <v>0.308</v>
      </c>
      <c r="AH5182">
        <v>0.25</v>
      </c>
      <c r="AI5182">
        <v>0.55800000000000005</v>
      </c>
      <c r="AJ5182">
        <v>3</v>
      </c>
      <c r="AK5182">
        <v>3</v>
      </c>
      <c r="AL5182">
        <v>1</v>
      </c>
      <c r="AM5182">
        <v>0</v>
      </c>
      <c r="AN5182">
        <v>0</v>
      </c>
      <c r="AO5182">
        <v>0</v>
      </c>
      <c r="AP5182">
        <v>0</v>
      </c>
      <c r="AQ5182">
        <v>0.375</v>
      </c>
      <c r="AR5182" t="s">
        <v>10752</v>
      </c>
    </row>
    <row r="5183" spans="1:44" hidden="1" x14ac:dyDescent="0.45">
      <c r="A5183">
        <v>5178</v>
      </c>
      <c r="C5183" t="s">
        <v>10753</v>
      </c>
      <c r="D5183" t="s">
        <v>2975</v>
      </c>
      <c r="E5183">
        <v>1923</v>
      </c>
      <c r="F5183">
        <v>1927</v>
      </c>
      <c r="G5183">
        <v>0</v>
      </c>
      <c r="H5183" s="2" t="e">
        <v>#DIV/0!</v>
      </c>
      <c r="I5183" s="2" t="e">
        <v>#DIV/0!</v>
      </c>
      <c r="J5183">
        <v>22</v>
      </c>
      <c r="K5183">
        <v>0</v>
      </c>
      <c r="L5183" s="2" t="e">
        <v>#DIV/0!</v>
      </c>
      <c r="M5183" s="2" t="e">
        <v>#DIV/0!</v>
      </c>
      <c r="N5183">
        <v>9</v>
      </c>
      <c r="O5183">
        <v>46</v>
      </c>
      <c r="P5183">
        <v>43</v>
      </c>
      <c r="Q5183">
        <v>399</v>
      </c>
      <c r="R5183">
        <v>6</v>
      </c>
      <c r="S5183">
        <v>13</v>
      </c>
      <c r="T5183">
        <v>3</v>
      </c>
      <c r="U5183">
        <v>0</v>
      </c>
      <c r="V5183">
        <v>6</v>
      </c>
      <c r="W5183" s="1">
        <v>7.166666666666667</v>
      </c>
      <c r="X5183" s="1">
        <v>7.666666666666667</v>
      </c>
      <c r="Y5183" s="1">
        <v>7.166666666666667</v>
      </c>
      <c r="Z5183" s="1">
        <v>7.666666666666667</v>
      </c>
      <c r="AA5183">
        <v>0</v>
      </c>
      <c r="AB5183">
        <v>2</v>
      </c>
      <c r="AC5183">
        <v>2</v>
      </c>
      <c r="AD5183">
        <v>8</v>
      </c>
      <c r="AE5183">
        <v>0.30199999999999999</v>
      </c>
      <c r="AG5183">
        <v>0.34799999999999998</v>
      </c>
      <c r="AH5183">
        <v>0.372</v>
      </c>
      <c r="AI5183">
        <v>0.72</v>
      </c>
      <c r="AJ5183">
        <v>16</v>
      </c>
      <c r="AL5183">
        <v>1</v>
      </c>
      <c r="AM5183">
        <v>0</v>
      </c>
      <c r="AO5183">
        <v>0</v>
      </c>
      <c r="AP5183">
        <v>0</v>
      </c>
      <c r="AQ5183">
        <v>0.371</v>
      </c>
      <c r="AR5183" t="s">
        <v>10754</v>
      </c>
    </row>
    <row r="5184" spans="1:44" hidden="1" x14ac:dyDescent="0.45">
      <c r="A5184">
        <v>5179</v>
      </c>
      <c r="C5184" t="s">
        <v>10755</v>
      </c>
      <c r="D5184" t="s">
        <v>2975</v>
      </c>
      <c r="E5184">
        <v>1996</v>
      </c>
      <c r="F5184">
        <v>2004</v>
      </c>
      <c r="G5184">
        <v>0</v>
      </c>
      <c r="H5184" s="2" t="e">
        <v>#DIV/0!</v>
      </c>
      <c r="I5184" s="2" t="e">
        <v>#DIV/0!</v>
      </c>
      <c r="J5184">
        <v>68</v>
      </c>
      <c r="K5184">
        <v>0</v>
      </c>
      <c r="L5184" s="2" t="e">
        <v>#DIV/0!</v>
      </c>
      <c r="M5184" s="2" t="e">
        <v>#DIV/0!</v>
      </c>
      <c r="N5184">
        <v>8</v>
      </c>
      <c r="O5184">
        <v>19</v>
      </c>
      <c r="P5184">
        <v>14</v>
      </c>
      <c r="Q5184">
        <v>78</v>
      </c>
      <c r="R5184">
        <v>1</v>
      </c>
      <c r="S5184">
        <v>1</v>
      </c>
      <c r="T5184">
        <v>0</v>
      </c>
      <c r="U5184">
        <v>0</v>
      </c>
      <c r="V5184">
        <v>1</v>
      </c>
      <c r="W5184" s="1">
        <v>14</v>
      </c>
      <c r="X5184" s="1">
        <v>19</v>
      </c>
      <c r="Y5184" s="1">
        <v>14</v>
      </c>
      <c r="Z5184" s="1">
        <v>19</v>
      </c>
      <c r="AA5184">
        <v>0</v>
      </c>
      <c r="AB5184">
        <v>0</v>
      </c>
      <c r="AC5184">
        <v>2</v>
      </c>
      <c r="AD5184">
        <v>6</v>
      </c>
      <c r="AE5184">
        <v>7.0999999999999994E-2</v>
      </c>
      <c r="AG5184">
        <v>0.17699999999999999</v>
      </c>
      <c r="AH5184">
        <v>7.0999999999999994E-2</v>
      </c>
      <c r="AI5184">
        <v>0.248</v>
      </c>
      <c r="AJ5184">
        <v>1</v>
      </c>
      <c r="AL5184">
        <v>0</v>
      </c>
      <c r="AM5184">
        <v>2</v>
      </c>
      <c r="AN5184">
        <v>1</v>
      </c>
      <c r="AO5184">
        <v>0</v>
      </c>
      <c r="AP5184">
        <v>2</v>
      </c>
      <c r="AQ5184">
        <v>0.111</v>
      </c>
      <c r="AR5184" t="s">
        <v>10756</v>
      </c>
    </row>
    <row r="5185" spans="1:44" hidden="1" x14ac:dyDescent="0.45">
      <c r="A5185">
        <v>5180</v>
      </c>
      <c r="C5185" t="s">
        <v>10757</v>
      </c>
      <c r="D5185" t="s">
        <v>2975</v>
      </c>
      <c r="E5185">
        <v>1912</v>
      </c>
      <c r="F5185">
        <v>1918</v>
      </c>
      <c r="G5185">
        <v>0</v>
      </c>
      <c r="H5185" s="2" t="e">
        <v>#DIV/0!</v>
      </c>
      <c r="I5185" s="2" t="e">
        <v>#DIV/0!</v>
      </c>
      <c r="J5185">
        <v>11</v>
      </c>
      <c r="K5185">
        <v>0</v>
      </c>
      <c r="L5185" s="2" t="e">
        <v>#DIV/0!</v>
      </c>
      <c r="M5185" s="2" t="e">
        <v>#DIV/0!</v>
      </c>
      <c r="N5185">
        <v>5</v>
      </c>
      <c r="O5185">
        <v>17</v>
      </c>
      <c r="P5185">
        <v>15</v>
      </c>
      <c r="Q5185">
        <v>89</v>
      </c>
      <c r="R5185">
        <v>2</v>
      </c>
      <c r="S5185">
        <v>2</v>
      </c>
      <c r="T5185">
        <v>0</v>
      </c>
      <c r="U5185">
        <v>0</v>
      </c>
      <c r="V5185">
        <v>1</v>
      </c>
      <c r="W5185" s="1">
        <v>15</v>
      </c>
      <c r="X5185" s="1">
        <v>17</v>
      </c>
      <c r="Y5185" s="1">
        <v>15</v>
      </c>
      <c r="Z5185" s="1">
        <v>17</v>
      </c>
      <c r="AA5185">
        <v>0</v>
      </c>
      <c r="AC5185">
        <v>1</v>
      </c>
      <c r="AD5185">
        <v>6</v>
      </c>
      <c r="AE5185">
        <v>0.13300000000000001</v>
      </c>
      <c r="AG5185">
        <v>0.188</v>
      </c>
      <c r="AH5185">
        <v>0.13300000000000001</v>
      </c>
      <c r="AI5185">
        <v>0.32100000000000001</v>
      </c>
      <c r="AJ5185">
        <v>2</v>
      </c>
      <c r="AL5185">
        <v>0</v>
      </c>
      <c r="AM5185">
        <v>1</v>
      </c>
      <c r="AO5185">
        <v>0</v>
      </c>
      <c r="AP5185">
        <v>0</v>
      </c>
      <c r="AQ5185">
        <v>0.222</v>
      </c>
      <c r="AR5185" t="s">
        <v>10758</v>
      </c>
    </row>
    <row r="5186" spans="1:44" hidden="1" x14ac:dyDescent="0.45">
      <c r="A5186">
        <v>5181</v>
      </c>
      <c r="C5186" t="s">
        <v>10759</v>
      </c>
      <c r="D5186" t="s">
        <v>2975</v>
      </c>
      <c r="E5186">
        <v>2019</v>
      </c>
      <c r="F5186">
        <v>2019</v>
      </c>
      <c r="G5186">
        <v>0</v>
      </c>
      <c r="H5186" s="2" t="e">
        <v>#DIV/0!</v>
      </c>
      <c r="I5186" s="2" t="e">
        <v>#DIV/0!</v>
      </c>
      <c r="J5186">
        <v>1</v>
      </c>
      <c r="K5186">
        <v>5</v>
      </c>
      <c r="L5186" s="2">
        <v>79.2</v>
      </c>
      <c r="M5186" s="2" t="e">
        <v>#DIV/0!</v>
      </c>
      <c r="N5186">
        <v>0</v>
      </c>
      <c r="O5186">
        <v>1</v>
      </c>
      <c r="P5186">
        <v>1</v>
      </c>
      <c r="Q5186">
        <v>396</v>
      </c>
      <c r="R5186">
        <v>0</v>
      </c>
      <c r="S5186">
        <v>0</v>
      </c>
      <c r="T5186">
        <v>0</v>
      </c>
      <c r="U5186">
        <v>0</v>
      </c>
      <c r="V5186">
        <v>0</v>
      </c>
      <c r="W5186" s="1" t="e">
        <v>#DIV/0!</v>
      </c>
      <c r="X5186" s="1" t="e">
        <v>#DIV/0!</v>
      </c>
      <c r="Y5186" s="1" t="e">
        <v>#DIV/0!</v>
      </c>
      <c r="Z5186" s="1" t="e">
        <v>#DIV/0!</v>
      </c>
      <c r="AA5186">
        <v>0</v>
      </c>
      <c r="AB5186">
        <v>0</v>
      </c>
      <c r="AC5186">
        <v>0</v>
      </c>
      <c r="AD5186">
        <v>0</v>
      </c>
      <c r="AE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 t="s">
        <v>10760</v>
      </c>
    </row>
    <row r="5187" spans="1:44" hidden="1" x14ac:dyDescent="0.45">
      <c r="A5187">
        <v>5182</v>
      </c>
      <c r="C5187" t="s">
        <v>10759</v>
      </c>
      <c r="D5187" t="s">
        <v>2975</v>
      </c>
      <c r="E5187">
        <v>1988</v>
      </c>
      <c r="F5187">
        <v>1988</v>
      </c>
      <c r="G5187">
        <v>0</v>
      </c>
      <c r="H5187" s="2" t="e">
        <v>#DIV/0!</v>
      </c>
      <c r="I5187" s="2" t="e">
        <v>#DIV/0!</v>
      </c>
      <c r="J5187">
        <v>6</v>
      </c>
      <c r="K5187">
        <v>1</v>
      </c>
      <c r="L5187" s="2">
        <v>144</v>
      </c>
      <c r="M5187" s="2" t="e">
        <v>#DIV/0!</v>
      </c>
      <c r="N5187">
        <v>4</v>
      </c>
      <c r="O5187">
        <v>16</v>
      </c>
      <c r="P5187">
        <v>15</v>
      </c>
      <c r="Q5187">
        <v>144</v>
      </c>
      <c r="R5187">
        <v>1</v>
      </c>
      <c r="S5187">
        <v>3</v>
      </c>
      <c r="T5187">
        <v>1</v>
      </c>
      <c r="U5187">
        <v>0</v>
      </c>
      <c r="V5187">
        <v>2</v>
      </c>
      <c r="W5187" s="1">
        <v>7.5</v>
      </c>
      <c r="X5187" s="1">
        <v>8</v>
      </c>
      <c r="Y5187" s="1">
        <v>7.5</v>
      </c>
      <c r="Z5187" s="1">
        <v>8</v>
      </c>
      <c r="AA5187">
        <v>0</v>
      </c>
      <c r="AB5187">
        <v>0</v>
      </c>
      <c r="AC5187">
        <v>0</v>
      </c>
      <c r="AD5187">
        <v>5</v>
      </c>
      <c r="AE5187">
        <v>0.2</v>
      </c>
      <c r="AG5187">
        <v>0.188</v>
      </c>
      <c r="AH5187">
        <v>0.26700000000000002</v>
      </c>
      <c r="AI5187">
        <v>0.45400000000000001</v>
      </c>
      <c r="AJ5187">
        <v>4</v>
      </c>
      <c r="AK5187">
        <v>0</v>
      </c>
      <c r="AL5187">
        <v>0</v>
      </c>
      <c r="AM5187">
        <v>0</v>
      </c>
      <c r="AN5187">
        <v>1</v>
      </c>
      <c r="AO5187">
        <v>0</v>
      </c>
      <c r="AP5187">
        <v>0</v>
      </c>
      <c r="AQ5187">
        <v>0.27300000000000002</v>
      </c>
      <c r="AR5187" t="s">
        <v>10761</v>
      </c>
    </row>
    <row r="5188" spans="1:44" hidden="1" x14ac:dyDescent="0.45">
      <c r="A5188">
        <v>5183</v>
      </c>
      <c r="C5188" t="s">
        <v>10762</v>
      </c>
      <c r="D5188" t="s">
        <v>2975</v>
      </c>
      <c r="E5188">
        <v>1945</v>
      </c>
      <c r="F5188">
        <v>1945</v>
      </c>
      <c r="G5188">
        <v>0</v>
      </c>
      <c r="H5188" s="2" t="e">
        <v>#DIV/0!</v>
      </c>
      <c r="I5188" s="2" t="e">
        <v>#DIV/0!</v>
      </c>
      <c r="J5188">
        <v>12</v>
      </c>
      <c r="K5188">
        <v>3</v>
      </c>
      <c r="L5188" s="2">
        <v>87.333333333333329</v>
      </c>
      <c r="M5188" s="2" t="e">
        <v>#DIV/0!</v>
      </c>
      <c r="N5188">
        <v>0</v>
      </c>
      <c r="O5188">
        <v>13</v>
      </c>
      <c r="P5188">
        <v>11</v>
      </c>
      <c r="Q5188">
        <v>262</v>
      </c>
      <c r="R5188">
        <v>0</v>
      </c>
      <c r="S5188">
        <v>1</v>
      </c>
      <c r="T5188">
        <v>0</v>
      </c>
      <c r="U5188">
        <v>0</v>
      </c>
      <c r="V5188">
        <v>1</v>
      </c>
      <c r="W5188" s="1">
        <v>11</v>
      </c>
      <c r="X5188" s="1">
        <v>13</v>
      </c>
      <c r="Y5188" s="1">
        <v>11</v>
      </c>
      <c r="Z5188" s="1">
        <v>13</v>
      </c>
      <c r="AA5188">
        <v>0</v>
      </c>
      <c r="AB5188">
        <v>0</v>
      </c>
      <c r="AC5188">
        <v>2</v>
      </c>
      <c r="AD5188">
        <v>3</v>
      </c>
      <c r="AE5188">
        <v>9.0999999999999998E-2</v>
      </c>
      <c r="AG5188">
        <v>0.23100000000000001</v>
      </c>
      <c r="AH5188">
        <v>9.0999999999999998E-2</v>
      </c>
      <c r="AI5188">
        <v>0.32200000000000001</v>
      </c>
      <c r="AJ5188">
        <v>1</v>
      </c>
      <c r="AK5188">
        <v>0</v>
      </c>
      <c r="AL5188">
        <v>0</v>
      </c>
      <c r="AM5188">
        <v>0</v>
      </c>
      <c r="AO5188">
        <v>1</v>
      </c>
      <c r="AP5188">
        <v>0</v>
      </c>
      <c r="AQ5188">
        <v>0.125</v>
      </c>
      <c r="AR5188" t="s">
        <v>10763</v>
      </c>
    </row>
    <row r="5189" spans="1:44" hidden="1" x14ac:dyDescent="0.45">
      <c r="A5189">
        <v>5184</v>
      </c>
      <c r="C5189" t="s">
        <v>10764</v>
      </c>
      <c r="D5189" t="s">
        <v>2975</v>
      </c>
      <c r="E5189">
        <v>1928</v>
      </c>
      <c r="F5189">
        <v>1929</v>
      </c>
      <c r="G5189">
        <v>0</v>
      </c>
      <c r="H5189" s="2" t="e">
        <v>#DIV/0!</v>
      </c>
      <c r="I5189" s="2" t="e">
        <v>#DIV/0!</v>
      </c>
      <c r="J5189">
        <v>12</v>
      </c>
      <c r="K5189">
        <v>0</v>
      </c>
      <c r="L5189" s="2" t="e">
        <v>#DIV/0!</v>
      </c>
      <c r="M5189" s="2" t="e">
        <v>#DIV/0!</v>
      </c>
      <c r="N5189">
        <v>10</v>
      </c>
      <c r="O5189">
        <v>22</v>
      </c>
      <c r="P5189">
        <v>20</v>
      </c>
      <c r="Q5189">
        <v>116</v>
      </c>
      <c r="R5189">
        <v>2</v>
      </c>
      <c r="S5189">
        <v>4</v>
      </c>
      <c r="T5189">
        <v>1</v>
      </c>
      <c r="U5189">
        <v>1</v>
      </c>
      <c r="V5189">
        <v>0</v>
      </c>
      <c r="W5189" s="1" t="e">
        <v>#DIV/0!</v>
      </c>
      <c r="X5189" s="1" t="e">
        <v>#DIV/0!</v>
      </c>
      <c r="Y5189" s="1" t="e">
        <v>#DIV/0!</v>
      </c>
      <c r="Z5189" s="1" t="e">
        <v>#DIV/0!</v>
      </c>
      <c r="AA5189">
        <v>0</v>
      </c>
      <c r="AB5189">
        <v>0</v>
      </c>
      <c r="AC5189">
        <v>1</v>
      </c>
      <c r="AD5189">
        <v>3</v>
      </c>
      <c r="AE5189">
        <v>0.2</v>
      </c>
      <c r="AG5189">
        <v>0.23799999999999999</v>
      </c>
      <c r="AH5189">
        <v>0.35</v>
      </c>
      <c r="AI5189">
        <v>0.58799999999999997</v>
      </c>
      <c r="AJ5189">
        <v>7</v>
      </c>
      <c r="AL5189">
        <v>0</v>
      </c>
      <c r="AM5189">
        <v>1</v>
      </c>
      <c r="AO5189">
        <v>0</v>
      </c>
      <c r="AP5189">
        <v>0</v>
      </c>
      <c r="AQ5189">
        <v>0.23499999999999999</v>
      </c>
      <c r="AR5189" t="s">
        <v>10765</v>
      </c>
    </row>
    <row r="5190" spans="1:44" hidden="1" x14ac:dyDescent="0.45">
      <c r="A5190">
        <v>5185</v>
      </c>
      <c r="C5190" t="s">
        <v>10766</v>
      </c>
      <c r="D5190" t="s">
        <v>2975</v>
      </c>
      <c r="E5190">
        <v>2017</v>
      </c>
      <c r="F5190">
        <v>2017</v>
      </c>
      <c r="G5190">
        <v>0</v>
      </c>
      <c r="H5190" s="2" t="e">
        <v>#DIV/0!</v>
      </c>
      <c r="I5190" s="2" t="e">
        <v>#DIV/0!</v>
      </c>
      <c r="J5190">
        <v>4</v>
      </c>
      <c r="K5190">
        <v>0</v>
      </c>
      <c r="L5190" s="2" t="e">
        <v>#DIV/0!</v>
      </c>
      <c r="M5190" s="2" t="e">
        <v>#DIV/0!</v>
      </c>
      <c r="N5190">
        <v>4</v>
      </c>
      <c r="O5190">
        <v>9</v>
      </c>
      <c r="P5190">
        <v>9</v>
      </c>
      <c r="Q5190">
        <v>50</v>
      </c>
      <c r="R5190">
        <v>0</v>
      </c>
      <c r="S5190">
        <v>1</v>
      </c>
      <c r="T5190">
        <v>0</v>
      </c>
      <c r="U5190">
        <v>0</v>
      </c>
      <c r="V5190">
        <v>0</v>
      </c>
      <c r="W5190" s="1" t="e">
        <v>#DIV/0!</v>
      </c>
      <c r="X5190" s="1" t="e">
        <v>#DIV/0!</v>
      </c>
      <c r="Y5190" s="1" t="e">
        <v>#DIV/0!</v>
      </c>
      <c r="Z5190" s="1" t="e">
        <v>#DIV/0!</v>
      </c>
      <c r="AA5190">
        <v>0</v>
      </c>
      <c r="AB5190">
        <v>0</v>
      </c>
      <c r="AC5190">
        <v>0</v>
      </c>
      <c r="AD5190">
        <v>2</v>
      </c>
      <c r="AE5190">
        <v>0.111</v>
      </c>
      <c r="AG5190">
        <v>0.111</v>
      </c>
      <c r="AH5190">
        <v>0.111</v>
      </c>
      <c r="AI5190">
        <v>0.222</v>
      </c>
      <c r="AJ5190">
        <v>1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.14299999999999999</v>
      </c>
      <c r="AR5190" t="s">
        <v>10767</v>
      </c>
    </row>
    <row r="5191" spans="1:44" hidden="1" x14ac:dyDescent="0.45">
      <c r="A5191">
        <v>5186</v>
      </c>
      <c r="C5191" t="s">
        <v>10768</v>
      </c>
      <c r="D5191" t="s">
        <v>2975</v>
      </c>
      <c r="E5191">
        <v>1967</v>
      </c>
      <c r="F5191">
        <v>1968</v>
      </c>
      <c r="G5191">
        <v>0</v>
      </c>
      <c r="H5191" s="2" t="e">
        <v>#DIV/0!</v>
      </c>
      <c r="I5191" s="2" t="e">
        <v>#DIV/0!</v>
      </c>
      <c r="J5191">
        <v>15</v>
      </c>
      <c r="K5191">
        <v>1</v>
      </c>
      <c r="L5191" s="2">
        <v>256</v>
      </c>
      <c r="M5191" s="2" t="e">
        <v>#DIV/0!</v>
      </c>
      <c r="N5191">
        <v>15</v>
      </c>
      <c r="O5191">
        <v>54</v>
      </c>
      <c r="P5191">
        <v>51</v>
      </c>
      <c r="Q5191">
        <v>256</v>
      </c>
      <c r="R5191">
        <v>3</v>
      </c>
      <c r="S5191">
        <v>8</v>
      </c>
      <c r="T5191">
        <v>1</v>
      </c>
      <c r="U5191">
        <v>1</v>
      </c>
      <c r="V5191">
        <v>1</v>
      </c>
      <c r="W5191" s="1">
        <v>51</v>
      </c>
      <c r="X5191" s="1">
        <v>54</v>
      </c>
      <c r="Y5191" s="1">
        <v>51</v>
      </c>
      <c r="Z5191" s="1">
        <v>54</v>
      </c>
      <c r="AA5191">
        <v>0</v>
      </c>
      <c r="AB5191">
        <v>0</v>
      </c>
      <c r="AC5191">
        <v>1</v>
      </c>
      <c r="AD5191">
        <v>15</v>
      </c>
      <c r="AE5191">
        <v>0.157</v>
      </c>
      <c r="AG5191">
        <v>0.189</v>
      </c>
      <c r="AH5191">
        <v>0.216</v>
      </c>
      <c r="AI5191">
        <v>0.40400000000000003</v>
      </c>
      <c r="AJ5191">
        <v>11</v>
      </c>
      <c r="AK5191">
        <v>1</v>
      </c>
      <c r="AL5191">
        <v>1</v>
      </c>
      <c r="AM5191">
        <v>1</v>
      </c>
      <c r="AN5191">
        <v>0</v>
      </c>
      <c r="AO5191">
        <v>0</v>
      </c>
      <c r="AP5191">
        <v>0</v>
      </c>
      <c r="AQ5191">
        <v>0.222</v>
      </c>
      <c r="AR5191" t="s">
        <v>10769</v>
      </c>
    </row>
    <row r="5192" spans="1:44" hidden="1" x14ac:dyDescent="0.45">
      <c r="A5192">
        <v>5187</v>
      </c>
      <c r="C5192" t="s">
        <v>10770</v>
      </c>
      <c r="D5192" t="s">
        <v>2975</v>
      </c>
      <c r="E5192">
        <v>1991</v>
      </c>
      <c r="F5192">
        <v>1992</v>
      </c>
      <c r="G5192">
        <v>0</v>
      </c>
      <c r="H5192" s="2" t="e">
        <v>#DIV/0!</v>
      </c>
      <c r="I5192" s="2" t="e">
        <v>#DIV/0!</v>
      </c>
      <c r="J5192">
        <v>10</v>
      </c>
      <c r="K5192">
        <v>0</v>
      </c>
      <c r="L5192" s="2" t="e">
        <v>#DIV/0!</v>
      </c>
      <c r="M5192" s="2" t="e">
        <v>#DIV/0!</v>
      </c>
      <c r="N5192">
        <v>6</v>
      </c>
      <c r="O5192">
        <v>22</v>
      </c>
      <c r="P5192">
        <v>22</v>
      </c>
      <c r="Q5192">
        <v>79</v>
      </c>
      <c r="R5192">
        <v>0</v>
      </c>
      <c r="S5192">
        <v>1</v>
      </c>
      <c r="T5192">
        <v>0</v>
      </c>
      <c r="U5192">
        <v>0</v>
      </c>
      <c r="V5192">
        <v>0</v>
      </c>
      <c r="W5192" s="1" t="e">
        <v>#DIV/0!</v>
      </c>
      <c r="X5192" s="1" t="e">
        <v>#DIV/0!</v>
      </c>
      <c r="Y5192" s="1" t="e">
        <v>#DIV/0!</v>
      </c>
      <c r="Z5192" s="1" t="e">
        <v>#DIV/0!</v>
      </c>
      <c r="AA5192">
        <v>0</v>
      </c>
      <c r="AB5192">
        <v>0</v>
      </c>
      <c r="AC5192">
        <v>0</v>
      </c>
      <c r="AD5192">
        <v>8</v>
      </c>
      <c r="AE5192">
        <v>4.5999999999999999E-2</v>
      </c>
      <c r="AG5192">
        <v>4.5999999999999999E-2</v>
      </c>
      <c r="AH5192">
        <v>4.5999999999999999E-2</v>
      </c>
      <c r="AI5192">
        <v>9.0999999999999998E-2</v>
      </c>
      <c r="AJ5192">
        <v>1</v>
      </c>
      <c r="AK5192">
        <v>1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7.0999999999999994E-2</v>
      </c>
      <c r="AR5192" t="s">
        <v>10771</v>
      </c>
    </row>
    <row r="5193" spans="1:44" hidden="1" x14ac:dyDescent="0.45">
      <c r="A5193">
        <v>6279</v>
      </c>
      <c r="C5193" t="s">
        <v>10086</v>
      </c>
      <c r="D5193" t="s">
        <v>2975</v>
      </c>
      <c r="E5193">
        <v>2002</v>
      </c>
      <c r="F5193">
        <v>2002</v>
      </c>
      <c r="G5193">
        <v>0</v>
      </c>
      <c r="H5193" s="2" t="e">
        <v>#DIV/0!</v>
      </c>
      <c r="I5193" s="2" t="e">
        <v>#DIV/0!</v>
      </c>
      <c r="J5193">
        <v>26</v>
      </c>
      <c r="K5193">
        <v>16</v>
      </c>
      <c r="L5193" s="2">
        <v>32.5625</v>
      </c>
      <c r="M5193" s="2" t="e">
        <v>#DIV/0!</v>
      </c>
      <c r="N5193">
        <v>21</v>
      </c>
      <c r="O5193">
        <v>87</v>
      </c>
      <c r="P5193">
        <v>81</v>
      </c>
      <c r="Q5193">
        <v>521</v>
      </c>
      <c r="R5193">
        <v>7</v>
      </c>
      <c r="S5193">
        <v>20</v>
      </c>
      <c r="T5193">
        <v>6</v>
      </c>
      <c r="U5193">
        <v>0</v>
      </c>
      <c r="V5193">
        <v>6</v>
      </c>
      <c r="W5193" s="1">
        <v>13.5</v>
      </c>
      <c r="X5193" s="1">
        <v>14.5</v>
      </c>
      <c r="Y5193" s="1">
        <v>13.5</v>
      </c>
      <c r="Z5193" s="1">
        <v>14.5</v>
      </c>
      <c r="AA5193">
        <v>1</v>
      </c>
      <c r="AB5193">
        <v>1</v>
      </c>
      <c r="AC5193">
        <v>5</v>
      </c>
      <c r="AD5193">
        <v>23</v>
      </c>
      <c r="AE5193">
        <v>0.247</v>
      </c>
      <c r="AG5193">
        <v>0.28699999999999998</v>
      </c>
      <c r="AH5193">
        <v>0.32100000000000001</v>
      </c>
      <c r="AI5193">
        <v>0.60799999999999998</v>
      </c>
      <c r="AJ5193">
        <v>26</v>
      </c>
      <c r="AK5193">
        <v>0</v>
      </c>
      <c r="AL5193">
        <v>0</v>
      </c>
      <c r="AM5193">
        <v>0</v>
      </c>
      <c r="AN5193">
        <v>1</v>
      </c>
      <c r="AO5193">
        <v>0</v>
      </c>
      <c r="AP5193">
        <v>1</v>
      </c>
      <c r="AQ5193">
        <v>0.33900000000000002</v>
      </c>
      <c r="AR5193" t="s">
        <v>10087</v>
      </c>
    </row>
    <row r="5194" spans="1:44" hidden="1" x14ac:dyDescent="0.45">
      <c r="A5194">
        <v>5189</v>
      </c>
      <c r="C5194" t="s">
        <v>10774</v>
      </c>
      <c r="D5194" t="s">
        <v>2975</v>
      </c>
      <c r="E5194">
        <v>2004</v>
      </c>
      <c r="F5194">
        <v>2008</v>
      </c>
      <c r="G5194">
        <v>0</v>
      </c>
      <c r="H5194" s="2" t="e">
        <v>#DIV/0!</v>
      </c>
      <c r="I5194" s="2" t="e">
        <v>#DIV/0!</v>
      </c>
      <c r="J5194">
        <v>8</v>
      </c>
      <c r="K5194">
        <v>3</v>
      </c>
      <c r="L5194" s="2">
        <v>76.666666666666671</v>
      </c>
      <c r="M5194" s="2" t="e">
        <v>#DIV/0!</v>
      </c>
      <c r="N5194">
        <v>2</v>
      </c>
      <c r="O5194">
        <v>15</v>
      </c>
      <c r="P5194">
        <v>15</v>
      </c>
      <c r="Q5194">
        <v>230</v>
      </c>
      <c r="R5194">
        <v>0</v>
      </c>
      <c r="S5194">
        <v>1</v>
      </c>
      <c r="T5194">
        <v>0</v>
      </c>
      <c r="U5194">
        <v>0</v>
      </c>
      <c r="V5194">
        <v>1</v>
      </c>
      <c r="W5194" s="1">
        <v>15</v>
      </c>
      <c r="X5194" s="1">
        <v>15</v>
      </c>
      <c r="Y5194" s="1">
        <v>15</v>
      </c>
      <c r="Z5194" s="1">
        <v>15</v>
      </c>
      <c r="AA5194">
        <v>0</v>
      </c>
      <c r="AB5194">
        <v>0</v>
      </c>
      <c r="AC5194">
        <v>0</v>
      </c>
      <c r="AD5194">
        <v>6</v>
      </c>
      <c r="AE5194">
        <v>6.7000000000000004E-2</v>
      </c>
      <c r="AG5194">
        <v>6.7000000000000004E-2</v>
      </c>
      <c r="AH5194">
        <v>6.7000000000000004E-2</v>
      </c>
      <c r="AI5194">
        <v>0.13300000000000001</v>
      </c>
      <c r="AJ5194">
        <v>1</v>
      </c>
      <c r="AK5194">
        <v>1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.111</v>
      </c>
      <c r="AR5194" t="s">
        <v>10775</v>
      </c>
    </row>
    <row r="5195" spans="1:44" hidden="1" x14ac:dyDescent="0.45">
      <c r="A5195">
        <v>5190</v>
      </c>
      <c r="C5195" t="s">
        <v>10776</v>
      </c>
      <c r="D5195" t="s">
        <v>2975</v>
      </c>
      <c r="E5195">
        <v>1957</v>
      </c>
      <c r="F5195">
        <v>1970</v>
      </c>
      <c r="G5195">
        <v>0</v>
      </c>
      <c r="H5195" s="2" t="e">
        <v>#DIV/0!</v>
      </c>
      <c r="I5195" s="2" t="e">
        <v>#DIV/0!</v>
      </c>
      <c r="J5195">
        <v>85</v>
      </c>
      <c r="K5195">
        <v>0</v>
      </c>
      <c r="L5195" s="2" t="e">
        <v>#DIV/0!</v>
      </c>
      <c r="M5195" s="2" t="e">
        <v>#DIV/0!</v>
      </c>
      <c r="N5195">
        <v>23</v>
      </c>
      <c r="O5195">
        <v>80</v>
      </c>
      <c r="P5195">
        <v>70</v>
      </c>
      <c r="Q5195">
        <v>388</v>
      </c>
      <c r="R5195">
        <v>3</v>
      </c>
      <c r="S5195">
        <v>9</v>
      </c>
      <c r="T5195">
        <v>3</v>
      </c>
      <c r="U5195">
        <v>1</v>
      </c>
      <c r="V5195">
        <v>8</v>
      </c>
      <c r="W5195" s="1">
        <v>8.75</v>
      </c>
      <c r="X5195" s="1">
        <v>10</v>
      </c>
      <c r="Y5195" s="1">
        <v>8.75</v>
      </c>
      <c r="Z5195" s="1">
        <v>10</v>
      </c>
      <c r="AA5195">
        <v>1</v>
      </c>
      <c r="AB5195">
        <v>0</v>
      </c>
      <c r="AC5195">
        <v>5</v>
      </c>
      <c r="AD5195">
        <v>46</v>
      </c>
      <c r="AE5195">
        <v>0.129</v>
      </c>
      <c r="AG5195">
        <v>0.187</v>
      </c>
      <c r="AH5195">
        <v>0.2</v>
      </c>
      <c r="AI5195">
        <v>0.38700000000000001</v>
      </c>
      <c r="AJ5195">
        <v>14</v>
      </c>
      <c r="AK5195">
        <v>0</v>
      </c>
      <c r="AL5195">
        <v>0</v>
      </c>
      <c r="AM5195">
        <v>5</v>
      </c>
      <c r="AN5195">
        <v>0</v>
      </c>
      <c r="AO5195">
        <v>0</v>
      </c>
      <c r="AP5195">
        <v>0</v>
      </c>
      <c r="AQ5195">
        <v>0.375</v>
      </c>
      <c r="AR5195" t="s">
        <v>10777</v>
      </c>
    </row>
    <row r="5196" spans="1:44" hidden="1" x14ac:dyDescent="0.45">
      <c r="A5196">
        <v>5191</v>
      </c>
      <c r="C5196" t="s">
        <v>10778</v>
      </c>
      <c r="D5196" t="s">
        <v>2975</v>
      </c>
      <c r="E5196">
        <v>1914</v>
      </c>
      <c r="F5196">
        <v>1915</v>
      </c>
      <c r="G5196">
        <v>0</v>
      </c>
      <c r="H5196" s="2" t="e">
        <v>#DIV/0!</v>
      </c>
      <c r="I5196" s="2" t="e">
        <v>#DIV/0!</v>
      </c>
      <c r="J5196">
        <v>7</v>
      </c>
      <c r="K5196">
        <v>0</v>
      </c>
      <c r="L5196" s="2" t="e">
        <v>#DIV/0!</v>
      </c>
      <c r="M5196" s="2" t="e">
        <v>#DIV/0!</v>
      </c>
      <c r="N5196">
        <v>4</v>
      </c>
      <c r="O5196">
        <v>14</v>
      </c>
      <c r="P5196">
        <v>12</v>
      </c>
      <c r="Q5196">
        <v>60</v>
      </c>
      <c r="R5196">
        <v>2</v>
      </c>
      <c r="S5196">
        <v>4</v>
      </c>
      <c r="T5196">
        <v>0</v>
      </c>
      <c r="U5196">
        <v>0</v>
      </c>
      <c r="V5196">
        <v>0</v>
      </c>
      <c r="W5196" s="1" t="e">
        <v>#DIV/0!</v>
      </c>
      <c r="X5196" s="1" t="e">
        <v>#DIV/0!</v>
      </c>
      <c r="Y5196" s="1" t="e">
        <v>#DIV/0!</v>
      </c>
      <c r="Z5196" s="1" t="e">
        <v>#DIV/0!</v>
      </c>
      <c r="AA5196">
        <v>0</v>
      </c>
      <c r="AC5196">
        <v>2</v>
      </c>
      <c r="AD5196">
        <v>5</v>
      </c>
      <c r="AE5196">
        <v>0.33300000000000002</v>
      </c>
      <c r="AG5196">
        <v>0.42899999999999999</v>
      </c>
      <c r="AH5196">
        <v>0.33300000000000002</v>
      </c>
      <c r="AI5196">
        <v>0.76200000000000001</v>
      </c>
      <c r="AJ5196">
        <v>4</v>
      </c>
      <c r="AL5196">
        <v>0</v>
      </c>
      <c r="AM5196">
        <v>0</v>
      </c>
      <c r="AO5196">
        <v>0</v>
      </c>
      <c r="AP5196">
        <v>0</v>
      </c>
      <c r="AQ5196">
        <v>0.57099999999999995</v>
      </c>
      <c r="AR5196" t="s">
        <v>10779</v>
      </c>
    </row>
    <row r="5197" spans="1:44" hidden="1" x14ac:dyDescent="0.45">
      <c r="A5197">
        <v>5192</v>
      </c>
      <c r="C5197" t="s">
        <v>10780</v>
      </c>
      <c r="D5197" t="s">
        <v>2975</v>
      </c>
      <c r="E5197">
        <v>1966</v>
      </c>
      <c r="F5197">
        <v>1974</v>
      </c>
      <c r="G5197">
        <v>0</v>
      </c>
      <c r="H5197" s="2" t="e">
        <v>#DIV/0!</v>
      </c>
      <c r="I5197" s="2" t="e">
        <v>#DIV/0!</v>
      </c>
      <c r="J5197">
        <v>85</v>
      </c>
      <c r="K5197">
        <v>0</v>
      </c>
      <c r="L5197" s="2" t="e">
        <v>#DIV/0!</v>
      </c>
      <c r="M5197" s="2" t="e">
        <v>#DIV/0!</v>
      </c>
      <c r="N5197">
        <v>0</v>
      </c>
      <c r="O5197">
        <v>10</v>
      </c>
      <c r="P5197">
        <v>8</v>
      </c>
      <c r="Q5197">
        <v>92</v>
      </c>
      <c r="R5197">
        <v>0</v>
      </c>
      <c r="S5197">
        <v>0</v>
      </c>
      <c r="T5197">
        <v>0</v>
      </c>
      <c r="U5197">
        <v>0</v>
      </c>
      <c r="V5197">
        <v>0</v>
      </c>
      <c r="W5197" s="1" t="e">
        <v>#DIV/0!</v>
      </c>
      <c r="X5197" s="1" t="e">
        <v>#DIV/0!</v>
      </c>
      <c r="Y5197" s="1" t="e">
        <v>#DIV/0!</v>
      </c>
      <c r="Z5197" s="1" t="e">
        <v>#DIV/0!</v>
      </c>
      <c r="AA5197">
        <v>0</v>
      </c>
      <c r="AB5197">
        <v>0</v>
      </c>
      <c r="AC5197">
        <v>0</v>
      </c>
      <c r="AD5197">
        <v>6</v>
      </c>
      <c r="AE5197">
        <v>0</v>
      </c>
      <c r="AG5197">
        <v>0</v>
      </c>
      <c r="AH5197">
        <v>0</v>
      </c>
      <c r="AI5197">
        <v>0</v>
      </c>
      <c r="AJ5197">
        <v>0</v>
      </c>
      <c r="AL5197">
        <v>0</v>
      </c>
      <c r="AM5197">
        <v>2</v>
      </c>
      <c r="AN5197">
        <v>0</v>
      </c>
      <c r="AO5197">
        <v>0</v>
      </c>
      <c r="AP5197">
        <v>0</v>
      </c>
      <c r="AQ5197">
        <v>0</v>
      </c>
      <c r="AR5197" t="s">
        <v>10781</v>
      </c>
    </row>
    <row r="5198" spans="1:44" hidden="1" x14ac:dyDescent="0.45">
      <c r="A5198">
        <v>5193</v>
      </c>
      <c r="C5198" t="s">
        <v>10782</v>
      </c>
      <c r="D5198" t="s">
        <v>2975</v>
      </c>
      <c r="E5198">
        <v>2021</v>
      </c>
      <c r="F5198">
        <v>2021</v>
      </c>
      <c r="G5198">
        <v>0</v>
      </c>
      <c r="H5198" s="2" t="e">
        <v>#DIV/0!</v>
      </c>
      <c r="I5198" s="2" t="e">
        <v>#DIV/0!</v>
      </c>
      <c r="J5198">
        <v>21</v>
      </c>
      <c r="K5198">
        <v>0</v>
      </c>
      <c r="L5198" s="2" t="e">
        <v>#DIV/0!</v>
      </c>
      <c r="M5198" s="2" t="e">
        <v>#DIV/0!</v>
      </c>
      <c r="N5198">
        <v>6</v>
      </c>
      <c r="O5198">
        <v>42</v>
      </c>
      <c r="P5198">
        <v>40</v>
      </c>
      <c r="Q5198">
        <v>317</v>
      </c>
      <c r="R5198">
        <v>3</v>
      </c>
      <c r="S5198">
        <v>10</v>
      </c>
      <c r="T5198">
        <v>2</v>
      </c>
      <c r="U5198">
        <v>0</v>
      </c>
      <c r="V5198">
        <v>3</v>
      </c>
      <c r="W5198" s="1">
        <v>13.333333333333334</v>
      </c>
      <c r="X5198" s="1">
        <v>14</v>
      </c>
      <c r="Y5198" s="1">
        <v>13.333333333333334</v>
      </c>
      <c r="Z5198" s="1">
        <v>14</v>
      </c>
      <c r="AA5198">
        <v>0</v>
      </c>
      <c r="AB5198">
        <v>0</v>
      </c>
      <c r="AC5198">
        <v>1</v>
      </c>
      <c r="AD5198">
        <v>7</v>
      </c>
      <c r="AE5198">
        <v>0.25</v>
      </c>
      <c r="AG5198">
        <v>0.28599999999999998</v>
      </c>
      <c r="AH5198">
        <v>0.3</v>
      </c>
      <c r="AI5198">
        <v>0.58599999999999997</v>
      </c>
      <c r="AJ5198">
        <v>12</v>
      </c>
      <c r="AK5198">
        <v>0</v>
      </c>
      <c r="AL5198">
        <v>1</v>
      </c>
      <c r="AM5198">
        <v>0</v>
      </c>
      <c r="AN5198">
        <v>0</v>
      </c>
      <c r="AO5198">
        <v>0</v>
      </c>
      <c r="AP5198">
        <v>1</v>
      </c>
      <c r="AQ5198">
        <v>0.30299999999999999</v>
      </c>
      <c r="AR5198" t="s">
        <v>10783</v>
      </c>
    </row>
    <row r="5199" spans="1:44" hidden="1" x14ac:dyDescent="0.45">
      <c r="A5199">
        <v>5194</v>
      </c>
      <c r="C5199" t="s">
        <v>10784</v>
      </c>
      <c r="D5199" t="s">
        <v>2975</v>
      </c>
      <c r="E5199">
        <v>1976</v>
      </c>
      <c r="F5199">
        <v>1977</v>
      </c>
      <c r="G5199">
        <v>0</v>
      </c>
      <c r="H5199" s="2" t="e">
        <v>#DIV/0!</v>
      </c>
      <c r="I5199" s="2" t="e">
        <v>#DIV/0!</v>
      </c>
      <c r="J5199">
        <v>12</v>
      </c>
      <c r="K5199">
        <v>1</v>
      </c>
      <c r="L5199" s="2">
        <v>71</v>
      </c>
      <c r="M5199" s="2" t="e">
        <v>#DIV/0!</v>
      </c>
      <c r="N5199">
        <v>10</v>
      </c>
      <c r="O5199">
        <v>22</v>
      </c>
      <c r="P5199">
        <v>19</v>
      </c>
      <c r="Q5199">
        <v>71</v>
      </c>
      <c r="R5199">
        <v>3</v>
      </c>
      <c r="S5199">
        <v>2</v>
      </c>
      <c r="T5199">
        <v>0</v>
      </c>
      <c r="U5199">
        <v>0</v>
      </c>
      <c r="V5199">
        <v>1</v>
      </c>
      <c r="W5199" s="1">
        <v>19</v>
      </c>
      <c r="X5199" s="1">
        <v>22</v>
      </c>
      <c r="Y5199" s="1">
        <v>19</v>
      </c>
      <c r="Z5199" s="1">
        <v>22</v>
      </c>
      <c r="AA5199">
        <v>0</v>
      </c>
      <c r="AB5199">
        <v>0</v>
      </c>
      <c r="AC5199">
        <v>1</v>
      </c>
      <c r="AD5199">
        <v>12</v>
      </c>
      <c r="AE5199">
        <v>0.105</v>
      </c>
      <c r="AG5199">
        <v>0.15</v>
      </c>
      <c r="AH5199">
        <v>0.105</v>
      </c>
      <c r="AI5199">
        <v>0.255</v>
      </c>
      <c r="AJ5199">
        <v>2</v>
      </c>
      <c r="AK5199">
        <v>0</v>
      </c>
      <c r="AL5199">
        <v>0</v>
      </c>
      <c r="AM5199">
        <v>2</v>
      </c>
      <c r="AN5199">
        <v>0</v>
      </c>
      <c r="AO5199">
        <v>0</v>
      </c>
      <c r="AP5199">
        <v>1</v>
      </c>
      <c r="AQ5199">
        <v>0.28599999999999998</v>
      </c>
      <c r="AR5199" t="s">
        <v>10785</v>
      </c>
    </row>
    <row r="5200" spans="1:44" hidden="1" x14ac:dyDescent="0.45">
      <c r="A5200">
        <v>5195</v>
      </c>
      <c r="C5200" t="s">
        <v>10786</v>
      </c>
      <c r="D5200" t="s">
        <v>2975</v>
      </c>
      <c r="E5200">
        <v>2018</v>
      </c>
      <c r="F5200">
        <v>2021</v>
      </c>
      <c r="G5200">
        <v>0</v>
      </c>
      <c r="H5200" s="2" t="e">
        <v>#DIV/0!</v>
      </c>
      <c r="I5200" s="2" t="e">
        <v>#DIV/0!</v>
      </c>
      <c r="J5200">
        <v>11</v>
      </c>
      <c r="K5200">
        <v>0</v>
      </c>
      <c r="L5200" s="2" t="e">
        <v>#DIV/0!</v>
      </c>
      <c r="M5200" s="2" t="e">
        <v>#DIV/0!</v>
      </c>
      <c r="N5200">
        <v>11</v>
      </c>
      <c r="O5200">
        <v>25</v>
      </c>
      <c r="P5200">
        <v>20</v>
      </c>
      <c r="Q5200">
        <v>128</v>
      </c>
      <c r="R5200">
        <v>2</v>
      </c>
      <c r="S5200">
        <v>1</v>
      </c>
      <c r="T5200">
        <v>0</v>
      </c>
      <c r="U5200">
        <v>0</v>
      </c>
      <c r="V5200">
        <v>1</v>
      </c>
      <c r="W5200" s="1">
        <v>20</v>
      </c>
      <c r="X5200" s="1">
        <v>25</v>
      </c>
      <c r="Y5200" s="1">
        <v>20</v>
      </c>
      <c r="Z5200" s="1">
        <v>25</v>
      </c>
      <c r="AA5200">
        <v>0</v>
      </c>
      <c r="AB5200">
        <v>0</v>
      </c>
      <c r="AC5200">
        <v>3</v>
      </c>
      <c r="AD5200">
        <v>14</v>
      </c>
      <c r="AE5200">
        <v>0.05</v>
      </c>
      <c r="AG5200">
        <v>0.24</v>
      </c>
      <c r="AH5200">
        <v>0.05</v>
      </c>
      <c r="AI5200">
        <v>0.28999999999999998</v>
      </c>
      <c r="AJ5200">
        <v>1</v>
      </c>
      <c r="AK5200">
        <v>0</v>
      </c>
      <c r="AL5200">
        <v>2</v>
      </c>
      <c r="AM5200">
        <v>0</v>
      </c>
      <c r="AN5200">
        <v>0</v>
      </c>
      <c r="AO5200">
        <v>0</v>
      </c>
      <c r="AP5200">
        <v>0</v>
      </c>
      <c r="AQ5200">
        <v>0.16700000000000001</v>
      </c>
      <c r="AR5200" t="s">
        <v>10787</v>
      </c>
    </row>
    <row r="5201" spans="1:44" hidden="1" x14ac:dyDescent="0.45">
      <c r="A5201">
        <v>5196</v>
      </c>
      <c r="C5201" t="s">
        <v>10788</v>
      </c>
      <c r="D5201" t="s">
        <v>2975</v>
      </c>
      <c r="E5201">
        <v>1968</v>
      </c>
      <c r="F5201">
        <v>1970</v>
      </c>
      <c r="G5201">
        <v>0</v>
      </c>
      <c r="H5201" s="2" t="e">
        <v>#DIV/0!</v>
      </c>
      <c r="I5201" s="2" t="e">
        <v>#DIV/0!</v>
      </c>
      <c r="J5201">
        <v>6</v>
      </c>
      <c r="K5201">
        <v>4</v>
      </c>
      <c r="L5201" s="2">
        <v>91.25</v>
      </c>
      <c r="M5201" s="2" t="e">
        <v>#DIV/0!</v>
      </c>
      <c r="N5201">
        <v>4</v>
      </c>
      <c r="O5201">
        <v>17</v>
      </c>
      <c r="P5201">
        <v>17</v>
      </c>
      <c r="Q5201">
        <v>365</v>
      </c>
      <c r="R5201">
        <v>1</v>
      </c>
      <c r="S5201">
        <v>2</v>
      </c>
      <c r="T5201">
        <v>0</v>
      </c>
      <c r="U5201">
        <v>0</v>
      </c>
      <c r="V5201">
        <v>0</v>
      </c>
      <c r="W5201" s="1" t="e">
        <v>#DIV/0!</v>
      </c>
      <c r="X5201" s="1" t="e">
        <v>#DIV/0!</v>
      </c>
      <c r="Y5201" s="1" t="e">
        <v>#DIV/0!</v>
      </c>
      <c r="Z5201" s="1" t="e">
        <v>#DIV/0!</v>
      </c>
      <c r="AA5201">
        <v>0</v>
      </c>
      <c r="AB5201">
        <v>0</v>
      </c>
      <c r="AC5201">
        <v>0</v>
      </c>
      <c r="AD5201">
        <v>3</v>
      </c>
      <c r="AE5201">
        <v>0.11799999999999999</v>
      </c>
      <c r="AG5201">
        <v>0.11799999999999999</v>
      </c>
      <c r="AH5201">
        <v>0.11799999999999999</v>
      </c>
      <c r="AI5201">
        <v>0.23499999999999999</v>
      </c>
      <c r="AJ5201">
        <v>2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.14299999999999999</v>
      </c>
      <c r="AR5201" t="s">
        <v>10789</v>
      </c>
    </row>
    <row r="5202" spans="1:44" hidden="1" x14ac:dyDescent="0.45">
      <c r="A5202">
        <v>5197</v>
      </c>
      <c r="C5202" t="s">
        <v>10790</v>
      </c>
      <c r="D5202" t="s">
        <v>2975</v>
      </c>
      <c r="E5202">
        <v>1914</v>
      </c>
      <c r="F5202">
        <v>1914</v>
      </c>
      <c r="G5202">
        <v>0</v>
      </c>
      <c r="H5202" s="2" t="e">
        <v>#DIV/0!</v>
      </c>
      <c r="I5202" s="2" t="e">
        <v>#DIV/0!</v>
      </c>
      <c r="J5202">
        <v>14</v>
      </c>
      <c r="K5202">
        <v>0</v>
      </c>
      <c r="L5202" s="2" t="e">
        <v>#DIV/0!</v>
      </c>
      <c r="M5202" s="2" t="e">
        <v>#DIV/0!</v>
      </c>
      <c r="N5202">
        <v>12</v>
      </c>
      <c r="O5202">
        <v>43</v>
      </c>
      <c r="P5202">
        <v>40</v>
      </c>
      <c r="Q5202">
        <v>156</v>
      </c>
      <c r="R5202">
        <v>3</v>
      </c>
      <c r="S5202">
        <v>7</v>
      </c>
      <c r="T5202">
        <v>1</v>
      </c>
      <c r="U5202">
        <v>0</v>
      </c>
      <c r="V5202">
        <v>2</v>
      </c>
      <c r="W5202" s="1">
        <v>20</v>
      </c>
      <c r="X5202" s="1">
        <v>21.5</v>
      </c>
      <c r="Y5202" s="1">
        <v>20</v>
      </c>
      <c r="Z5202" s="1">
        <v>21.5</v>
      </c>
      <c r="AA5202">
        <v>1</v>
      </c>
      <c r="AC5202">
        <v>1</v>
      </c>
      <c r="AD5202">
        <v>4</v>
      </c>
      <c r="AE5202">
        <v>0.17499999999999999</v>
      </c>
      <c r="AG5202">
        <v>0.19500000000000001</v>
      </c>
      <c r="AH5202">
        <v>0.2</v>
      </c>
      <c r="AI5202">
        <v>0.39500000000000002</v>
      </c>
      <c r="AJ5202">
        <v>8</v>
      </c>
      <c r="AL5202">
        <v>0</v>
      </c>
      <c r="AM5202">
        <v>2</v>
      </c>
      <c r="AO5202">
        <v>0</v>
      </c>
      <c r="AP5202">
        <v>1</v>
      </c>
      <c r="AQ5202">
        <v>0.19400000000000001</v>
      </c>
      <c r="AR5202" t="s">
        <v>10791</v>
      </c>
    </row>
    <row r="5203" spans="1:44" hidden="1" x14ac:dyDescent="0.45">
      <c r="A5203">
        <v>5198</v>
      </c>
      <c r="C5203" t="s">
        <v>10792</v>
      </c>
      <c r="D5203" t="s">
        <v>2975</v>
      </c>
      <c r="E5203">
        <v>2024</v>
      </c>
      <c r="F5203">
        <v>2024</v>
      </c>
      <c r="G5203">
        <v>0</v>
      </c>
      <c r="H5203" s="2" t="e">
        <v>#DIV/0!</v>
      </c>
      <c r="I5203" s="2" t="e">
        <v>#DIV/0!</v>
      </c>
      <c r="J5203">
        <v>8</v>
      </c>
      <c r="K5203">
        <v>3</v>
      </c>
      <c r="L5203" s="2">
        <v>43</v>
      </c>
      <c r="M5203" s="2" t="e">
        <v>#DIV/0!</v>
      </c>
      <c r="N5203">
        <v>8</v>
      </c>
      <c r="O5203">
        <v>32</v>
      </c>
      <c r="P5203">
        <v>30</v>
      </c>
      <c r="Q5203">
        <v>129</v>
      </c>
      <c r="R5203">
        <v>4</v>
      </c>
      <c r="S5203">
        <v>10</v>
      </c>
      <c r="T5203">
        <v>2</v>
      </c>
      <c r="U5203">
        <v>0</v>
      </c>
      <c r="V5203">
        <v>3</v>
      </c>
      <c r="W5203" s="1">
        <v>10</v>
      </c>
      <c r="X5203" s="1">
        <v>10.666666666666666</v>
      </c>
      <c r="Y5203" s="1">
        <v>10</v>
      </c>
      <c r="Z5203" s="1">
        <v>10.666666666666666</v>
      </c>
      <c r="AA5203">
        <v>1</v>
      </c>
      <c r="AB5203">
        <v>0</v>
      </c>
      <c r="AC5203">
        <v>1</v>
      </c>
      <c r="AD5203">
        <v>10</v>
      </c>
      <c r="AE5203">
        <v>0.33300000000000002</v>
      </c>
      <c r="AG5203">
        <v>0.375</v>
      </c>
      <c r="AH5203">
        <v>0.4</v>
      </c>
      <c r="AI5203">
        <v>0.77500000000000002</v>
      </c>
      <c r="AJ5203">
        <v>12</v>
      </c>
      <c r="AK5203">
        <v>0</v>
      </c>
      <c r="AL5203">
        <v>1</v>
      </c>
      <c r="AM5203">
        <v>0</v>
      </c>
      <c r="AN5203">
        <v>0</v>
      </c>
      <c r="AO5203">
        <v>0</v>
      </c>
      <c r="AP5203">
        <v>1</v>
      </c>
      <c r="AQ5203">
        <v>0.5</v>
      </c>
      <c r="AR5203" t="s">
        <v>10793</v>
      </c>
    </row>
    <row r="5204" spans="1:44" hidden="1" x14ac:dyDescent="0.45">
      <c r="A5204">
        <v>5199</v>
      </c>
      <c r="C5204" t="s">
        <v>10794</v>
      </c>
      <c r="D5204" t="s">
        <v>2975</v>
      </c>
      <c r="E5204">
        <v>1971</v>
      </c>
      <c r="F5204">
        <v>1987</v>
      </c>
      <c r="G5204">
        <v>0</v>
      </c>
      <c r="H5204" s="2" t="e">
        <v>#DIV/0!</v>
      </c>
      <c r="I5204" s="2" t="e">
        <v>#DIV/0!</v>
      </c>
      <c r="J5204">
        <v>23</v>
      </c>
      <c r="K5204">
        <v>0</v>
      </c>
      <c r="L5204" s="2" t="e">
        <v>#DIV/0!</v>
      </c>
      <c r="M5204" s="2" t="e">
        <v>#DIV/0!</v>
      </c>
      <c r="N5204">
        <v>17</v>
      </c>
      <c r="O5204">
        <v>47</v>
      </c>
      <c r="P5204">
        <v>44</v>
      </c>
      <c r="Q5204">
        <v>265</v>
      </c>
      <c r="R5204">
        <v>3</v>
      </c>
      <c r="S5204">
        <v>7</v>
      </c>
      <c r="T5204">
        <v>2</v>
      </c>
      <c r="U5204">
        <v>0</v>
      </c>
      <c r="V5204">
        <v>1</v>
      </c>
      <c r="W5204" s="1">
        <v>44</v>
      </c>
      <c r="X5204" s="1">
        <v>47</v>
      </c>
      <c r="Y5204" s="1">
        <v>44</v>
      </c>
      <c r="Z5204" s="1">
        <v>47</v>
      </c>
      <c r="AA5204">
        <v>0</v>
      </c>
      <c r="AB5204">
        <v>0</v>
      </c>
      <c r="AC5204">
        <v>1</v>
      </c>
      <c r="AD5204">
        <v>13</v>
      </c>
      <c r="AE5204">
        <v>0.159</v>
      </c>
      <c r="AG5204">
        <v>0.19600000000000001</v>
      </c>
      <c r="AH5204">
        <v>0.20499999999999999</v>
      </c>
      <c r="AI5204">
        <v>0.4</v>
      </c>
      <c r="AJ5204">
        <v>9</v>
      </c>
      <c r="AK5204">
        <v>1</v>
      </c>
      <c r="AL5204">
        <v>1</v>
      </c>
      <c r="AM5204">
        <v>1</v>
      </c>
      <c r="AN5204">
        <v>0</v>
      </c>
      <c r="AO5204">
        <v>0</v>
      </c>
      <c r="AP5204">
        <v>0</v>
      </c>
      <c r="AQ5204">
        <v>0.22600000000000001</v>
      </c>
      <c r="AR5204" t="s">
        <v>10795</v>
      </c>
    </row>
    <row r="5205" spans="1:44" hidden="1" x14ac:dyDescent="0.45">
      <c r="A5205">
        <v>5200</v>
      </c>
      <c r="C5205" t="s">
        <v>10796</v>
      </c>
      <c r="D5205" t="s">
        <v>2975</v>
      </c>
      <c r="E5205">
        <v>1974</v>
      </c>
      <c r="F5205">
        <v>1980</v>
      </c>
      <c r="G5205">
        <v>0</v>
      </c>
      <c r="H5205" s="2" t="e">
        <v>#DIV/0!</v>
      </c>
      <c r="I5205" s="2" t="e">
        <v>#DIV/0!</v>
      </c>
      <c r="J5205">
        <v>60</v>
      </c>
      <c r="K5205">
        <v>0</v>
      </c>
      <c r="L5205" s="2" t="e">
        <v>#DIV/0!</v>
      </c>
      <c r="M5205" s="2" t="e">
        <v>#DIV/0!</v>
      </c>
      <c r="N5205">
        <v>8</v>
      </c>
      <c r="O5205">
        <v>49</v>
      </c>
      <c r="P5205">
        <v>42</v>
      </c>
      <c r="Q5205">
        <v>168</v>
      </c>
      <c r="R5205">
        <v>12</v>
      </c>
      <c r="S5205">
        <v>9</v>
      </c>
      <c r="T5205">
        <v>0</v>
      </c>
      <c r="U5205">
        <v>0</v>
      </c>
      <c r="V5205">
        <v>0</v>
      </c>
      <c r="W5205" s="1" t="e">
        <v>#DIV/0!</v>
      </c>
      <c r="X5205" s="1" t="e">
        <v>#DIV/0!</v>
      </c>
      <c r="Y5205" s="1" t="e">
        <v>#DIV/0!</v>
      </c>
      <c r="Z5205" s="1" t="e">
        <v>#DIV/0!</v>
      </c>
      <c r="AA5205">
        <v>9</v>
      </c>
      <c r="AB5205">
        <v>10</v>
      </c>
      <c r="AC5205">
        <v>4</v>
      </c>
      <c r="AD5205">
        <v>4</v>
      </c>
      <c r="AE5205">
        <v>0.214</v>
      </c>
      <c r="AG5205">
        <v>0.29799999999999999</v>
      </c>
      <c r="AH5205">
        <v>0.214</v>
      </c>
      <c r="AI5205">
        <v>0.51200000000000001</v>
      </c>
      <c r="AJ5205">
        <v>9</v>
      </c>
      <c r="AL5205">
        <v>1</v>
      </c>
      <c r="AM5205">
        <v>2</v>
      </c>
      <c r="AN5205">
        <v>0</v>
      </c>
      <c r="AO5205">
        <v>1</v>
      </c>
      <c r="AP5205">
        <v>1</v>
      </c>
      <c r="AQ5205">
        <v>0.23699999999999999</v>
      </c>
      <c r="AR5205" t="s">
        <v>10797</v>
      </c>
    </row>
    <row r="5206" spans="1:44" hidden="1" x14ac:dyDescent="0.45">
      <c r="A5206">
        <v>5201</v>
      </c>
      <c r="C5206" t="s">
        <v>10798</v>
      </c>
      <c r="D5206" t="s">
        <v>2975</v>
      </c>
      <c r="E5206">
        <v>1912</v>
      </c>
      <c r="F5206">
        <v>1917</v>
      </c>
      <c r="G5206">
        <v>0</v>
      </c>
      <c r="H5206" s="2" t="e">
        <v>#DIV/0!</v>
      </c>
      <c r="I5206" s="2" t="e">
        <v>#DIV/0!</v>
      </c>
      <c r="J5206">
        <v>10</v>
      </c>
      <c r="K5206">
        <v>1</v>
      </c>
      <c r="L5206" s="2">
        <v>405</v>
      </c>
      <c r="M5206" s="2" t="e">
        <v>#DIV/0!</v>
      </c>
      <c r="N5206">
        <v>3</v>
      </c>
      <c r="O5206">
        <v>22</v>
      </c>
      <c r="P5206">
        <v>22</v>
      </c>
      <c r="Q5206">
        <v>405</v>
      </c>
      <c r="R5206">
        <v>0</v>
      </c>
      <c r="S5206">
        <v>1</v>
      </c>
      <c r="T5206">
        <v>0</v>
      </c>
      <c r="U5206">
        <v>0</v>
      </c>
      <c r="V5206">
        <v>0</v>
      </c>
      <c r="W5206" s="1" t="e">
        <v>#DIV/0!</v>
      </c>
      <c r="X5206" s="1" t="e">
        <v>#DIV/0!</v>
      </c>
      <c r="Y5206" s="1" t="e">
        <v>#DIV/0!</v>
      </c>
      <c r="Z5206" s="1" t="e">
        <v>#DIV/0!</v>
      </c>
      <c r="AA5206">
        <v>0</v>
      </c>
      <c r="AC5206">
        <v>0</v>
      </c>
      <c r="AD5206">
        <v>4</v>
      </c>
      <c r="AE5206">
        <v>4.5999999999999999E-2</v>
      </c>
      <c r="AG5206">
        <v>4.5999999999999999E-2</v>
      </c>
      <c r="AH5206">
        <v>4.5999999999999999E-2</v>
      </c>
      <c r="AI5206">
        <v>9.0999999999999998E-2</v>
      </c>
      <c r="AJ5206">
        <v>1</v>
      </c>
      <c r="AL5206">
        <v>0</v>
      </c>
      <c r="AM5206">
        <v>0</v>
      </c>
      <c r="AO5206">
        <v>0</v>
      </c>
      <c r="AP5206">
        <v>0</v>
      </c>
      <c r="AQ5206">
        <v>5.6000000000000001E-2</v>
      </c>
      <c r="AR5206" t="s">
        <v>10799</v>
      </c>
    </row>
    <row r="5207" spans="1:44" hidden="1" x14ac:dyDescent="0.45">
      <c r="A5207">
        <v>5202</v>
      </c>
      <c r="C5207" t="s">
        <v>10800</v>
      </c>
      <c r="D5207" t="s">
        <v>2975</v>
      </c>
      <c r="E5207">
        <v>2019</v>
      </c>
      <c r="F5207">
        <v>2019</v>
      </c>
      <c r="G5207">
        <v>0</v>
      </c>
      <c r="H5207" s="2" t="e">
        <v>#DIV/0!</v>
      </c>
      <c r="I5207" s="2" t="e">
        <v>#DIV/0!</v>
      </c>
      <c r="J5207">
        <v>9</v>
      </c>
      <c r="K5207">
        <v>2</v>
      </c>
      <c r="L5207" s="2">
        <v>59</v>
      </c>
      <c r="M5207" s="2" t="e">
        <v>#DIV/0!</v>
      </c>
      <c r="N5207">
        <v>6</v>
      </c>
      <c r="O5207">
        <v>26</v>
      </c>
      <c r="P5207">
        <v>22</v>
      </c>
      <c r="Q5207">
        <v>118</v>
      </c>
      <c r="R5207">
        <v>1</v>
      </c>
      <c r="S5207">
        <v>7</v>
      </c>
      <c r="T5207">
        <v>1</v>
      </c>
      <c r="U5207">
        <v>0</v>
      </c>
      <c r="V5207">
        <v>2</v>
      </c>
      <c r="W5207" s="1">
        <v>11</v>
      </c>
      <c r="X5207" s="1">
        <v>13</v>
      </c>
      <c r="Y5207" s="1">
        <v>11</v>
      </c>
      <c r="Z5207" s="1">
        <v>13</v>
      </c>
      <c r="AA5207">
        <v>0</v>
      </c>
      <c r="AB5207">
        <v>0</v>
      </c>
      <c r="AC5207">
        <v>4</v>
      </c>
      <c r="AD5207">
        <v>5</v>
      </c>
      <c r="AE5207">
        <v>0.318</v>
      </c>
      <c r="AG5207">
        <v>0.42299999999999999</v>
      </c>
      <c r="AH5207">
        <v>0.36399999999999999</v>
      </c>
      <c r="AI5207">
        <v>0.78700000000000003</v>
      </c>
      <c r="AJ5207">
        <v>8</v>
      </c>
      <c r="AK5207">
        <v>0</v>
      </c>
      <c r="AL5207">
        <v>0</v>
      </c>
      <c r="AM5207">
        <v>0</v>
      </c>
      <c r="AN5207">
        <v>0</v>
      </c>
      <c r="AO5207">
        <v>3</v>
      </c>
      <c r="AP5207">
        <v>0</v>
      </c>
      <c r="AQ5207">
        <v>0.41199999999999998</v>
      </c>
      <c r="AR5207" t="s">
        <v>10801</v>
      </c>
    </row>
    <row r="5208" spans="1:44" hidden="1" x14ac:dyDescent="0.45">
      <c r="A5208">
        <v>5203</v>
      </c>
      <c r="C5208" t="s">
        <v>10802</v>
      </c>
      <c r="D5208" t="s">
        <v>2975</v>
      </c>
      <c r="E5208">
        <v>1912</v>
      </c>
      <c r="F5208">
        <v>1917</v>
      </c>
      <c r="G5208">
        <v>0</v>
      </c>
      <c r="H5208" s="2" t="e">
        <v>#DIV/0!</v>
      </c>
      <c r="I5208" s="2" t="e">
        <v>#DIV/0!</v>
      </c>
      <c r="J5208">
        <v>30</v>
      </c>
      <c r="K5208">
        <v>2</v>
      </c>
      <c r="L5208" s="2">
        <v>143.5</v>
      </c>
      <c r="M5208" s="2" t="e">
        <v>#DIV/0!</v>
      </c>
      <c r="N5208">
        <v>20</v>
      </c>
      <c r="O5208">
        <v>54</v>
      </c>
      <c r="P5208">
        <v>45</v>
      </c>
      <c r="Q5208">
        <v>287</v>
      </c>
      <c r="R5208">
        <v>1</v>
      </c>
      <c r="S5208">
        <v>6</v>
      </c>
      <c r="T5208">
        <v>1</v>
      </c>
      <c r="U5208">
        <v>1</v>
      </c>
      <c r="V5208">
        <v>8</v>
      </c>
      <c r="W5208" s="1">
        <v>5.625</v>
      </c>
      <c r="X5208" s="1">
        <v>6.75</v>
      </c>
      <c r="Y5208" s="1">
        <v>5.625</v>
      </c>
      <c r="Z5208" s="1">
        <v>6.75</v>
      </c>
      <c r="AA5208">
        <v>0</v>
      </c>
      <c r="AC5208">
        <v>7</v>
      </c>
      <c r="AD5208">
        <v>18</v>
      </c>
      <c r="AE5208">
        <v>0.13300000000000001</v>
      </c>
      <c r="AG5208">
        <v>0.25</v>
      </c>
      <c r="AH5208">
        <v>0.2</v>
      </c>
      <c r="AI5208">
        <v>0.45</v>
      </c>
      <c r="AJ5208">
        <v>9</v>
      </c>
      <c r="AL5208">
        <v>0</v>
      </c>
      <c r="AM5208">
        <v>2</v>
      </c>
      <c r="AO5208">
        <v>0</v>
      </c>
      <c r="AP5208">
        <v>0</v>
      </c>
      <c r="AQ5208">
        <v>0.222</v>
      </c>
      <c r="AR5208" t="s">
        <v>10803</v>
      </c>
    </row>
    <row r="5209" spans="1:44" hidden="1" x14ac:dyDescent="0.45">
      <c r="A5209">
        <v>5204</v>
      </c>
      <c r="C5209" t="s">
        <v>10804</v>
      </c>
      <c r="D5209" t="s">
        <v>2975</v>
      </c>
      <c r="E5209">
        <v>2018</v>
      </c>
      <c r="F5209">
        <v>2023</v>
      </c>
      <c r="G5209">
        <v>0</v>
      </c>
      <c r="H5209" s="2" t="e">
        <v>#DIV/0!</v>
      </c>
      <c r="I5209" s="2" t="e">
        <v>#DIV/0!</v>
      </c>
      <c r="J5209">
        <v>16</v>
      </c>
      <c r="K5209">
        <v>11</v>
      </c>
      <c r="L5209" s="2">
        <v>66.818181818181813</v>
      </c>
      <c r="M5209" s="2" t="e">
        <v>#DIV/0!</v>
      </c>
      <c r="N5209">
        <v>13</v>
      </c>
      <c r="O5209">
        <v>47</v>
      </c>
      <c r="P5209">
        <v>43</v>
      </c>
      <c r="Q5209">
        <v>735</v>
      </c>
      <c r="R5209">
        <v>2</v>
      </c>
      <c r="S5209">
        <v>5</v>
      </c>
      <c r="T5209">
        <v>2</v>
      </c>
      <c r="U5209">
        <v>1</v>
      </c>
      <c r="V5209">
        <v>0</v>
      </c>
      <c r="W5209" s="1" t="e">
        <v>#DIV/0!</v>
      </c>
      <c r="X5209" s="1" t="e">
        <v>#DIV/0!</v>
      </c>
      <c r="Y5209" s="1" t="e">
        <v>#DIV/0!</v>
      </c>
      <c r="Z5209" s="1" t="e">
        <v>#DIV/0!</v>
      </c>
      <c r="AA5209">
        <v>3</v>
      </c>
      <c r="AB5209">
        <v>0</v>
      </c>
      <c r="AC5209">
        <v>3</v>
      </c>
      <c r="AD5209">
        <v>15</v>
      </c>
      <c r="AE5209">
        <v>0.11600000000000001</v>
      </c>
      <c r="AG5209">
        <v>0.17399999999999999</v>
      </c>
      <c r="AH5209">
        <v>0.20899999999999999</v>
      </c>
      <c r="AI5209">
        <v>0.38300000000000001</v>
      </c>
      <c r="AJ5209">
        <v>9</v>
      </c>
      <c r="AK5209">
        <v>1</v>
      </c>
      <c r="AL5209">
        <v>0</v>
      </c>
      <c r="AM5209">
        <v>1</v>
      </c>
      <c r="AN5209">
        <v>0</v>
      </c>
      <c r="AO5209">
        <v>0</v>
      </c>
      <c r="AP5209">
        <v>1</v>
      </c>
      <c r="AQ5209">
        <v>0.17899999999999999</v>
      </c>
      <c r="AR5209" t="s">
        <v>10805</v>
      </c>
    </row>
    <row r="5210" spans="1:44" hidden="1" x14ac:dyDescent="0.45">
      <c r="A5210">
        <v>5205</v>
      </c>
      <c r="C5210" t="s">
        <v>10806</v>
      </c>
      <c r="D5210" t="s">
        <v>2975</v>
      </c>
      <c r="E5210">
        <v>1979</v>
      </c>
      <c r="F5210">
        <v>1985</v>
      </c>
      <c r="G5210">
        <v>0</v>
      </c>
      <c r="H5210" s="2" t="e">
        <v>#DIV/0!</v>
      </c>
      <c r="I5210" s="2" t="e">
        <v>#DIV/0!</v>
      </c>
      <c r="J5210">
        <v>48</v>
      </c>
      <c r="K5210">
        <v>0</v>
      </c>
      <c r="L5210" s="2" t="e">
        <v>#DIV/0!</v>
      </c>
      <c r="M5210" s="2" t="e">
        <v>#DIV/0!</v>
      </c>
      <c r="N5210">
        <v>4</v>
      </c>
      <c r="O5210">
        <v>20</v>
      </c>
      <c r="P5210">
        <v>19</v>
      </c>
      <c r="Q5210">
        <v>115</v>
      </c>
      <c r="R5210">
        <v>1</v>
      </c>
      <c r="S5210">
        <v>4</v>
      </c>
      <c r="T5210">
        <v>1</v>
      </c>
      <c r="U5210">
        <v>0</v>
      </c>
      <c r="V5210">
        <v>2</v>
      </c>
      <c r="W5210" s="1">
        <v>9.5</v>
      </c>
      <c r="X5210" s="1">
        <v>10</v>
      </c>
      <c r="Y5210" s="1">
        <v>9.5</v>
      </c>
      <c r="Z5210" s="1">
        <v>10</v>
      </c>
      <c r="AA5210">
        <v>0</v>
      </c>
      <c r="AB5210">
        <v>0</v>
      </c>
      <c r="AC5210">
        <v>0</v>
      </c>
      <c r="AD5210">
        <v>6</v>
      </c>
      <c r="AE5210">
        <v>0.21099999999999999</v>
      </c>
      <c r="AG5210">
        <v>0.21099999999999999</v>
      </c>
      <c r="AH5210">
        <v>0.26300000000000001</v>
      </c>
      <c r="AI5210">
        <v>0.47399999999999998</v>
      </c>
      <c r="AJ5210">
        <v>5</v>
      </c>
      <c r="AK5210">
        <v>0</v>
      </c>
      <c r="AL5210">
        <v>0</v>
      </c>
      <c r="AM5210">
        <v>1</v>
      </c>
      <c r="AN5210">
        <v>0</v>
      </c>
      <c r="AO5210">
        <v>0</v>
      </c>
      <c r="AP5210">
        <v>0</v>
      </c>
      <c r="AQ5210">
        <v>0.308</v>
      </c>
      <c r="AR5210" t="s">
        <v>10807</v>
      </c>
    </row>
    <row r="5211" spans="1:44" hidden="1" x14ac:dyDescent="0.45">
      <c r="A5211">
        <v>5988</v>
      </c>
      <c r="C5211" t="s">
        <v>12319</v>
      </c>
      <c r="D5211" t="s">
        <v>2975</v>
      </c>
      <c r="E5211">
        <v>1975</v>
      </c>
      <c r="F5211">
        <v>1978</v>
      </c>
      <c r="G5211">
        <v>0</v>
      </c>
      <c r="H5211" s="2" t="e">
        <v>#DIV/0!</v>
      </c>
      <c r="I5211" s="2" t="e">
        <v>#DIV/0!</v>
      </c>
      <c r="J5211">
        <v>50</v>
      </c>
      <c r="K5211">
        <v>8</v>
      </c>
      <c r="L5211" s="2">
        <v>35</v>
      </c>
      <c r="M5211" s="2" t="e">
        <v>#DIV/0!</v>
      </c>
      <c r="N5211">
        <v>15</v>
      </c>
      <c r="O5211">
        <v>89</v>
      </c>
      <c r="P5211">
        <v>81</v>
      </c>
      <c r="Q5211">
        <v>280</v>
      </c>
      <c r="R5211">
        <v>8</v>
      </c>
      <c r="S5211">
        <v>19</v>
      </c>
      <c r="T5211">
        <v>2</v>
      </c>
      <c r="U5211">
        <v>1</v>
      </c>
      <c r="V5211">
        <v>9</v>
      </c>
      <c r="W5211" s="1">
        <v>9</v>
      </c>
      <c r="X5211" s="1">
        <v>9.8888888888888893</v>
      </c>
      <c r="Y5211" s="1">
        <v>9</v>
      </c>
      <c r="Z5211" s="1">
        <v>9.8888888888888893</v>
      </c>
      <c r="AA5211">
        <v>1</v>
      </c>
      <c r="AB5211">
        <v>2</v>
      </c>
      <c r="AC5211">
        <v>6</v>
      </c>
      <c r="AD5211">
        <v>7</v>
      </c>
      <c r="AE5211">
        <v>0.23499999999999999</v>
      </c>
      <c r="AG5211">
        <v>0.28399999999999997</v>
      </c>
      <c r="AH5211">
        <v>0.28399999999999997</v>
      </c>
      <c r="AI5211">
        <v>0.56799999999999995</v>
      </c>
      <c r="AJ5211">
        <v>23</v>
      </c>
      <c r="AK5211">
        <v>3</v>
      </c>
      <c r="AL5211">
        <v>0</v>
      </c>
      <c r="AM5211">
        <v>1</v>
      </c>
      <c r="AN5211">
        <v>1</v>
      </c>
      <c r="AO5211">
        <v>0</v>
      </c>
      <c r="AP5211">
        <v>1</v>
      </c>
      <c r="AQ5211">
        <v>0.253</v>
      </c>
      <c r="AR5211" t="s">
        <v>12320</v>
      </c>
    </row>
    <row r="5212" spans="1:44" hidden="1" x14ac:dyDescent="0.45">
      <c r="A5212">
        <v>5289</v>
      </c>
      <c r="C5212" t="s">
        <v>10967</v>
      </c>
      <c r="D5212" t="s">
        <v>2975</v>
      </c>
      <c r="E5212">
        <v>2021</v>
      </c>
      <c r="F5212">
        <v>2024</v>
      </c>
      <c r="G5212">
        <v>0</v>
      </c>
      <c r="H5212" s="2" t="e">
        <v>#DIV/0!</v>
      </c>
      <c r="I5212" s="2" t="e">
        <v>#DIV/0!</v>
      </c>
      <c r="J5212">
        <v>33</v>
      </c>
      <c r="K5212">
        <v>27</v>
      </c>
      <c r="L5212" s="2">
        <v>35.074074074074076</v>
      </c>
      <c r="M5212" s="2" t="e">
        <v>#DIV/0!</v>
      </c>
      <c r="N5212">
        <v>28</v>
      </c>
      <c r="O5212">
        <v>114</v>
      </c>
      <c r="P5212">
        <v>97</v>
      </c>
      <c r="Q5212">
        <v>947</v>
      </c>
      <c r="R5212">
        <v>13</v>
      </c>
      <c r="S5212">
        <v>26</v>
      </c>
      <c r="T5212">
        <v>8</v>
      </c>
      <c r="U5212">
        <v>0</v>
      </c>
      <c r="V5212">
        <v>3</v>
      </c>
      <c r="W5212" s="1">
        <v>32.333333333333336</v>
      </c>
      <c r="X5212" s="1">
        <v>38</v>
      </c>
      <c r="Y5212" s="1">
        <v>32.333333333333336</v>
      </c>
      <c r="Z5212" s="1">
        <v>38</v>
      </c>
      <c r="AA5212">
        <v>7</v>
      </c>
      <c r="AB5212">
        <v>2</v>
      </c>
      <c r="AC5212">
        <v>17</v>
      </c>
      <c r="AD5212">
        <v>21</v>
      </c>
      <c r="AE5212">
        <v>0.26800000000000002</v>
      </c>
      <c r="AG5212">
        <v>0.377</v>
      </c>
      <c r="AH5212">
        <v>0.35099999999999998</v>
      </c>
      <c r="AI5212">
        <v>0.72799999999999998</v>
      </c>
      <c r="AJ5212">
        <v>34</v>
      </c>
      <c r="AK5212">
        <v>1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.34200000000000003</v>
      </c>
      <c r="AR5212" t="s">
        <v>10968</v>
      </c>
    </row>
    <row r="5213" spans="1:44" hidden="1" x14ac:dyDescent="0.45">
      <c r="A5213">
        <v>5208</v>
      </c>
      <c r="C5213" t="s">
        <v>10811</v>
      </c>
      <c r="D5213" t="s">
        <v>2975</v>
      </c>
      <c r="E5213">
        <v>1912</v>
      </c>
      <c r="F5213">
        <v>1913</v>
      </c>
      <c r="G5213">
        <v>0</v>
      </c>
      <c r="H5213" s="2" t="e">
        <v>#DIV/0!</v>
      </c>
      <c r="I5213" s="2" t="e">
        <v>#DIV/0!</v>
      </c>
      <c r="J5213">
        <v>7</v>
      </c>
      <c r="K5213">
        <v>0</v>
      </c>
      <c r="L5213" s="2" t="e">
        <v>#DIV/0!</v>
      </c>
      <c r="M5213" s="2" t="e">
        <v>#DIV/0!</v>
      </c>
      <c r="N5213">
        <v>3</v>
      </c>
      <c r="O5213">
        <v>7</v>
      </c>
      <c r="P5213">
        <v>5</v>
      </c>
      <c r="Q5213">
        <v>76</v>
      </c>
      <c r="R5213">
        <v>0</v>
      </c>
      <c r="S5213">
        <v>2</v>
      </c>
      <c r="T5213">
        <v>0</v>
      </c>
      <c r="U5213">
        <v>0</v>
      </c>
      <c r="V5213">
        <v>0</v>
      </c>
      <c r="W5213" s="1" t="e">
        <v>#DIV/0!</v>
      </c>
      <c r="X5213" s="1" t="e">
        <v>#DIV/0!</v>
      </c>
      <c r="Y5213" s="1" t="e">
        <v>#DIV/0!</v>
      </c>
      <c r="Z5213" s="1" t="e">
        <v>#DIV/0!</v>
      </c>
      <c r="AA5213">
        <v>0</v>
      </c>
      <c r="AC5213">
        <v>1</v>
      </c>
      <c r="AD5213">
        <v>2</v>
      </c>
      <c r="AE5213">
        <v>0.4</v>
      </c>
      <c r="AG5213">
        <v>0.5</v>
      </c>
      <c r="AH5213">
        <v>0.4</v>
      </c>
      <c r="AI5213">
        <v>0.9</v>
      </c>
      <c r="AJ5213">
        <v>2</v>
      </c>
      <c r="AL5213">
        <v>0</v>
      </c>
      <c r="AM5213">
        <v>1</v>
      </c>
      <c r="AO5213">
        <v>0</v>
      </c>
      <c r="AP5213">
        <v>0</v>
      </c>
      <c r="AQ5213">
        <v>0.66700000000000004</v>
      </c>
      <c r="AR5213" t="s">
        <v>10812</v>
      </c>
    </row>
    <row r="5214" spans="1:44" hidden="1" x14ac:dyDescent="0.45">
      <c r="A5214">
        <v>5209</v>
      </c>
      <c r="C5214" t="s">
        <v>10813</v>
      </c>
      <c r="D5214" t="s">
        <v>2975</v>
      </c>
      <c r="E5214">
        <v>1917</v>
      </c>
      <c r="F5214">
        <v>1917</v>
      </c>
      <c r="G5214">
        <v>0</v>
      </c>
      <c r="H5214" s="2" t="e">
        <v>#DIV/0!</v>
      </c>
      <c r="I5214" s="2" t="e">
        <v>#DIV/0!</v>
      </c>
      <c r="J5214">
        <v>13</v>
      </c>
      <c r="K5214">
        <v>0</v>
      </c>
      <c r="L5214" s="2" t="e">
        <v>#DIV/0!</v>
      </c>
      <c r="M5214" s="2" t="e">
        <v>#DIV/0!</v>
      </c>
      <c r="N5214">
        <v>0</v>
      </c>
      <c r="O5214">
        <v>11</v>
      </c>
      <c r="P5214">
        <v>9</v>
      </c>
      <c r="Q5214">
        <v>61</v>
      </c>
      <c r="R5214">
        <v>1</v>
      </c>
      <c r="S5214">
        <v>1</v>
      </c>
      <c r="T5214">
        <v>0</v>
      </c>
      <c r="U5214">
        <v>0</v>
      </c>
      <c r="V5214">
        <v>0</v>
      </c>
      <c r="W5214" s="1" t="e">
        <v>#DIV/0!</v>
      </c>
      <c r="X5214" s="1" t="e">
        <v>#DIV/0!</v>
      </c>
      <c r="Y5214" s="1" t="e">
        <v>#DIV/0!</v>
      </c>
      <c r="Z5214" s="1" t="e">
        <v>#DIV/0!</v>
      </c>
      <c r="AA5214">
        <v>0</v>
      </c>
      <c r="AC5214">
        <v>1</v>
      </c>
      <c r="AD5214">
        <v>1</v>
      </c>
      <c r="AE5214">
        <v>0.111</v>
      </c>
      <c r="AG5214">
        <v>0.2</v>
      </c>
      <c r="AH5214">
        <v>0.111</v>
      </c>
      <c r="AI5214">
        <v>0.311</v>
      </c>
      <c r="AJ5214">
        <v>1</v>
      </c>
      <c r="AL5214">
        <v>0</v>
      </c>
      <c r="AM5214">
        <v>1</v>
      </c>
      <c r="AO5214">
        <v>0</v>
      </c>
      <c r="AP5214">
        <v>0</v>
      </c>
      <c r="AQ5214">
        <v>0.125</v>
      </c>
      <c r="AR5214" t="s">
        <v>10814</v>
      </c>
    </row>
    <row r="5215" spans="1:44" hidden="1" x14ac:dyDescent="0.45">
      <c r="A5215">
        <v>5210</v>
      </c>
      <c r="C5215" t="s">
        <v>10815</v>
      </c>
      <c r="D5215" t="s">
        <v>2975</v>
      </c>
      <c r="E5215">
        <v>1913</v>
      </c>
      <c r="F5215">
        <v>1913</v>
      </c>
      <c r="G5215">
        <v>0</v>
      </c>
      <c r="H5215" s="2" t="e">
        <v>#DIV/0!</v>
      </c>
      <c r="I5215" s="2" t="e">
        <v>#DIV/0!</v>
      </c>
      <c r="J5215">
        <v>19</v>
      </c>
      <c r="K5215">
        <v>3</v>
      </c>
      <c r="L5215" s="2">
        <v>95</v>
      </c>
      <c r="M5215" s="2" t="e">
        <v>#DIV/0!</v>
      </c>
      <c r="N5215">
        <v>12</v>
      </c>
      <c r="O5215">
        <v>53</v>
      </c>
      <c r="P5215">
        <v>51</v>
      </c>
      <c r="Q5215">
        <v>285</v>
      </c>
      <c r="R5215">
        <v>2</v>
      </c>
      <c r="S5215">
        <v>16</v>
      </c>
      <c r="T5215">
        <v>2</v>
      </c>
      <c r="U5215">
        <v>2</v>
      </c>
      <c r="V5215">
        <v>10</v>
      </c>
      <c r="W5215" s="1">
        <v>5.0999999999999996</v>
      </c>
      <c r="X5215" s="1">
        <v>5.3</v>
      </c>
      <c r="Y5215" s="1">
        <v>5.0999999999999996</v>
      </c>
      <c r="Z5215" s="1">
        <v>5.3</v>
      </c>
      <c r="AA5215">
        <v>0</v>
      </c>
      <c r="AC5215">
        <v>1</v>
      </c>
      <c r="AD5215">
        <v>6</v>
      </c>
      <c r="AE5215">
        <v>0.314</v>
      </c>
      <c r="AG5215">
        <v>0.32700000000000001</v>
      </c>
      <c r="AH5215">
        <v>0.43099999999999999</v>
      </c>
      <c r="AI5215">
        <v>0.75800000000000001</v>
      </c>
      <c r="AJ5215">
        <v>22</v>
      </c>
      <c r="AL5215">
        <v>0</v>
      </c>
      <c r="AM5215">
        <v>1</v>
      </c>
      <c r="AO5215">
        <v>0</v>
      </c>
      <c r="AP5215">
        <v>0</v>
      </c>
      <c r="AQ5215">
        <v>0.35599999999999998</v>
      </c>
      <c r="AR5215" t="s">
        <v>10816</v>
      </c>
    </row>
    <row r="5216" spans="1:44" hidden="1" x14ac:dyDescent="0.45">
      <c r="A5216">
        <v>5211</v>
      </c>
      <c r="C5216" t="s">
        <v>10817</v>
      </c>
      <c r="D5216" t="s">
        <v>2975</v>
      </c>
      <c r="E5216">
        <v>1978</v>
      </c>
      <c r="F5216">
        <v>1980</v>
      </c>
      <c r="G5216">
        <v>0</v>
      </c>
      <c r="H5216" s="2" t="e">
        <v>#DIV/0!</v>
      </c>
      <c r="I5216" s="2" t="e">
        <v>#DIV/0!</v>
      </c>
      <c r="J5216">
        <v>34</v>
      </c>
      <c r="K5216">
        <v>3</v>
      </c>
      <c r="L5216" s="2">
        <v>110.66666666666667</v>
      </c>
      <c r="M5216" s="2" t="e">
        <v>#DIV/0!</v>
      </c>
      <c r="N5216">
        <v>10</v>
      </c>
      <c r="O5216">
        <v>57</v>
      </c>
      <c r="P5216">
        <v>53</v>
      </c>
      <c r="Q5216">
        <v>332</v>
      </c>
      <c r="R5216">
        <v>8</v>
      </c>
      <c r="S5216">
        <v>11</v>
      </c>
      <c r="T5216">
        <v>0</v>
      </c>
      <c r="U5216">
        <v>1</v>
      </c>
      <c r="V5216">
        <v>4</v>
      </c>
      <c r="W5216" s="1">
        <v>13.25</v>
      </c>
      <c r="X5216" s="1">
        <v>14.25</v>
      </c>
      <c r="Y5216" s="1">
        <v>13.25</v>
      </c>
      <c r="Z5216" s="1">
        <v>14.25</v>
      </c>
      <c r="AA5216">
        <v>2</v>
      </c>
      <c r="AB5216">
        <v>2</v>
      </c>
      <c r="AC5216">
        <v>1</v>
      </c>
      <c r="AD5216">
        <v>5</v>
      </c>
      <c r="AE5216">
        <v>0.20799999999999999</v>
      </c>
      <c r="AG5216">
        <v>0.218</v>
      </c>
      <c r="AH5216">
        <v>0.245</v>
      </c>
      <c r="AI5216">
        <v>0.46400000000000002</v>
      </c>
      <c r="AJ5216">
        <v>13</v>
      </c>
      <c r="AK5216">
        <v>0</v>
      </c>
      <c r="AL5216">
        <v>0</v>
      </c>
      <c r="AM5216">
        <v>2</v>
      </c>
      <c r="AN5216">
        <v>1</v>
      </c>
      <c r="AO5216">
        <v>0</v>
      </c>
      <c r="AP5216">
        <v>1</v>
      </c>
      <c r="AQ5216">
        <v>0.22500000000000001</v>
      </c>
      <c r="AR5216" t="s">
        <v>10818</v>
      </c>
    </row>
    <row r="5217" spans="1:44" hidden="1" x14ac:dyDescent="0.45">
      <c r="A5217">
        <v>6376</v>
      </c>
      <c r="C5217" t="s">
        <v>7393</v>
      </c>
      <c r="D5217" t="s">
        <v>2975</v>
      </c>
      <c r="E5217">
        <v>1964</v>
      </c>
      <c r="F5217">
        <v>1964</v>
      </c>
      <c r="G5217">
        <v>0</v>
      </c>
      <c r="H5217" s="2" t="e">
        <v>#DIV/0!</v>
      </c>
      <c r="I5217" s="2" t="e">
        <v>#DIV/0!</v>
      </c>
      <c r="J5217">
        <v>23</v>
      </c>
      <c r="K5217">
        <v>46</v>
      </c>
      <c r="L5217" s="2">
        <v>36.695652173913047</v>
      </c>
      <c r="M5217" s="2" t="e">
        <v>#DIV/0!</v>
      </c>
      <c r="N5217">
        <v>20</v>
      </c>
      <c r="O5217">
        <v>84</v>
      </c>
      <c r="P5217">
        <v>81</v>
      </c>
      <c r="Q5217">
        <v>1688</v>
      </c>
      <c r="R5217">
        <v>7</v>
      </c>
      <c r="S5217">
        <v>21</v>
      </c>
      <c r="T5217">
        <v>2</v>
      </c>
      <c r="U5217">
        <v>0</v>
      </c>
      <c r="V5217">
        <v>9</v>
      </c>
      <c r="W5217" s="1">
        <v>9</v>
      </c>
      <c r="X5217" s="1">
        <v>9.3333333333333339</v>
      </c>
      <c r="Y5217" s="1">
        <v>9</v>
      </c>
      <c r="Z5217" s="1">
        <v>9.3333333333333339</v>
      </c>
      <c r="AA5217">
        <v>2</v>
      </c>
      <c r="AB5217">
        <v>0</v>
      </c>
      <c r="AC5217">
        <v>2</v>
      </c>
      <c r="AD5217">
        <v>13</v>
      </c>
      <c r="AE5217">
        <v>0.25900000000000001</v>
      </c>
      <c r="AG5217">
        <v>0.27700000000000002</v>
      </c>
      <c r="AH5217">
        <v>0.28399999999999997</v>
      </c>
      <c r="AI5217">
        <v>0.56100000000000005</v>
      </c>
      <c r="AJ5217">
        <v>23</v>
      </c>
      <c r="AK5217">
        <v>4</v>
      </c>
      <c r="AL5217">
        <v>0</v>
      </c>
      <c r="AM5217">
        <v>1</v>
      </c>
      <c r="AN5217">
        <v>0</v>
      </c>
      <c r="AO5217">
        <v>0</v>
      </c>
      <c r="AP5217">
        <v>1</v>
      </c>
      <c r="AQ5217">
        <v>0.309</v>
      </c>
      <c r="AR5217" t="s">
        <v>7394</v>
      </c>
    </row>
    <row r="5218" spans="1:44" hidden="1" x14ac:dyDescent="0.45">
      <c r="A5218">
        <v>5213</v>
      </c>
      <c r="C5218" t="s">
        <v>10821</v>
      </c>
      <c r="D5218" t="s">
        <v>2975</v>
      </c>
      <c r="E5218">
        <v>1955</v>
      </c>
      <c r="F5218">
        <v>1957</v>
      </c>
      <c r="G5218">
        <v>0</v>
      </c>
      <c r="H5218" s="2" t="e">
        <v>#DIV/0!</v>
      </c>
      <c r="I5218" s="2" t="e">
        <v>#DIV/0!</v>
      </c>
      <c r="J5218">
        <v>7</v>
      </c>
      <c r="K5218">
        <v>5</v>
      </c>
      <c r="L5218" s="2">
        <v>51.4</v>
      </c>
      <c r="M5218" s="2" t="e">
        <v>#DIV/0!</v>
      </c>
      <c r="N5218">
        <v>1</v>
      </c>
      <c r="O5218">
        <v>7</v>
      </c>
      <c r="P5218">
        <v>7</v>
      </c>
      <c r="Q5218">
        <v>257</v>
      </c>
      <c r="R5218">
        <v>0</v>
      </c>
      <c r="S5218">
        <v>3</v>
      </c>
      <c r="T5218">
        <v>0</v>
      </c>
      <c r="U5218">
        <v>1</v>
      </c>
      <c r="V5218">
        <v>0</v>
      </c>
      <c r="W5218" s="1" t="e">
        <v>#DIV/0!</v>
      </c>
      <c r="X5218" s="1" t="e">
        <v>#DIV/0!</v>
      </c>
      <c r="Y5218" s="1" t="e">
        <v>#DIV/0!</v>
      </c>
      <c r="Z5218" s="1" t="e">
        <v>#DIV/0!</v>
      </c>
      <c r="AA5218">
        <v>0</v>
      </c>
      <c r="AB5218">
        <v>0</v>
      </c>
      <c r="AC5218">
        <v>0</v>
      </c>
      <c r="AD5218">
        <v>0</v>
      </c>
      <c r="AE5218">
        <v>0.42899999999999999</v>
      </c>
      <c r="AG5218">
        <v>0.42899999999999999</v>
      </c>
      <c r="AH5218">
        <v>0.71399999999999997</v>
      </c>
      <c r="AI5218">
        <v>1.143</v>
      </c>
      <c r="AJ5218">
        <v>5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.42899999999999999</v>
      </c>
      <c r="AR5218" t="s">
        <v>10822</v>
      </c>
    </row>
    <row r="5219" spans="1:44" hidden="1" x14ac:dyDescent="0.45">
      <c r="A5219">
        <v>6225</v>
      </c>
      <c r="C5219" t="s">
        <v>185</v>
      </c>
      <c r="D5219" t="s">
        <v>2975</v>
      </c>
      <c r="E5219">
        <v>2023</v>
      </c>
      <c r="F5219">
        <v>2023</v>
      </c>
      <c r="G5219">
        <v>0</v>
      </c>
      <c r="H5219" s="2" t="e">
        <v>#DIV/0!</v>
      </c>
      <c r="I5219" s="2" t="e">
        <v>#DIV/0!</v>
      </c>
      <c r="J5219">
        <v>22</v>
      </c>
      <c r="K5219">
        <v>28</v>
      </c>
      <c r="L5219" s="2">
        <v>37</v>
      </c>
      <c r="M5219" s="2" t="e">
        <v>#DIV/0!</v>
      </c>
      <c r="N5219">
        <v>22</v>
      </c>
      <c r="O5219">
        <v>90</v>
      </c>
      <c r="P5219">
        <v>84</v>
      </c>
      <c r="Q5219">
        <v>1036</v>
      </c>
      <c r="R5219">
        <v>6</v>
      </c>
      <c r="S5219">
        <v>20</v>
      </c>
      <c r="T5219">
        <v>5</v>
      </c>
      <c r="U5219">
        <v>1</v>
      </c>
      <c r="V5219">
        <v>10</v>
      </c>
      <c r="W5219" s="1">
        <v>8.4</v>
      </c>
      <c r="X5219" s="1">
        <v>9</v>
      </c>
      <c r="Y5219" s="1">
        <v>8.4</v>
      </c>
      <c r="Z5219" s="1">
        <v>9</v>
      </c>
      <c r="AA5219">
        <v>0</v>
      </c>
      <c r="AB5219">
        <v>0</v>
      </c>
      <c r="AC5219">
        <v>5</v>
      </c>
      <c r="AD5219">
        <v>21</v>
      </c>
      <c r="AE5219">
        <v>0.23799999999999999</v>
      </c>
      <c r="AG5219">
        <v>0.27800000000000002</v>
      </c>
      <c r="AH5219">
        <v>0.32100000000000001</v>
      </c>
      <c r="AI5219">
        <v>0.59899999999999998</v>
      </c>
      <c r="AJ5219">
        <v>27</v>
      </c>
      <c r="AK5219">
        <v>4</v>
      </c>
      <c r="AL5219">
        <v>0</v>
      </c>
      <c r="AM5219">
        <v>0</v>
      </c>
      <c r="AN5219">
        <v>1</v>
      </c>
      <c r="AO5219">
        <v>0</v>
      </c>
      <c r="AP5219">
        <v>1</v>
      </c>
      <c r="AQ5219">
        <v>0.313</v>
      </c>
      <c r="AR5219" t="s">
        <v>12561</v>
      </c>
    </row>
    <row r="5220" spans="1:44" hidden="1" x14ac:dyDescent="0.45">
      <c r="A5220">
        <v>5215</v>
      </c>
      <c r="C5220" t="s">
        <v>10825</v>
      </c>
      <c r="D5220" t="s">
        <v>2975</v>
      </c>
      <c r="E5220">
        <v>2022</v>
      </c>
      <c r="F5220">
        <v>2022</v>
      </c>
      <c r="G5220">
        <v>0</v>
      </c>
      <c r="H5220" s="2" t="e">
        <v>#DIV/0!</v>
      </c>
      <c r="I5220" s="2" t="e">
        <v>#DIV/0!</v>
      </c>
      <c r="J5220">
        <v>14</v>
      </c>
      <c r="K5220">
        <v>1</v>
      </c>
      <c r="L5220" s="2">
        <v>126</v>
      </c>
      <c r="M5220" s="2" t="e">
        <v>#DIV/0!</v>
      </c>
      <c r="N5220">
        <v>9</v>
      </c>
      <c r="O5220">
        <v>27</v>
      </c>
      <c r="P5220">
        <v>25</v>
      </c>
      <c r="Q5220">
        <v>126</v>
      </c>
      <c r="R5220">
        <v>1</v>
      </c>
      <c r="S5220">
        <v>4</v>
      </c>
      <c r="T5220">
        <v>0</v>
      </c>
      <c r="U5220">
        <v>0</v>
      </c>
      <c r="V5220">
        <v>3</v>
      </c>
      <c r="W5220" s="1">
        <v>8.3333333333333339</v>
      </c>
      <c r="X5220" s="1">
        <v>9</v>
      </c>
      <c r="Y5220" s="1">
        <v>8.3333333333333339</v>
      </c>
      <c r="Z5220" s="1">
        <v>9</v>
      </c>
      <c r="AA5220">
        <v>1</v>
      </c>
      <c r="AB5220">
        <v>0</v>
      </c>
      <c r="AC5220">
        <v>0</v>
      </c>
      <c r="AD5220">
        <v>9</v>
      </c>
      <c r="AE5220">
        <v>0.16</v>
      </c>
      <c r="AG5220">
        <v>0.154</v>
      </c>
      <c r="AH5220">
        <v>0.16</v>
      </c>
      <c r="AI5220">
        <v>0.314</v>
      </c>
      <c r="AJ5220">
        <v>4</v>
      </c>
      <c r="AK5220">
        <v>1</v>
      </c>
      <c r="AL5220">
        <v>0</v>
      </c>
      <c r="AM5220">
        <v>1</v>
      </c>
      <c r="AN5220">
        <v>1</v>
      </c>
      <c r="AO5220">
        <v>0</v>
      </c>
      <c r="AP5220">
        <v>0</v>
      </c>
      <c r="AQ5220">
        <v>0.23499999999999999</v>
      </c>
      <c r="AR5220" t="s">
        <v>10826</v>
      </c>
    </row>
    <row r="5221" spans="1:44" hidden="1" x14ac:dyDescent="0.45">
      <c r="A5221">
        <v>5216</v>
      </c>
      <c r="C5221" t="s">
        <v>10827</v>
      </c>
      <c r="D5221" t="s">
        <v>2975</v>
      </c>
      <c r="E5221">
        <v>2012</v>
      </c>
      <c r="F5221">
        <v>2014</v>
      </c>
      <c r="G5221">
        <v>0</v>
      </c>
      <c r="H5221" s="2" t="e">
        <v>#DIV/0!</v>
      </c>
      <c r="I5221" s="2" t="e">
        <v>#DIV/0!</v>
      </c>
      <c r="J5221">
        <v>6</v>
      </c>
      <c r="K5221">
        <v>1</v>
      </c>
      <c r="L5221" s="2">
        <v>100</v>
      </c>
      <c r="M5221" s="2" t="e">
        <v>#DIV/0!</v>
      </c>
      <c r="N5221">
        <v>6</v>
      </c>
      <c r="O5221">
        <v>13</v>
      </c>
      <c r="P5221">
        <v>12</v>
      </c>
      <c r="Q5221">
        <v>100</v>
      </c>
      <c r="R5221">
        <v>0</v>
      </c>
      <c r="S5221">
        <v>3</v>
      </c>
      <c r="T5221">
        <v>0</v>
      </c>
      <c r="U5221">
        <v>0</v>
      </c>
      <c r="V5221">
        <v>0</v>
      </c>
      <c r="W5221" s="1" t="e">
        <v>#DIV/0!</v>
      </c>
      <c r="X5221" s="1" t="e">
        <v>#DIV/0!</v>
      </c>
      <c r="Y5221" s="1" t="e">
        <v>#DIV/0!</v>
      </c>
      <c r="Z5221" s="1" t="e">
        <v>#DIV/0!</v>
      </c>
      <c r="AA5221">
        <v>0</v>
      </c>
      <c r="AB5221">
        <v>0</v>
      </c>
      <c r="AC5221">
        <v>1</v>
      </c>
      <c r="AD5221">
        <v>7</v>
      </c>
      <c r="AE5221">
        <v>0.25</v>
      </c>
      <c r="AG5221">
        <v>0.308</v>
      </c>
      <c r="AH5221">
        <v>0.25</v>
      </c>
      <c r="AI5221">
        <v>0.55800000000000005</v>
      </c>
      <c r="AJ5221">
        <v>3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.6</v>
      </c>
      <c r="AR5221" t="s">
        <v>10828</v>
      </c>
    </row>
    <row r="5222" spans="1:44" hidden="1" x14ac:dyDescent="0.45">
      <c r="A5222">
        <v>5217</v>
      </c>
      <c r="C5222" t="s">
        <v>10829</v>
      </c>
      <c r="D5222" t="s">
        <v>2975</v>
      </c>
      <c r="E5222">
        <v>1958</v>
      </c>
      <c r="F5222">
        <v>1958</v>
      </c>
      <c r="G5222">
        <v>0</v>
      </c>
      <c r="H5222" s="2" t="e">
        <v>#DIV/0!</v>
      </c>
      <c r="I5222" s="2" t="e">
        <v>#DIV/0!</v>
      </c>
      <c r="J5222">
        <v>11</v>
      </c>
      <c r="K5222">
        <v>0</v>
      </c>
      <c r="L5222" s="2" t="e">
        <v>#DIV/0!</v>
      </c>
      <c r="M5222" s="2" t="e">
        <v>#DIV/0!</v>
      </c>
      <c r="N5222">
        <v>0</v>
      </c>
      <c r="O5222">
        <v>8</v>
      </c>
      <c r="P5222">
        <v>7</v>
      </c>
      <c r="Q5222">
        <v>198</v>
      </c>
      <c r="R5222">
        <v>2</v>
      </c>
      <c r="S5222">
        <v>0</v>
      </c>
      <c r="T5222">
        <v>0</v>
      </c>
      <c r="U5222">
        <v>0</v>
      </c>
      <c r="V5222">
        <v>0</v>
      </c>
      <c r="W5222" s="1" t="e">
        <v>#DIV/0!</v>
      </c>
      <c r="X5222" s="1" t="e">
        <v>#DIV/0!</v>
      </c>
      <c r="Y5222" s="1" t="e">
        <v>#DIV/0!</v>
      </c>
      <c r="Z5222" s="1" t="e">
        <v>#DIV/0!</v>
      </c>
      <c r="AA5222">
        <v>0</v>
      </c>
      <c r="AB5222">
        <v>0</v>
      </c>
      <c r="AC5222">
        <v>1</v>
      </c>
      <c r="AD5222">
        <v>3</v>
      </c>
      <c r="AE5222">
        <v>0</v>
      </c>
      <c r="AG5222">
        <v>0.125</v>
      </c>
      <c r="AH5222">
        <v>0</v>
      </c>
      <c r="AI5222">
        <v>0.125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 t="s">
        <v>10830</v>
      </c>
    </row>
    <row r="5223" spans="1:44" hidden="1" x14ac:dyDescent="0.45">
      <c r="A5223">
        <v>5218</v>
      </c>
      <c r="C5223" t="s">
        <v>10831</v>
      </c>
      <c r="D5223" t="s">
        <v>2975</v>
      </c>
      <c r="E5223">
        <v>2004</v>
      </c>
      <c r="F5223">
        <v>2004</v>
      </c>
      <c r="G5223">
        <v>0</v>
      </c>
      <c r="H5223" s="2" t="e">
        <v>#DIV/0!</v>
      </c>
      <c r="I5223" s="2" t="e">
        <v>#DIV/0!</v>
      </c>
      <c r="J5223">
        <v>2</v>
      </c>
      <c r="K5223">
        <v>2</v>
      </c>
      <c r="L5223" s="2">
        <v>32</v>
      </c>
      <c r="M5223" s="2" t="e">
        <v>#DIV/0!</v>
      </c>
      <c r="N5223">
        <v>0</v>
      </c>
      <c r="O5223">
        <v>1</v>
      </c>
      <c r="P5223">
        <v>1</v>
      </c>
      <c r="Q5223">
        <v>64</v>
      </c>
      <c r="R5223">
        <v>1</v>
      </c>
      <c r="S5223">
        <v>0</v>
      </c>
      <c r="T5223">
        <v>0</v>
      </c>
      <c r="U5223">
        <v>0</v>
      </c>
      <c r="V5223">
        <v>0</v>
      </c>
      <c r="W5223" s="1" t="e">
        <v>#DIV/0!</v>
      </c>
      <c r="X5223" s="1" t="e">
        <v>#DIV/0!</v>
      </c>
      <c r="Y5223" s="1" t="e">
        <v>#DIV/0!</v>
      </c>
      <c r="Z5223" s="1" t="e">
        <v>#DIV/0!</v>
      </c>
      <c r="AA5223">
        <v>0</v>
      </c>
      <c r="AB5223">
        <v>0</v>
      </c>
      <c r="AC5223">
        <v>0</v>
      </c>
      <c r="AD5223">
        <v>1</v>
      </c>
      <c r="AE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R5223" t="s">
        <v>10832</v>
      </c>
    </row>
    <row r="5224" spans="1:44" hidden="1" x14ac:dyDescent="0.45">
      <c r="A5224">
        <v>5219</v>
      </c>
      <c r="C5224" t="s">
        <v>10833</v>
      </c>
      <c r="D5224" t="s">
        <v>2975</v>
      </c>
      <c r="E5224">
        <v>1997</v>
      </c>
      <c r="F5224">
        <v>2004</v>
      </c>
      <c r="G5224">
        <v>0</v>
      </c>
      <c r="H5224" s="2" t="e">
        <v>#DIV/0!</v>
      </c>
      <c r="I5224" s="2" t="e">
        <v>#DIV/0!</v>
      </c>
      <c r="J5224">
        <v>13</v>
      </c>
      <c r="K5224">
        <v>0</v>
      </c>
      <c r="L5224" s="2" t="e">
        <v>#DIV/0!</v>
      </c>
      <c r="M5224" s="2" t="e">
        <v>#DIV/0!</v>
      </c>
      <c r="N5224">
        <v>4</v>
      </c>
      <c r="O5224">
        <v>11</v>
      </c>
      <c r="P5224">
        <v>11</v>
      </c>
      <c r="Q5224">
        <v>95</v>
      </c>
      <c r="R5224">
        <v>0</v>
      </c>
      <c r="S5224">
        <v>0</v>
      </c>
      <c r="T5224">
        <v>0</v>
      </c>
      <c r="U5224">
        <v>0</v>
      </c>
      <c r="V5224">
        <v>0</v>
      </c>
      <c r="W5224" s="1" t="e">
        <v>#DIV/0!</v>
      </c>
      <c r="X5224" s="1" t="e">
        <v>#DIV/0!</v>
      </c>
      <c r="Y5224" s="1" t="e">
        <v>#DIV/0!</v>
      </c>
      <c r="Z5224" s="1" t="e">
        <v>#DIV/0!</v>
      </c>
      <c r="AA5224">
        <v>0</v>
      </c>
      <c r="AB5224">
        <v>0</v>
      </c>
      <c r="AC5224">
        <v>0</v>
      </c>
      <c r="AD5224">
        <v>5</v>
      </c>
      <c r="AE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 t="s">
        <v>10834</v>
      </c>
    </row>
    <row r="5225" spans="1:44" hidden="1" x14ac:dyDescent="0.45">
      <c r="A5225">
        <v>6327</v>
      </c>
      <c r="C5225" t="s">
        <v>5529</v>
      </c>
      <c r="D5225" t="s">
        <v>2975</v>
      </c>
      <c r="E5225">
        <v>1985</v>
      </c>
      <c r="F5225">
        <v>1985</v>
      </c>
      <c r="G5225">
        <v>0</v>
      </c>
      <c r="H5225" s="2" t="e">
        <v>#DIV/0!</v>
      </c>
      <c r="I5225" s="2" t="e">
        <v>#DIV/0!</v>
      </c>
      <c r="J5225">
        <v>26</v>
      </c>
      <c r="K5225">
        <v>41</v>
      </c>
      <c r="L5225" s="2">
        <v>38.243902439024389</v>
      </c>
      <c r="M5225" s="2" t="e">
        <v>#DIV/0!</v>
      </c>
      <c r="N5225">
        <v>26</v>
      </c>
      <c r="O5225">
        <v>108</v>
      </c>
      <c r="P5225">
        <v>99</v>
      </c>
      <c r="Q5225">
        <v>1568</v>
      </c>
      <c r="R5225">
        <v>12</v>
      </c>
      <c r="S5225">
        <v>25</v>
      </c>
      <c r="T5225">
        <v>5</v>
      </c>
      <c r="U5225">
        <v>2</v>
      </c>
      <c r="V5225">
        <v>4</v>
      </c>
      <c r="W5225" s="1">
        <v>24.75</v>
      </c>
      <c r="X5225" s="1">
        <v>27</v>
      </c>
      <c r="Y5225" s="1">
        <v>24.75</v>
      </c>
      <c r="Z5225" s="1">
        <v>27</v>
      </c>
      <c r="AA5225">
        <v>1</v>
      </c>
      <c r="AB5225">
        <v>4</v>
      </c>
      <c r="AC5225">
        <v>8</v>
      </c>
      <c r="AD5225">
        <v>19</v>
      </c>
      <c r="AE5225">
        <v>0.253</v>
      </c>
      <c r="AG5225">
        <v>0.315</v>
      </c>
      <c r="AH5225">
        <v>0.34300000000000003</v>
      </c>
      <c r="AI5225">
        <v>0.65800000000000003</v>
      </c>
      <c r="AJ5225">
        <v>34</v>
      </c>
      <c r="AK5225">
        <v>2</v>
      </c>
      <c r="AL5225">
        <v>1</v>
      </c>
      <c r="AM5225">
        <v>0</v>
      </c>
      <c r="AN5225">
        <v>0</v>
      </c>
      <c r="AO5225">
        <v>0</v>
      </c>
      <c r="AP5225">
        <v>3</v>
      </c>
      <c r="AQ5225">
        <v>0.313</v>
      </c>
      <c r="AR5225" t="s">
        <v>5530</v>
      </c>
    </row>
    <row r="5226" spans="1:44" hidden="1" x14ac:dyDescent="0.45">
      <c r="A5226">
        <v>6146</v>
      </c>
      <c r="C5226" t="s">
        <v>9516</v>
      </c>
      <c r="D5226" t="s">
        <v>2975</v>
      </c>
      <c r="E5226">
        <v>1962</v>
      </c>
      <c r="F5226">
        <v>1962</v>
      </c>
      <c r="G5226">
        <v>0</v>
      </c>
      <c r="H5226" s="2" t="e">
        <v>#DIV/0!</v>
      </c>
      <c r="I5226" s="2" t="e">
        <v>#DIV/0!</v>
      </c>
      <c r="J5226">
        <v>28</v>
      </c>
      <c r="K5226">
        <v>26</v>
      </c>
      <c r="L5226" s="2">
        <v>38.57692307692308</v>
      </c>
      <c r="M5226" s="2" t="e">
        <v>#DIV/0!</v>
      </c>
      <c r="N5226">
        <v>28</v>
      </c>
      <c r="O5226">
        <v>118</v>
      </c>
      <c r="P5226">
        <v>110</v>
      </c>
      <c r="Q5226">
        <v>1003</v>
      </c>
      <c r="R5226">
        <v>5</v>
      </c>
      <c r="S5226">
        <v>36</v>
      </c>
      <c r="T5226">
        <v>8</v>
      </c>
      <c r="U5226">
        <v>0</v>
      </c>
      <c r="V5226">
        <v>15</v>
      </c>
      <c r="W5226" s="1">
        <v>7.333333333333333</v>
      </c>
      <c r="X5226" s="1">
        <v>7.8666666666666663</v>
      </c>
      <c r="Y5226" s="1">
        <v>7.333333333333333</v>
      </c>
      <c r="Z5226" s="1">
        <v>7.8666666666666663</v>
      </c>
      <c r="AA5226">
        <v>0</v>
      </c>
      <c r="AB5226">
        <v>0</v>
      </c>
      <c r="AC5226">
        <v>6</v>
      </c>
      <c r="AD5226">
        <v>7</v>
      </c>
      <c r="AE5226">
        <v>0.32700000000000001</v>
      </c>
      <c r="AG5226">
        <v>0.373</v>
      </c>
      <c r="AH5226">
        <v>0.4</v>
      </c>
      <c r="AI5226">
        <v>0.77300000000000002</v>
      </c>
      <c r="AJ5226">
        <v>44</v>
      </c>
      <c r="AK5226">
        <v>3</v>
      </c>
      <c r="AL5226">
        <v>2</v>
      </c>
      <c r="AM5226">
        <v>0</v>
      </c>
      <c r="AN5226">
        <v>0</v>
      </c>
      <c r="AO5226">
        <v>1</v>
      </c>
      <c r="AP5226">
        <v>1</v>
      </c>
      <c r="AQ5226">
        <v>0.35</v>
      </c>
      <c r="AR5226" t="s">
        <v>9517</v>
      </c>
    </row>
    <row r="5227" spans="1:44" hidden="1" x14ac:dyDescent="0.45">
      <c r="A5227">
        <v>6281</v>
      </c>
      <c r="C5227" t="s">
        <v>7272</v>
      </c>
      <c r="D5227" t="s">
        <v>2975</v>
      </c>
      <c r="E5227">
        <v>1961</v>
      </c>
      <c r="F5227">
        <v>1961</v>
      </c>
      <c r="G5227">
        <v>0</v>
      </c>
      <c r="H5227" s="2" t="e">
        <v>#DIV/0!</v>
      </c>
      <c r="I5227" s="2" t="e">
        <v>#DIV/0!</v>
      </c>
      <c r="J5227">
        <v>26</v>
      </c>
      <c r="K5227">
        <v>16</v>
      </c>
      <c r="L5227" s="2">
        <v>43.0625</v>
      </c>
      <c r="M5227" s="2" t="e">
        <v>#DIV/0!</v>
      </c>
      <c r="N5227">
        <v>23</v>
      </c>
      <c r="O5227">
        <v>96</v>
      </c>
      <c r="P5227">
        <v>77</v>
      </c>
      <c r="Q5227">
        <v>689</v>
      </c>
      <c r="R5227">
        <v>9</v>
      </c>
      <c r="S5227">
        <v>19</v>
      </c>
      <c r="T5227">
        <v>3</v>
      </c>
      <c r="U5227">
        <v>1</v>
      </c>
      <c r="V5227">
        <v>4</v>
      </c>
      <c r="W5227" s="1">
        <v>19.25</v>
      </c>
      <c r="X5227" s="1">
        <v>24</v>
      </c>
      <c r="Y5227" s="1">
        <v>19.25</v>
      </c>
      <c r="Z5227" s="1">
        <v>24</v>
      </c>
      <c r="AA5227">
        <v>1</v>
      </c>
      <c r="AB5227">
        <v>0</v>
      </c>
      <c r="AC5227">
        <v>15</v>
      </c>
      <c r="AD5227">
        <v>15</v>
      </c>
      <c r="AE5227">
        <v>0.247</v>
      </c>
      <c r="AG5227">
        <v>0.372</v>
      </c>
      <c r="AH5227">
        <v>0.312</v>
      </c>
      <c r="AI5227">
        <v>0.68400000000000005</v>
      </c>
      <c r="AJ5227">
        <v>24</v>
      </c>
      <c r="AK5227">
        <v>1</v>
      </c>
      <c r="AL5227">
        <v>1</v>
      </c>
      <c r="AM5227">
        <v>2</v>
      </c>
      <c r="AN5227">
        <v>1</v>
      </c>
      <c r="AO5227">
        <v>0</v>
      </c>
      <c r="AP5227">
        <v>3</v>
      </c>
      <c r="AQ5227">
        <v>0.30199999999999999</v>
      </c>
      <c r="AR5227" t="s">
        <v>7273</v>
      </c>
    </row>
    <row r="5228" spans="1:44" hidden="1" x14ac:dyDescent="0.45">
      <c r="A5228">
        <v>5223</v>
      </c>
      <c r="C5228" t="s">
        <v>10840</v>
      </c>
      <c r="D5228" t="s">
        <v>2975</v>
      </c>
      <c r="E5228">
        <v>1986</v>
      </c>
      <c r="F5228">
        <v>1986</v>
      </c>
      <c r="G5228">
        <v>0</v>
      </c>
      <c r="H5228" s="2" t="e">
        <v>#DIV/0!</v>
      </c>
      <c r="I5228" s="2" t="e">
        <v>#DIV/0!</v>
      </c>
      <c r="J5228">
        <v>3</v>
      </c>
      <c r="K5228">
        <v>0</v>
      </c>
      <c r="L5228" s="2" t="e">
        <v>#DIV/0!</v>
      </c>
      <c r="M5228" s="2" t="e">
        <v>#DIV/0!</v>
      </c>
      <c r="N5228">
        <v>0</v>
      </c>
      <c r="O5228">
        <v>3</v>
      </c>
      <c r="P5228">
        <v>3</v>
      </c>
      <c r="Q5228">
        <v>57</v>
      </c>
      <c r="R5228">
        <v>0</v>
      </c>
      <c r="S5228">
        <v>0</v>
      </c>
      <c r="T5228">
        <v>0</v>
      </c>
      <c r="U5228">
        <v>0</v>
      </c>
      <c r="V5228">
        <v>0</v>
      </c>
      <c r="W5228" s="1" t="e">
        <v>#DIV/0!</v>
      </c>
      <c r="X5228" s="1" t="e">
        <v>#DIV/0!</v>
      </c>
      <c r="Y5228" s="1" t="e">
        <v>#DIV/0!</v>
      </c>
      <c r="Z5228" s="1" t="e">
        <v>#DIV/0!</v>
      </c>
      <c r="AA5228">
        <v>0</v>
      </c>
      <c r="AB5228">
        <v>0</v>
      </c>
      <c r="AC5228">
        <v>0</v>
      </c>
      <c r="AD5228">
        <v>1</v>
      </c>
      <c r="AE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 t="s">
        <v>10841</v>
      </c>
    </row>
    <row r="5229" spans="1:44" hidden="1" x14ac:dyDescent="0.45">
      <c r="A5229">
        <v>6085</v>
      </c>
      <c r="C5229" t="s">
        <v>1931</v>
      </c>
      <c r="D5229" t="s">
        <v>2975</v>
      </c>
      <c r="E5229">
        <v>2014</v>
      </c>
      <c r="F5229">
        <v>2014</v>
      </c>
      <c r="G5229">
        <v>0</v>
      </c>
      <c r="H5229" s="2" t="e">
        <v>#DIV/0!</v>
      </c>
      <c r="I5229" s="2" t="e">
        <v>#DIV/0!</v>
      </c>
      <c r="J5229">
        <v>22</v>
      </c>
      <c r="K5229">
        <v>33</v>
      </c>
      <c r="L5229" s="2">
        <v>43.151515151515149</v>
      </c>
      <c r="M5229" s="2" t="e">
        <v>#DIV/0!</v>
      </c>
      <c r="N5229">
        <v>21</v>
      </c>
      <c r="O5229">
        <v>90</v>
      </c>
      <c r="P5229">
        <v>87</v>
      </c>
      <c r="Q5229">
        <v>1424</v>
      </c>
      <c r="R5229">
        <v>7</v>
      </c>
      <c r="S5229">
        <v>23</v>
      </c>
      <c r="T5229">
        <v>6</v>
      </c>
      <c r="U5229">
        <v>1</v>
      </c>
      <c r="V5229">
        <v>9</v>
      </c>
      <c r="W5229" s="1">
        <v>9.6666666666666661</v>
      </c>
      <c r="X5229" s="1">
        <v>10</v>
      </c>
      <c r="Y5229" s="1">
        <v>9.6666666666666661</v>
      </c>
      <c r="Z5229" s="1">
        <v>10</v>
      </c>
      <c r="AA5229">
        <v>0</v>
      </c>
      <c r="AB5229">
        <v>1</v>
      </c>
      <c r="AC5229">
        <v>3</v>
      </c>
      <c r="AD5229">
        <v>9</v>
      </c>
      <c r="AE5229">
        <v>0.26400000000000001</v>
      </c>
      <c r="AG5229">
        <v>0.28899999999999998</v>
      </c>
      <c r="AH5229">
        <v>0.35599999999999998</v>
      </c>
      <c r="AI5229">
        <v>0.64500000000000002</v>
      </c>
      <c r="AJ5229">
        <v>31</v>
      </c>
      <c r="AK5229">
        <v>2</v>
      </c>
      <c r="AL5229">
        <v>0</v>
      </c>
      <c r="AM5229">
        <v>0</v>
      </c>
      <c r="AN5229">
        <v>0</v>
      </c>
      <c r="AO5229">
        <v>0</v>
      </c>
      <c r="AP5229">
        <v>2</v>
      </c>
      <c r="AQ5229">
        <v>0.29499999999999998</v>
      </c>
      <c r="AR5229" t="s">
        <v>6441</v>
      </c>
    </row>
    <row r="5230" spans="1:44" hidden="1" x14ac:dyDescent="0.45">
      <c r="A5230">
        <v>6096</v>
      </c>
      <c r="C5230" t="s">
        <v>9279</v>
      </c>
      <c r="D5230" t="s">
        <v>2975</v>
      </c>
      <c r="E5230">
        <v>1989</v>
      </c>
      <c r="F5230">
        <v>1989</v>
      </c>
      <c r="G5230">
        <v>0</v>
      </c>
      <c r="H5230" s="2" t="e">
        <v>#DIV/0!</v>
      </c>
      <c r="I5230" s="2" t="e">
        <v>#DIV/0!</v>
      </c>
      <c r="J5230">
        <v>27</v>
      </c>
      <c r="K5230">
        <v>20</v>
      </c>
      <c r="L5230" s="2">
        <v>44</v>
      </c>
      <c r="M5230" s="2" t="e">
        <v>#DIV/0!</v>
      </c>
      <c r="N5230">
        <v>20</v>
      </c>
      <c r="O5230">
        <v>94</v>
      </c>
      <c r="P5230">
        <v>86</v>
      </c>
      <c r="Q5230">
        <v>880</v>
      </c>
      <c r="R5230">
        <v>9</v>
      </c>
      <c r="S5230">
        <v>24</v>
      </c>
      <c r="T5230">
        <v>3</v>
      </c>
      <c r="U5230">
        <v>0</v>
      </c>
      <c r="V5230">
        <v>5</v>
      </c>
      <c r="W5230" s="1">
        <v>17.2</v>
      </c>
      <c r="X5230" s="1">
        <v>18.8</v>
      </c>
      <c r="Y5230" s="1">
        <v>17.2</v>
      </c>
      <c r="Z5230" s="1">
        <v>18.8</v>
      </c>
      <c r="AA5230">
        <v>0</v>
      </c>
      <c r="AB5230">
        <v>1</v>
      </c>
      <c r="AC5230">
        <v>6</v>
      </c>
      <c r="AD5230">
        <v>8</v>
      </c>
      <c r="AE5230">
        <v>0.27900000000000003</v>
      </c>
      <c r="AG5230">
        <v>0.32600000000000001</v>
      </c>
      <c r="AH5230">
        <v>0.314</v>
      </c>
      <c r="AI5230">
        <v>0.64</v>
      </c>
      <c r="AJ5230">
        <v>27</v>
      </c>
      <c r="AK5230">
        <v>2</v>
      </c>
      <c r="AL5230">
        <v>0</v>
      </c>
      <c r="AM5230">
        <v>2</v>
      </c>
      <c r="AN5230">
        <v>0</v>
      </c>
      <c r="AO5230">
        <v>0</v>
      </c>
      <c r="AP5230">
        <v>1</v>
      </c>
      <c r="AQ5230">
        <v>0.308</v>
      </c>
      <c r="AR5230" t="s">
        <v>9280</v>
      </c>
    </row>
    <row r="5231" spans="1:44" hidden="1" x14ac:dyDescent="0.45">
      <c r="A5231">
        <v>5226</v>
      </c>
      <c r="C5231" t="s">
        <v>10846</v>
      </c>
      <c r="D5231" t="s">
        <v>2975</v>
      </c>
      <c r="E5231">
        <v>1959</v>
      </c>
      <c r="F5231">
        <v>1963</v>
      </c>
      <c r="G5231">
        <v>0</v>
      </c>
      <c r="H5231" s="2" t="e">
        <v>#DIV/0!</v>
      </c>
      <c r="I5231" s="2" t="e">
        <v>#DIV/0!</v>
      </c>
      <c r="J5231">
        <v>42</v>
      </c>
      <c r="K5231">
        <v>2</v>
      </c>
      <c r="L5231" s="2">
        <v>123</v>
      </c>
      <c r="M5231" s="2" t="e">
        <v>#DIV/0!</v>
      </c>
      <c r="N5231">
        <v>18</v>
      </c>
      <c r="O5231">
        <v>48</v>
      </c>
      <c r="P5231">
        <v>44</v>
      </c>
      <c r="Q5231">
        <v>246</v>
      </c>
      <c r="R5231">
        <v>4</v>
      </c>
      <c r="S5231">
        <v>6</v>
      </c>
      <c r="T5231">
        <v>0</v>
      </c>
      <c r="U5231">
        <v>1</v>
      </c>
      <c r="V5231">
        <v>1</v>
      </c>
      <c r="W5231" s="1">
        <v>44</v>
      </c>
      <c r="X5231" s="1">
        <v>48</v>
      </c>
      <c r="Y5231" s="1">
        <v>44</v>
      </c>
      <c r="Z5231" s="1">
        <v>48</v>
      </c>
      <c r="AA5231">
        <v>0</v>
      </c>
      <c r="AB5231">
        <v>0</v>
      </c>
      <c r="AC5231">
        <v>1</v>
      </c>
      <c r="AD5231">
        <v>20</v>
      </c>
      <c r="AE5231">
        <v>0.13600000000000001</v>
      </c>
      <c r="AG5231">
        <v>0.156</v>
      </c>
      <c r="AH5231">
        <v>0.182</v>
      </c>
      <c r="AI5231">
        <v>0.33700000000000002</v>
      </c>
      <c r="AJ5231">
        <v>8</v>
      </c>
      <c r="AK5231">
        <v>0</v>
      </c>
      <c r="AL5231">
        <v>0</v>
      </c>
      <c r="AM5231">
        <v>3</v>
      </c>
      <c r="AN5231">
        <v>0</v>
      </c>
      <c r="AO5231">
        <v>0</v>
      </c>
      <c r="AP5231">
        <v>1</v>
      </c>
      <c r="AQ5231">
        <v>0.25</v>
      </c>
      <c r="AR5231" t="s">
        <v>10847</v>
      </c>
    </row>
    <row r="5232" spans="1:44" hidden="1" x14ac:dyDescent="0.45">
      <c r="A5232">
        <v>5227</v>
      </c>
      <c r="C5232" t="s">
        <v>10848</v>
      </c>
      <c r="D5232" t="s">
        <v>2975</v>
      </c>
      <c r="E5232">
        <v>2009</v>
      </c>
      <c r="F5232">
        <v>2021</v>
      </c>
      <c r="G5232">
        <v>0</v>
      </c>
      <c r="H5232" s="2" t="e">
        <v>#DIV/0!</v>
      </c>
      <c r="I5232" s="2" t="e">
        <v>#DIV/0!</v>
      </c>
      <c r="J5232">
        <v>10</v>
      </c>
      <c r="K5232">
        <v>0</v>
      </c>
      <c r="L5232" s="2" t="e">
        <v>#DIV/0!</v>
      </c>
      <c r="M5232" s="2" t="e">
        <v>#DIV/0!</v>
      </c>
      <c r="N5232">
        <v>10</v>
      </c>
      <c r="O5232">
        <v>20</v>
      </c>
      <c r="P5232">
        <v>15</v>
      </c>
      <c r="Q5232">
        <v>115</v>
      </c>
      <c r="R5232">
        <v>1</v>
      </c>
      <c r="S5232">
        <v>1</v>
      </c>
      <c r="T5232">
        <v>0</v>
      </c>
      <c r="U5232">
        <v>0</v>
      </c>
      <c r="V5232">
        <v>2</v>
      </c>
      <c r="W5232" s="1">
        <v>7.5</v>
      </c>
      <c r="X5232" s="1">
        <v>10</v>
      </c>
      <c r="Y5232" s="1">
        <v>7.5</v>
      </c>
      <c r="Z5232" s="1">
        <v>10</v>
      </c>
      <c r="AA5232">
        <v>0</v>
      </c>
      <c r="AB5232">
        <v>0</v>
      </c>
      <c r="AC5232">
        <v>1</v>
      </c>
      <c r="AD5232">
        <v>11</v>
      </c>
      <c r="AE5232">
        <v>6.7000000000000004E-2</v>
      </c>
      <c r="AG5232">
        <v>0.125</v>
      </c>
      <c r="AH5232">
        <v>6.7000000000000004E-2</v>
      </c>
      <c r="AI5232">
        <v>0.192</v>
      </c>
      <c r="AJ5232">
        <v>1</v>
      </c>
      <c r="AK5232">
        <v>1</v>
      </c>
      <c r="AL5232">
        <v>0</v>
      </c>
      <c r="AM5232">
        <v>4</v>
      </c>
      <c r="AN5232">
        <v>0</v>
      </c>
      <c r="AO5232">
        <v>0</v>
      </c>
      <c r="AP5232">
        <v>0</v>
      </c>
      <c r="AQ5232">
        <v>0.25</v>
      </c>
      <c r="AR5232" t="s">
        <v>10849</v>
      </c>
    </row>
    <row r="5233" spans="1:44" hidden="1" x14ac:dyDescent="0.45">
      <c r="A5233">
        <v>5228</v>
      </c>
      <c r="C5233" t="s">
        <v>2215</v>
      </c>
      <c r="D5233" t="s">
        <v>2975</v>
      </c>
      <c r="E5233">
        <v>1998</v>
      </c>
      <c r="F5233">
        <v>2004</v>
      </c>
      <c r="G5233">
        <v>0</v>
      </c>
      <c r="H5233" s="2" t="e">
        <v>#DIV/0!</v>
      </c>
      <c r="I5233" s="2" t="e">
        <v>#DIV/0!</v>
      </c>
      <c r="J5233">
        <v>26</v>
      </c>
      <c r="K5233">
        <v>1</v>
      </c>
      <c r="L5233" s="2">
        <v>255</v>
      </c>
      <c r="M5233" s="2" t="e">
        <v>#DIV/0!</v>
      </c>
      <c r="N5233">
        <v>19</v>
      </c>
      <c r="O5233">
        <v>47</v>
      </c>
      <c r="P5233">
        <v>39</v>
      </c>
      <c r="Q5233">
        <v>255</v>
      </c>
      <c r="R5233">
        <v>3</v>
      </c>
      <c r="S5233">
        <v>8</v>
      </c>
      <c r="T5233">
        <v>1</v>
      </c>
      <c r="U5233">
        <v>0</v>
      </c>
      <c r="V5233">
        <v>1</v>
      </c>
      <c r="W5233" s="1">
        <v>39</v>
      </c>
      <c r="X5233" s="1">
        <v>47</v>
      </c>
      <c r="Y5233" s="1">
        <v>39</v>
      </c>
      <c r="Z5233" s="1">
        <v>47</v>
      </c>
      <c r="AA5233">
        <v>1</v>
      </c>
      <c r="AB5233">
        <v>0</v>
      </c>
      <c r="AC5233">
        <v>3</v>
      </c>
      <c r="AD5233">
        <v>7</v>
      </c>
      <c r="AE5233">
        <v>0.20499999999999999</v>
      </c>
      <c r="AG5233">
        <v>0.26200000000000001</v>
      </c>
      <c r="AH5233">
        <v>0.23100000000000001</v>
      </c>
      <c r="AI5233">
        <v>0.49299999999999999</v>
      </c>
      <c r="AJ5233">
        <v>9</v>
      </c>
      <c r="AK5233">
        <v>1</v>
      </c>
      <c r="AL5233">
        <v>0</v>
      </c>
      <c r="AM5233">
        <v>5</v>
      </c>
      <c r="AN5233">
        <v>0</v>
      </c>
      <c r="AO5233">
        <v>0</v>
      </c>
      <c r="AP5233">
        <v>1</v>
      </c>
      <c r="AQ5233">
        <v>0.25</v>
      </c>
      <c r="AR5233" t="s">
        <v>10850</v>
      </c>
    </row>
    <row r="5234" spans="1:44" hidden="1" x14ac:dyDescent="0.45">
      <c r="A5234">
        <v>5229</v>
      </c>
      <c r="C5234" t="s">
        <v>10851</v>
      </c>
      <c r="D5234" t="s">
        <v>2975</v>
      </c>
      <c r="E5234">
        <v>2014</v>
      </c>
      <c r="F5234">
        <v>2019</v>
      </c>
      <c r="G5234">
        <v>0</v>
      </c>
      <c r="H5234" s="2" t="e">
        <v>#DIV/0!</v>
      </c>
      <c r="I5234" s="2" t="e">
        <v>#DIV/0!</v>
      </c>
      <c r="J5234">
        <v>30</v>
      </c>
      <c r="K5234">
        <v>0</v>
      </c>
      <c r="L5234" s="2" t="e">
        <v>#DIV/0!</v>
      </c>
      <c r="M5234" s="2" t="e">
        <v>#DIV/0!</v>
      </c>
      <c r="N5234">
        <v>30</v>
      </c>
      <c r="O5234">
        <v>62</v>
      </c>
      <c r="P5234">
        <v>50</v>
      </c>
      <c r="Q5234">
        <v>275</v>
      </c>
      <c r="R5234">
        <v>1</v>
      </c>
      <c r="S5234">
        <v>8</v>
      </c>
      <c r="T5234">
        <v>1</v>
      </c>
      <c r="U5234">
        <v>0</v>
      </c>
      <c r="V5234">
        <v>2</v>
      </c>
      <c r="W5234" s="1">
        <v>25</v>
      </c>
      <c r="X5234" s="1">
        <v>31</v>
      </c>
      <c r="Y5234" s="1">
        <v>25</v>
      </c>
      <c r="Z5234" s="1">
        <v>31</v>
      </c>
      <c r="AA5234">
        <v>0</v>
      </c>
      <c r="AB5234">
        <v>0</v>
      </c>
      <c r="AC5234">
        <v>1</v>
      </c>
      <c r="AD5234">
        <v>23</v>
      </c>
      <c r="AE5234">
        <v>0.16</v>
      </c>
      <c r="AG5234">
        <v>0.17699999999999999</v>
      </c>
      <c r="AH5234">
        <v>0.18</v>
      </c>
      <c r="AI5234">
        <v>0.35699999999999998</v>
      </c>
      <c r="AJ5234">
        <v>9</v>
      </c>
      <c r="AK5234">
        <v>1</v>
      </c>
      <c r="AL5234">
        <v>0</v>
      </c>
      <c r="AM5234">
        <v>11</v>
      </c>
      <c r="AN5234">
        <v>0</v>
      </c>
      <c r="AO5234">
        <v>0</v>
      </c>
      <c r="AP5234">
        <v>0</v>
      </c>
      <c r="AQ5234">
        <v>0.29599999999999999</v>
      </c>
      <c r="AR5234" t="s">
        <v>10852</v>
      </c>
    </row>
    <row r="5235" spans="1:44" hidden="1" x14ac:dyDescent="0.45">
      <c r="A5235">
        <v>5230</v>
      </c>
      <c r="C5235" t="s">
        <v>10853</v>
      </c>
      <c r="D5235" t="s">
        <v>2975</v>
      </c>
      <c r="E5235">
        <v>1972</v>
      </c>
      <c r="F5235">
        <v>1973</v>
      </c>
      <c r="G5235">
        <v>0</v>
      </c>
      <c r="H5235" s="2" t="e">
        <v>#DIV/0!</v>
      </c>
      <c r="I5235" s="2" t="e">
        <v>#DIV/0!</v>
      </c>
      <c r="J5235">
        <v>32</v>
      </c>
      <c r="K5235">
        <v>1</v>
      </c>
      <c r="L5235" s="2">
        <v>306</v>
      </c>
      <c r="M5235" s="2" t="e">
        <v>#DIV/0!</v>
      </c>
      <c r="N5235">
        <v>17</v>
      </c>
      <c r="O5235">
        <v>82</v>
      </c>
      <c r="P5235">
        <v>75</v>
      </c>
      <c r="Q5235">
        <v>306</v>
      </c>
      <c r="R5235">
        <v>8</v>
      </c>
      <c r="S5235">
        <v>17</v>
      </c>
      <c r="T5235">
        <v>1</v>
      </c>
      <c r="U5235">
        <v>0</v>
      </c>
      <c r="V5235">
        <v>2</v>
      </c>
      <c r="W5235" s="1">
        <v>37.5</v>
      </c>
      <c r="X5235" s="1">
        <v>41</v>
      </c>
      <c r="Y5235" s="1">
        <v>37.5</v>
      </c>
      <c r="Z5235" s="1">
        <v>41</v>
      </c>
      <c r="AA5235">
        <v>0</v>
      </c>
      <c r="AB5235">
        <v>0</v>
      </c>
      <c r="AC5235">
        <v>6</v>
      </c>
      <c r="AD5235">
        <v>19</v>
      </c>
      <c r="AE5235">
        <v>0.22700000000000001</v>
      </c>
      <c r="AG5235">
        <v>0.28399999999999997</v>
      </c>
      <c r="AH5235">
        <v>0.24</v>
      </c>
      <c r="AI5235">
        <v>0.52400000000000002</v>
      </c>
      <c r="AJ5235">
        <v>18</v>
      </c>
      <c r="AK5235">
        <v>3</v>
      </c>
      <c r="AL5235">
        <v>0</v>
      </c>
      <c r="AM5235">
        <v>1</v>
      </c>
      <c r="AN5235">
        <v>0</v>
      </c>
      <c r="AO5235">
        <v>0</v>
      </c>
      <c r="AP5235">
        <v>2</v>
      </c>
      <c r="AQ5235">
        <v>0.30399999999999999</v>
      </c>
      <c r="AR5235" t="s">
        <v>10854</v>
      </c>
    </row>
    <row r="5236" spans="1:44" hidden="1" x14ac:dyDescent="0.45">
      <c r="A5236">
        <v>5231</v>
      </c>
      <c r="C5236" t="s">
        <v>10855</v>
      </c>
      <c r="D5236" t="s">
        <v>2975</v>
      </c>
      <c r="E5236">
        <v>1946</v>
      </c>
      <c r="F5236">
        <v>1953</v>
      </c>
      <c r="G5236">
        <v>0</v>
      </c>
      <c r="H5236" s="2" t="e">
        <v>#DIV/0!</v>
      </c>
      <c r="I5236" s="2" t="e">
        <v>#DIV/0!</v>
      </c>
      <c r="J5236">
        <v>18</v>
      </c>
      <c r="K5236">
        <v>2</v>
      </c>
      <c r="L5236" s="2">
        <v>117.5</v>
      </c>
      <c r="M5236" s="2" t="e">
        <v>#DIV/0!</v>
      </c>
      <c r="N5236">
        <v>13</v>
      </c>
      <c r="O5236">
        <v>55</v>
      </c>
      <c r="P5236">
        <v>50</v>
      </c>
      <c r="Q5236">
        <v>235</v>
      </c>
      <c r="R5236">
        <v>5</v>
      </c>
      <c r="S5236">
        <v>12</v>
      </c>
      <c r="T5236">
        <v>0</v>
      </c>
      <c r="U5236">
        <v>0</v>
      </c>
      <c r="V5236">
        <v>3</v>
      </c>
      <c r="W5236" s="1">
        <v>16.666666666666668</v>
      </c>
      <c r="X5236" s="1">
        <v>18.333333333333332</v>
      </c>
      <c r="Y5236" s="1">
        <v>16.666666666666668</v>
      </c>
      <c r="Z5236" s="1">
        <v>18.333333333333332</v>
      </c>
      <c r="AA5236">
        <v>0</v>
      </c>
      <c r="AB5236">
        <v>0</v>
      </c>
      <c r="AC5236">
        <v>2</v>
      </c>
      <c r="AD5236">
        <v>4</v>
      </c>
      <c r="AE5236">
        <v>0.24</v>
      </c>
      <c r="AG5236">
        <v>0.26900000000000002</v>
      </c>
      <c r="AH5236">
        <v>0.24</v>
      </c>
      <c r="AI5236">
        <v>0.50900000000000001</v>
      </c>
      <c r="AJ5236">
        <v>12</v>
      </c>
      <c r="AK5236">
        <v>2</v>
      </c>
      <c r="AL5236">
        <v>0</v>
      </c>
      <c r="AM5236">
        <v>3</v>
      </c>
      <c r="AO5236">
        <v>0</v>
      </c>
      <c r="AP5236">
        <v>0</v>
      </c>
      <c r="AQ5236">
        <v>0.26100000000000001</v>
      </c>
      <c r="AR5236" t="s">
        <v>10856</v>
      </c>
    </row>
    <row r="5237" spans="1:44" hidden="1" x14ac:dyDescent="0.45">
      <c r="A5237">
        <v>5232</v>
      </c>
      <c r="C5237" t="s">
        <v>10857</v>
      </c>
      <c r="D5237" t="s">
        <v>2975</v>
      </c>
      <c r="E5237">
        <v>1914</v>
      </c>
      <c r="F5237">
        <v>1918</v>
      </c>
      <c r="G5237">
        <v>0</v>
      </c>
      <c r="H5237" s="2" t="e">
        <v>#DIV/0!</v>
      </c>
      <c r="I5237" s="2" t="e">
        <v>#DIV/0!</v>
      </c>
      <c r="J5237">
        <v>27</v>
      </c>
      <c r="K5237">
        <v>0</v>
      </c>
      <c r="L5237" s="2" t="e">
        <v>#DIV/0!</v>
      </c>
      <c r="M5237" s="2" t="e">
        <v>#DIV/0!</v>
      </c>
      <c r="N5237">
        <v>20</v>
      </c>
      <c r="O5237">
        <v>58</v>
      </c>
      <c r="P5237">
        <v>54</v>
      </c>
      <c r="Q5237">
        <v>314</v>
      </c>
      <c r="R5237">
        <v>4</v>
      </c>
      <c r="S5237">
        <v>6</v>
      </c>
      <c r="T5237">
        <v>1</v>
      </c>
      <c r="U5237">
        <v>0</v>
      </c>
      <c r="V5237">
        <v>2</v>
      </c>
      <c r="W5237" s="1">
        <v>27</v>
      </c>
      <c r="X5237" s="1">
        <v>29</v>
      </c>
      <c r="Y5237" s="1">
        <v>27</v>
      </c>
      <c r="Z5237" s="1">
        <v>29</v>
      </c>
      <c r="AA5237">
        <v>0</v>
      </c>
      <c r="AC5237">
        <v>3</v>
      </c>
      <c r="AD5237">
        <v>22</v>
      </c>
      <c r="AE5237">
        <v>0.111</v>
      </c>
      <c r="AG5237">
        <v>0.158</v>
      </c>
      <c r="AH5237">
        <v>0.13</v>
      </c>
      <c r="AI5237">
        <v>0.28799999999999998</v>
      </c>
      <c r="AJ5237">
        <v>7</v>
      </c>
      <c r="AL5237">
        <v>0</v>
      </c>
      <c r="AM5237">
        <v>1</v>
      </c>
      <c r="AO5237">
        <v>0</v>
      </c>
      <c r="AP5237">
        <v>1</v>
      </c>
      <c r="AQ5237">
        <v>0.188</v>
      </c>
      <c r="AR5237" t="s">
        <v>10858</v>
      </c>
    </row>
    <row r="5238" spans="1:44" hidden="1" x14ac:dyDescent="0.45">
      <c r="A5238">
        <v>6071</v>
      </c>
      <c r="C5238" t="s">
        <v>5652</v>
      </c>
      <c r="D5238" t="s">
        <v>2975</v>
      </c>
      <c r="E5238">
        <v>1953</v>
      </c>
      <c r="F5238">
        <v>1953</v>
      </c>
      <c r="G5238">
        <v>0</v>
      </c>
      <c r="H5238" s="2" t="e">
        <v>#DIV/0!</v>
      </c>
      <c r="I5238" s="2" t="e">
        <v>#DIV/0!</v>
      </c>
      <c r="J5238">
        <v>23</v>
      </c>
      <c r="K5238">
        <v>42</v>
      </c>
      <c r="L5238" s="2">
        <v>44.571428571428569</v>
      </c>
      <c r="M5238" s="2" t="e">
        <v>#DIV/0!</v>
      </c>
      <c r="N5238">
        <v>20</v>
      </c>
      <c r="O5238">
        <v>87</v>
      </c>
      <c r="P5238">
        <v>77</v>
      </c>
      <c r="Q5238">
        <v>1872</v>
      </c>
      <c r="R5238">
        <v>4</v>
      </c>
      <c r="S5238">
        <v>19</v>
      </c>
      <c r="T5238">
        <v>4</v>
      </c>
      <c r="U5238">
        <v>2</v>
      </c>
      <c r="V5238">
        <v>5</v>
      </c>
      <c r="W5238" s="1">
        <v>15.4</v>
      </c>
      <c r="X5238" s="1">
        <v>17.399999999999999</v>
      </c>
      <c r="Y5238" s="1">
        <v>15.4</v>
      </c>
      <c r="Z5238" s="1">
        <v>17.399999999999999</v>
      </c>
      <c r="AA5238">
        <v>0</v>
      </c>
      <c r="AB5238">
        <v>0</v>
      </c>
      <c r="AC5238">
        <v>10</v>
      </c>
      <c r="AD5238">
        <v>7</v>
      </c>
      <c r="AE5238">
        <v>0.247</v>
      </c>
      <c r="AG5238">
        <v>0.33300000000000002</v>
      </c>
      <c r="AH5238">
        <v>0.35099999999999998</v>
      </c>
      <c r="AI5238">
        <v>0.68400000000000005</v>
      </c>
      <c r="AJ5238">
        <v>27</v>
      </c>
      <c r="AK5238">
        <v>3</v>
      </c>
      <c r="AL5238">
        <v>0</v>
      </c>
      <c r="AM5238">
        <v>0</v>
      </c>
      <c r="AO5238">
        <v>0</v>
      </c>
      <c r="AP5238">
        <v>1</v>
      </c>
      <c r="AQ5238">
        <v>0.27100000000000002</v>
      </c>
      <c r="AR5238" t="s">
        <v>5653</v>
      </c>
    </row>
    <row r="5239" spans="1:44" hidden="1" x14ac:dyDescent="0.45">
      <c r="A5239">
        <v>5234</v>
      </c>
      <c r="C5239" t="s">
        <v>10861</v>
      </c>
      <c r="D5239" t="s">
        <v>2975</v>
      </c>
      <c r="E5239">
        <v>2000</v>
      </c>
      <c r="F5239">
        <v>2004</v>
      </c>
      <c r="G5239">
        <v>0</v>
      </c>
      <c r="H5239" s="2" t="e">
        <v>#DIV/0!</v>
      </c>
      <c r="I5239" s="2" t="e">
        <v>#DIV/0!</v>
      </c>
      <c r="J5239">
        <v>17</v>
      </c>
      <c r="K5239">
        <v>0</v>
      </c>
      <c r="L5239" s="2" t="e">
        <v>#DIV/0!</v>
      </c>
      <c r="M5239" s="2" t="e">
        <v>#DIV/0!</v>
      </c>
      <c r="N5239">
        <v>13</v>
      </c>
      <c r="O5239">
        <v>29</v>
      </c>
      <c r="P5239">
        <v>21</v>
      </c>
      <c r="Q5239">
        <v>170</v>
      </c>
      <c r="R5239">
        <v>1</v>
      </c>
      <c r="S5239">
        <v>1</v>
      </c>
      <c r="T5239">
        <v>0</v>
      </c>
      <c r="U5239">
        <v>0</v>
      </c>
      <c r="V5239">
        <v>0</v>
      </c>
      <c r="W5239" s="1" t="e">
        <v>#DIV/0!</v>
      </c>
      <c r="X5239" s="1" t="e">
        <v>#DIV/0!</v>
      </c>
      <c r="Y5239" s="1" t="e">
        <v>#DIV/0!</v>
      </c>
      <c r="Z5239" s="1" t="e">
        <v>#DIV/0!</v>
      </c>
      <c r="AA5239">
        <v>0</v>
      </c>
      <c r="AB5239">
        <v>0</v>
      </c>
      <c r="AC5239">
        <v>2</v>
      </c>
      <c r="AD5239">
        <v>5</v>
      </c>
      <c r="AE5239">
        <v>4.8000000000000001E-2</v>
      </c>
      <c r="AG5239">
        <v>0.13</v>
      </c>
      <c r="AH5239">
        <v>4.8000000000000001E-2</v>
      </c>
      <c r="AI5239">
        <v>0.17799999999999999</v>
      </c>
      <c r="AJ5239">
        <v>1</v>
      </c>
      <c r="AK5239">
        <v>0</v>
      </c>
      <c r="AL5239">
        <v>0</v>
      </c>
      <c r="AM5239">
        <v>6</v>
      </c>
      <c r="AN5239">
        <v>0</v>
      </c>
      <c r="AO5239">
        <v>0</v>
      </c>
      <c r="AP5239">
        <v>4</v>
      </c>
      <c r="AQ5239">
        <v>6.3E-2</v>
      </c>
      <c r="AR5239" t="s">
        <v>10862</v>
      </c>
    </row>
    <row r="5240" spans="1:44" hidden="1" x14ac:dyDescent="0.45">
      <c r="A5240">
        <v>5235</v>
      </c>
      <c r="C5240" t="s">
        <v>10863</v>
      </c>
      <c r="D5240" t="s">
        <v>2975</v>
      </c>
      <c r="E5240">
        <v>2008</v>
      </c>
      <c r="F5240">
        <v>2009</v>
      </c>
      <c r="G5240">
        <v>0</v>
      </c>
      <c r="H5240" s="2" t="e">
        <v>#DIV/0!</v>
      </c>
      <c r="I5240" s="2" t="e">
        <v>#DIV/0!</v>
      </c>
      <c r="J5240">
        <v>35</v>
      </c>
      <c r="K5240">
        <v>4</v>
      </c>
      <c r="L5240" s="2">
        <v>121.5</v>
      </c>
      <c r="M5240" s="2" t="e">
        <v>#DIV/0!</v>
      </c>
      <c r="N5240">
        <v>13</v>
      </c>
      <c r="O5240">
        <v>64</v>
      </c>
      <c r="P5240">
        <v>62</v>
      </c>
      <c r="Q5240">
        <v>486</v>
      </c>
      <c r="R5240">
        <v>9</v>
      </c>
      <c r="S5240">
        <v>15</v>
      </c>
      <c r="T5240">
        <v>0</v>
      </c>
      <c r="U5240">
        <v>2</v>
      </c>
      <c r="V5240">
        <v>4</v>
      </c>
      <c r="W5240" s="1">
        <v>15.5</v>
      </c>
      <c r="X5240" s="1">
        <v>16</v>
      </c>
      <c r="Y5240" s="1">
        <v>15.5</v>
      </c>
      <c r="Z5240" s="1">
        <v>16</v>
      </c>
      <c r="AA5240">
        <v>3</v>
      </c>
      <c r="AB5240">
        <v>1</v>
      </c>
      <c r="AC5240">
        <v>2</v>
      </c>
      <c r="AD5240">
        <v>5</v>
      </c>
      <c r="AE5240">
        <v>0.24199999999999999</v>
      </c>
      <c r="AG5240">
        <v>0.26600000000000001</v>
      </c>
      <c r="AH5240">
        <v>0.307</v>
      </c>
      <c r="AI5240">
        <v>0.57199999999999995</v>
      </c>
      <c r="AJ5240">
        <v>19</v>
      </c>
      <c r="AK5240">
        <v>1</v>
      </c>
      <c r="AL5240">
        <v>0</v>
      </c>
      <c r="AM5240">
        <v>0</v>
      </c>
      <c r="AN5240">
        <v>0</v>
      </c>
      <c r="AO5240">
        <v>2</v>
      </c>
      <c r="AP5240">
        <v>1</v>
      </c>
      <c r="AQ5240">
        <v>0.26300000000000001</v>
      </c>
      <c r="AR5240" t="s">
        <v>10864</v>
      </c>
    </row>
    <row r="5241" spans="1:44" hidden="1" x14ac:dyDescent="0.45">
      <c r="A5241">
        <v>5236</v>
      </c>
      <c r="C5241" t="s">
        <v>2927</v>
      </c>
      <c r="D5241" t="s">
        <v>2975</v>
      </c>
      <c r="E5241">
        <v>1959</v>
      </c>
      <c r="F5241">
        <v>1959</v>
      </c>
      <c r="G5241">
        <v>0</v>
      </c>
      <c r="H5241" s="2" t="e">
        <v>#DIV/0!</v>
      </c>
      <c r="I5241" s="2" t="e">
        <v>#DIV/0!</v>
      </c>
      <c r="J5241">
        <v>25</v>
      </c>
      <c r="K5241">
        <v>0</v>
      </c>
      <c r="L5241" s="2" t="e">
        <v>#DIV/0!</v>
      </c>
      <c r="M5241" s="2" t="e">
        <v>#DIV/0!</v>
      </c>
      <c r="N5241">
        <v>22</v>
      </c>
      <c r="O5241">
        <v>75</v>
      </c>
      <c r="P5241">
        <v>72</v>
      </c>
      <c r="Q5241">
        <v>477</v>
      </c>
      <c r="R5241">
        <v>4</v>
      </c>
      <c r="S5241">
        <v>14</v>
      </c>
      <c r="T5241">
        <v>1</v>
      </c>
      <c r="U5241">
        <v>0</v>
      </c>
      <c r="V5241">
        <v>2</v>
      </c>
      <c r="W5241" s="1">
        <v>36</v>
      </c>
      <c r="X5241" s="1">
        <v>37.5</v>
      </c>
      <c r="Y5241" s="1">
        <v>36</v>
      </c>
      <c r="Z5241" s="1">
        <v>37.5</v>
      </c>
      <c r="AA5241">
        <v>0</v>
      </c>
      <c r="AB5241">
        <v>2</v>
      </c>
      <c r="AC5241">
        <v>1</v>
      </c>
      <c r="AD5241">
        <v>10</v>
      </c>
      <c r="AE5241">
        <v>0.19400000000000001</v>
      </c>
      <c r="AG5241">
        <v>0.20599999999999999</v>
      </c>
      <c r="AH5241">
        <v>0.20799999999999999</v>
      </c>
      <c r="AI5241">
        <v>0.41399999999999998</v>
      </c>
      <c r="AJ5241">
        <v>15</v>
      </c>
      <c r="AK5241">
        <v>0</v>
      </c>
      <c r="AL5241">
        <v>0</v>
      </c>
      <c r="AM5241">
        <v>2</v>
      </c>
      <c r="AN5241">
        <v>0</v>
      </c>
      <c r="AO5241">
        <v>0</v>
      </c>
      <c r="AP5241">
        <v>1</v>
      </c>
      <c r="AQ5241">
        <v>0.22600000000000001</v>
      </c>
      <c r="AR5241" t="s">
        <v>10865</v>
      </c>
    </row>
    <row r="5242" spans="1:44" hidden="1" x14ac:dyDescent="0.45">
      <c r="A5242">
        <v>5237</v>
      </c>
      <c r="C5242" t="s">
        <v>10866</v>
      </c>
      <c r="D5242" t="s">
        <v>2975</v>
      </c>
      <c r="E5242">
        <v>2016</v>
      </c>
      <c r="F5242">
        <v>2021</v>
      </c>
      <c r="G5242">
        <v>0</v>
      </c>
      <c r="H5242" s="2" t="e">
        <v>#DIV/0!</v>
      </c>
      <c r="I5242" s="2" t="e">
        <v>#DIV/0!</v>
      </c>
      <c r="J5242">
        <v>18</v>
      </c>
      <c r="K5242">
        <v>2</v>
      </c>
      <c r="L5242" s="2">
        <v>79</v>
      </c>
      <c r="M5242" s="2" t="e">
        <v>#DIV/0!</v>
      </c>
      <c r="N5242">
        <v>16</v>
      </c>
      <c r="O5242">
        <v>35</v>
      </c>
      <c r="P5242">
        <v>29</v>
      </c>
      <c r="Q5242">
        <v>158</v>
      </c>
      <c r="R5242">
        <v>1</v>
      </c>
      <c r="S5242">
        <v>2</v>
      </c>
      <c r="T5242">
        <v>0</v>
      </c>
      <c r="U5242">
        <v>0</v>
      </c>
      <c r="V5242">
        <v>1</v>
      </c>
      <c r="W5242" s="1">
        <v>29</v>
      </c>
      <c r="X5242" s="1">
        <v>35</v>
      </c>
      <c r="Y5242" s="1">
        <v>29</v>
      </c>
      <c r="Z5242" s="1">
        <v>35</v>
      </c>
      <c r="AA5242">
        <v>0</v>
      </c>
      <c r="AB5242">
        <v>0</v>
      </c>
      <c r="AC5242">
        <v>0</v>
      </c>
      <c r="AD5242">
        <v>18</v>
      </c>
      <c r="AE5242">
        <v>6.9000000000000006E-2</v>
      </c>
      <c r="AG5242">
        <v>0.1</v>
      </c>
      <c r="AH5242">
        <v>6.9000000000000006E-2</v>
      </c>
      <c r="AI5242">
        <v>0.16900000000000001</v>
      </c>
      <c r="AJ5242">
        <v>2</v>
      </c>
      <c r="AK5242">
        <v>0</v>
      </c>
      <c r="AL5242">
        <v>1</v>
      </c>
      <c r="AM5242">
        <v>5</v>
      </c>
      <c r="AN5242">
        <v>0</v>
      </c>
      <c r="AO5242">
        <v>0</v>
      </c>
      <c r="AP5242">
        <v>0</v>
      </c>
      <c r="AQ5242">
        <v>0.182</v>
      </c>
      <c r="AR5242" t="s">
        <v>10867</v>
      </c>
    </row>
    <row r="5243" spans="1:44" hidden="1" x14ac:dyDescent="0.45">
      <c r="A5243">
        <v>5238</v>
      </c>
      <c r="C5243" t="s">
        <v>10868</v>
      </c>
      <c r="D5243" t="s">
        <v>2975</v>
      </c>
      <c r="E5243">
        <v>1932</v>
      </c>
      <c r="F5243">
        <v>1938</v>
      </c>
      <c r="G5243">
        <v>0</v>
      </c>
      <c r="H5243" s="2" t="e">
        <v>#DIV/0!</v>
      </c>
      <c r="I5243" s="2" t="e">
        <v>#DIV/0!</v>
      </c>
      <c r="J5243">
        <v>50</v>
      </c>
      <c r="K5243">
        <v>0</v>
      </c>
      <c r="L5243" s="2" t="e">
        <v>#DIV/0!</v>
      </c>
      <c r="M5243" s="2" t="e">
        <v>#DIV/0!</v>
      </c>
      <c r="N5243">
        <v>14</v>
      </c>
      <c r="O5243">
        <v>43</v>
      </c>
      <c r="P5243">
        <v>37</v>
      </c>
      <c r="Q5243">
        <v>319</v>
      </c>
      <c r="R5243">
        <v>1</v>
      </c>
      <c r="S5243">
        <v>8</v>
      </c>
      <c r="T5243">
        <v>1</v>
      </c>
      <c r="U5243">
        <v>0</v>
      </c>
      <c r="V5243">
        <v>4</v>
      </c>
      <c r="W5243" s="1">
        <v>9.25</v>
      </c>
      <c r="X5243" s="1">
        <v>10.75</v>
      </c>
      <c r="Y5243" s="1">
        <v>9.25</v>
      </c>
      <c r="Z5243" s="1">
        <v>10.75</v>
      </c>
      <c r="AA5243">
        <v>0</v>
      </c>
      <c r="AB5243">
        <v>0</v>
      </c>
      <c r="AC5243">
        <v>2</v>
      </c>
      <c r="AD5243">
        <v>9</v>
      </c>
      <c r="AE5243">
        <v>0.216</v>
      </c>
      <c r="AG5243">
        <v>0.25600000000000001</v>
      </c>
      <c r="AH5243">
        <v>0.24299999999999999</v>
      </c>
      <c r="AI5243">
        <v>0.5</v>
      </c>
      <c r="AJ5243">
        <v>9</v>
      </c>
      <c r="AL5243">
        <v>0</v>
      </c>
      <c r="AM5243">
        <v>4</v>
      </c>
      <c r="AO5243">
        <v>0</v>
      </c>
      <c r="AP5243">
        <v>0</v>
      </c>
      <c r="AQ5243">
        <v>0.28599999999999998</v>
      </c>
      <c r="AR5243" t="s">
        <v>10869</v>
      </c>
    </row>
    <row r="5244" spans="1:44" hidden="1" x14ac:dyDescent="0.45">
      <c r="A5244">
        <v>5239</v>
      </c>
      <c r="C5244" t="s">
        <v>10870</v>
      </c>
      <c r="D5244" t="s">
        <v>2975</v>
      </c>
      <c r="E5244">
        <v>1943</v>
      </c>
      <c r="F5244">
        <v>1946</v>
      </c>
      <c r="G5244">
        <v>0</v>
      </c>
      <c r="H5244" s="2" t="e">
        <v>#DIV/0!</v>
      </c>
      <c r="I5244" s="2" t="e">
        <v>#DIV/0!</v>
      </c>
      <c r="J5244">
        <v>19</v>
      </c>
      <c r="K5244">
        <v>0</v>
      </c>
      <c r="L5244" s="2" t="e">
        <v>#DIV/0!</v>
      </c>
      <c r="M5244" s="2" t="e">
        <v>#DIV/0!</v>
      </c>
      <c r="N5244">
        <v>18</v>
      </c>
      <c r="O5244">
        <v>48</v>
      </c>
      <c r="P5244">
        <v>40</v>
      </c>
      <c r="Q5244">
        <v>240</v>
      </c>
      <c r="R5244">
        <v>2</v>
      </c>
      <c r="S5244">
        <v>7</v>
      </c>
      <c r="T5244">
        <v>3</v>
      </c>
      <c r="U5244">
        <v>0</v>
      </c>
      <c r="V5244">
        <v>5</v>
      </c>
      <c r="W5244" s="1">
        <v>8</v>
      </c>
      <c r="X5244" s="1">
        <v>9.6</v>
      </c>
      <c r="Y5244" s="1">
        <v>8</v>
      </c>
      <c r="Z5244" s="1">
        <v>9.6</v>
      </c>
      <c r="AA5244">
        <v>0</v>
      </c>
      <c r="AB5244">
        <v>0</v>
      </c>
      <c r="AC5244">
        <v>4</v>
      </c>
      <c r="AD5244">
        <v>9</v>
      </c>
      <c r="AE5244">
        <v>0.17499999999999999</v>
      </c>
      <c r="AG5244">
        <v>0.25</v>
      </c>
      <c r="AH5244">
        <v>0.25</v>
      </c>
      <c r="AI5244">
        <v>0.5</v>
      </c>
      <c r="AJ5244">
        <v>10</v>
      </c>
      <c r="AK5244">
        <v>0</v>
      </c>
      <c r="AL5244">
        <v>0</v>
      </c>
      <c r="AM5244">
        <v>4</v>
      </c>
      <c r="AO5244">
        <v>0</v>
      </c>
      <c r="AP5244">
        <v>0</v>
      </c>
      <c r="AQ5244">
        <v>0.22600000000000001</v>
      </c>
      <c r="AR5244" t="s">
        <v>10871</v>
      </c>
    </row>
    <row r="5245" spans="1:44" hidden="1" x14ac:dyDescent="0.45">
      <c r="A5245">
        <v>6023</v>
      </c>
      <c r="C5245" t="s">
        <v>5371</v>
      </c>
      <c r="D5245" t="s">
        <v>2975</v>
      </c>
      <c r="E5245">
        <v>2011</v>
      </c>
      <c r="F5245">
        <v>2011</v>
      </c>
      <c r="G5245">
        <v>0</v>
      </c>
      <c r="H5245" s="2" t="e">
        <v>#DIV/0!</v>
      </c>
      <c r="I5245" s="2" t="e">
        <v>#DIV/0!</v>
      </c>
      <c r="J5245">
        <v>24</v>
      </c>
      <c r="K5245">
        <v>46</v>
      </c>
      <c r="L5245" s="2">
        <v>45.586956521739133</v>
      </c>
      <c r="M5245" s="2" t="e">
        <v>#DIV/0!</v>
      </c>
      <c r="N5245">
        <v>20</v>
      </c>
      <c r="O5245">
        <v>85</v>
      </c>
      <c r="P5245">
        <v>79</v>
      </c>
      <c r="Q5245">
        <v>2097</v>
      </c>
      <c r="R5245">
        <v>7</v>
      </c>
      <c r="S5245">
        <v>18</v>
      </c>
      <c r="T5245">
        <v>3</v>
      </c>
      <c r="U5245">
        <v>0</v>
      </c>
      <c r="V5245">
        <v>1</v>
      </c>
      <c r="W5245" s="1">
        <v>79</v>
      </c>
      <c r="X5245" s="1">
        <v>85</v>
      </c>
      <c r="Y5245" s="1">
        <v>79</v>
      </c>
      <c r="Z5245" s="1">
        <v>85</v>
      </c>
      <c r="AA5245">
        <v>0</v>
      </c>
      <c r="AB5245">
        <v>0</v>
      </c>
      <c r="AC5245">
        <v>5</v>
      </c>
      <c r="AD5245">
        <v>21</v>
      </c>
      <c r="AE5245">
        <v>0.22800000000000001</v>
      </c>
      <c r="AG5245">
        <v>0.28199999999999997</v>
      </c>
      <c r="AH5245">
        <v>0.26600000000000001</v>
      </c>
      <c r="AI5245">
        <v>0.54800000000000004</v>
      </c>
      <c r="AJ5245">
        <v>21</v>
      </c>
      <c r="AK5245">
        <v>1</v>
      </c>
      <c r="AL5245">
        <v>1</v>
      </c>
      <c r="AM5245">
        <v>0</v>
      </c>
      <c r="AN5245">
        <v>0</v>
      </c>
      <c r="AO5245">
        <v>0</v>
      </c>
      <c r="AP5245">
        <v>1</v>
      </c>
      <c r="AQ5245">
        <v>0.31</v>
      </c>
      <c r="AR5245" t="s">
        <v>5372</v>
      </c>
    </row>
    <row r="5246" spans="1:44" hidden="1" x14ac:dyDescent="0.45">
      <c r="A5246">
        <v>5241</v>
      </c>
      <c r="C5246" t="s">
        <v>10874</v>
      </c>
      <c r="D5246" t="s">
        <v>2975</v>
      </c>
      <c r="E5246">
        <v>1939</v>
      </c>
      <c r="F5246">
        <v>1945</v>
      </c>
      <c r="G5246">
        <v>0</v>
      </c>
      <c r="H5246" s="2" t="e">
        <v>#DIV/0!</v>
      </c>
      <c r="I5246" s="2" t="e">
        <v>#DIV/0!</v>
      </c>
      <c r="J5246">
        <v>16</v>
      </c>
      <c r="K5246">
        <v>1</v>
      </c>
      <c r="L5246" s="2">
        <v>149</v>
      </c>
      <c r="M5246" s="2" t="e">
        <v>#DIV/0!</v>
      </c>
      <c r="N5246">
        <v>6</v>
      </c>
      <c r="O5246">
        <v>32</v>
      </c>
      <c r="P5246">
        <v>30</v>
      </c>
      <c r="Q5246">
        <v>149</v>
      </c>
      <c r="R5246">
        <v>1</v>
      </c>
      <c r="S5246">
        <v>6</v>
      </c>
      <c r="T5246">
        <v>0</v>
      </c>
      <c r="U5246">
        <v>0</v>
      </c>
      <c r="V5246">
        <v>0</v>
      </c>
      <c r="W5246" s="1" t="e">
        <v>#DIV/0!</v>
      </c>
      <c r="X5246" s="1" t="e">
        <v>#DIV/0!</v>
      </c>
      <c r="Y5246" s="1" t="e">
        <v>#DIV/0!</v>
      </c>
      <c r="Z5246" s="1" t="e">
        <v>#DIV/0!</v>
      </c>
      <c r="AA5246">
        <v>0</v>
      </c>
      <c r="AB5246">
        <v>0</v>
      </c>
      <c r="AC5246">
        <v>2</v>
      </c>
      <c r="AD5246">
        <v>4</v>
      </c>
      <c r="AE5246">
        <v>0.2</v>
      </c>
      <c r="AG5246">
        <v>0.25</v>
      </c>
      <c r="AH5246">
        <v>0.2</v>
      </c>
      <c r="AI5246">
        <v>0.45</v>
      </c>
      <c r="AJ5246">
        <v>6</v>
      </c>
      <c r="AK5246">
        <v>1</v>
      </c>
      <c r="AL5246">
        <v>0</v>
      </c>
      <c r="AM5246">
        <v>0</v>
      </c>
      <c r="AO5246">
        <v>0</v>
      </c>
      <c r="AP5246">
        <v>0</v>
      </c>
      <c r="AQ5246">
        <v>0.23100000000000001</v>
      </c>
      <c r="AR5246" t="s">
        <v>10875</v>
      </c>
    </row>
    <row r="5247" spans="1:44" hidden="1" x14ac:dyDescent="0.45">
      <c r="A5247">
        <v>6022</v>
      </c>
      <c r="C5247" t="s">
        <v>2398</v>
      </c>
      <c r="D5247" t="s">
        <v>2975</v>
      </c>
      <c r="E5247">
        <v>1953</v>
      </c>
      <c r="F5247">
        <v>1953</v>
      </c>
      <c r="G5247">
        <v>0</v>
      </c>
      <c r="H5247" s="2" t="e">
        <v>#DIV/0!</v>
      </c>
      <c r="I5247" s="2" t="e">
        <v>#DIV/0!</v>
      </c>
      <c r="J5247">
        <v>32</v>
      </c>
      <c r="K5247">
        <v>24</v>
      </c>
      <c r="L5247" s="2">
        <v>50.708333333333336</v>
      </c>
      <c r="M5247" s="2" t="e">
        <v>#DIV/0!</v>
      </c>
      <c r="N5247">
        <v>32</v>
      </c>
      <c r="O5247">
        <v>125</v>
      </c>
      <c r="P5247">
        <v>122</v>
      </c>
      <c r="Q5247">
        <v>1217</v>
      </c>
      <c r="R5247">
        <v>8</v>
      </c>
      <c r="S5247">
        <v>28</v>
      </c>
      <c r="T5247">
        <v>4</v>
      </c>
      <c r="U5247">
        <v>0</v>
      </c>
      <c r="V5247">
        <v>10</v>
      </c>
      <c r="W5247" s="1">
        <v>12.2</v>
      </c>
      <c r="X5247" s="1">
        <v>12.5</v>
      </c>
      <c r="Y5247" s="1">
        <v>12.2</v>
      </c>
      <c r="Z5247" s="1">
        <v>12.5</v>
      </c>
      <c r="AA5247">
        <v>0</v>
      </c>
      <c r="AB5247">
        <v>0</v>
      </c>
      <c r="AC5247">
        <v>1</v>
      </c>
      <c r="AD5247">
        <v>1</v>
      </c>
      <c r="AE5247">
        <v>0.23</v>
      </c>
      <c r="AG5247">
        <v>0.23599999999999999</v>
      </c>
      <c r="AH5247">
        <v>0.26200000000000001</v>
      </c>
      <c r="AI5247">
        <v>0.498</v>
      </c>
      <c r="AJ5247">
        <v>32</v>
      </c>
      <c r="AK5247">
        <v>3</v>
      </c>
      <c r="AL5247">
        <v>0</v>
      </c>
      <c r="AM5247">
        <v>2</v>
      </c>
      <c r="AO5247">
        <v>1</v>
      </c>
      <c r="AP5247">
        <v>2</v>
      </c>
      <c r="AQ5247">
        <v>0.23100000000000001</v>
      </c>
      <c r="AR5247" t="s">
        <v>9040</v>
      </c>
    </row>
    <row r="5248" spans="1:44" hidden="1" x14ac:dyDescent="0.45">
      <c r="A5248">
        <v>6118</v>
      </c>
      <c r="C5248" t="s">
        <v>5686</v>
      </c>
      <c r="D5248" t="s">
        <v>2975</v>
      </c>
      <c r="E5248">
        <v>2018</v>
      </c>
      <c r="F5248">
        <v>2018</v>
      </c>
      <c r="G5248">
        <v>0</v>
      </c>
      <c r="H5248" s="2" t="e">
        <v>#DIV/0!</v>
      </c>
      <c r="I5248" s="2" t="e">
        <v>#DIV/0!</v>
      </c>
      <c r="J5248">
        <v>28</v>
      </c>
      <c r="K5248">
        <v>27</v>
      </c>
      <c r="L5248" s="2">
        <v>51.407407407407405</v>
      </c>
      <c r="M5248" s="2" t="e">
        <v>#DIV/0!</v>
      </c>
      <c r="N5248">
        <v>23</v>
      </c>
      <c r="O5248">
        <v>87</v>
      </c>
      <c r="P5248">
        <v>77</v>
      </c>
      <c r="Q5248">
        <v>1388</v>
      </c>
      <c r="R5248">
        <v>6</v>
      </c>
      <c r="S5248">
        <v>12</v>
      </c>
      <c r="T5248">
        <v>3</v>
      </c>
      <c r="U5248">
        <v>0</v>
      </c>
      <c r="V5248">
        <v>2</v>
      </c>
      <c r="W5248" s="1">
        <v>38.5</v>
      </c>
      <c r="X5248" s="1">
        <v>43.5</v>
      </c>
      <c r="Y5248" s="1">
        <v>38.5</v>
      </c>
      <c r="Z5248" s="1">
        <v>43.5</v>
      </c>
      <c r="AA5248">
        <v>0</v>
      </c>
      <c r="AB5248">
        <v>1</v>
      </c>
      <c r="AC5248">
        <v>7</v>
      </c>
      <c r="AD5248">
        <v>17</v>
      </c>
      <c r="AE5248">
        <v>0.156</v>
      </c>
      <c r="AG5248">
        <v>0.224</v>
      </c>
      <c r="AH5248">
        <v>0.19500000000000001</v>
      </c>
      <c r="AI5248">
        <v>0.41799999999999998</v>
      </c>
      <c r="AJ5248">
        <v>15</v>
      </c>
      <c r="AK5248">
        <v>1</v>
      </c>
      <c r="AL5248">
        <v>0</v>
      </c>
      <c r="AM5248">
        <v>2</v>
      </c>
      <c r="AN5248">
        <v>1</v>
      </c>
      <c r="AO5248">
        <v>0</v>
      </c>
      <c r="AP5248">
        <v>3</v>
      </c>
      <c r="AQ5248">
        <v>0.19700000000000001</v>
      </c>
      <c r="AR5248" t="s">
        <v>5687</v>
      </c>
    </row>
    <row r="5249" spans="1:44" hidden="1" x14ac:dyDescent="0.45">
      <c r="A5249">
        <v>5244</v>
      </c>
      <c r="C5249" t="s">
        <v>10879</v>
      </c>
      <c r="D5249" t="s">
        <v>2975</v>
      </c>
      <c r="E5249">
        <v>1974</v>
      </c>
      <c r="F5249">
        <v>1977</v>
      </c>
      <c r="G5249">
        <v>0</v>
      </c>
      <c r="H5249" s="2" t="e">
        <v>#DIV/0!</v>
      </c>
      <c r="I5249" s="2" t="e">
        <v>#DIV/0!</v>
      </c>
      <c r="J5249">
        <v>32</v>
      </c>
      <c r="K5249">
        <v>0</v>
      </c>
      <c r="L5249" s="2" t="e">
        <v>#DIV/0!</v>
      </c>
      <c r="M5249" s="2" t="e">
        <v>#DIV/0!</v>
      </c>
      <c r="N5249">
        <v>0</v>
      </c>
      <c r="O5249">
        <v>9</v>
      </c>
      <c r="P5249">
        <v>5</v>
      </c>
      <c r="Q5249">
        <v>58</v>
      </c>
      <c r="R5249">
        <v>1</v>
      </c>
      <c r="S5249">
        <v>0</v>
      </c>
      <c r="T5249">
        <v>0</v>
      </c>
      <c r="U5249">
        <v>0</v>
      </c>
      <c r="V5249">
        <v>0</v>
      </c>
      <c r="W5249" s="1" t="e">
        <v>#DIV/0!</v>
      </c>
      <c r="X5249" s="1" t="e">
        <v>#DIV/0!</v>
      </c>
      <c r="Y5249" s="1" t="e">
        <v>#DIV/0!</v>
      </c>
      <c r="Z5249" s="1" t="e">
        <v>#DIV/0!</v>
      </c>
      <c r="AA5249">
        <v>0</v>
      </c>
      <c r="AB5249">
        <v>0</v>
      </c>
      <c r="AC5249">
        <v>2</v>
      </c>
      <c r="AD5249">
        <v>0</v>
      </c>
      <c r="AE5249">
        <v>0</v>
      </c>
      <c r="AG5249">
        <v>0.28599999999999998</v>
      </c>
      <c r="AH5249">
        <v>0</v>
      </c>
      <c r="AI5249">
        <v>0.28599999999999998</v>
      </c>
      <c r="AJ5249">
        <v>0</v>
      </c>
      <c r="AK5249">
        <v>1</v>
      </c>
      <c r="AL5249">
        <v>0</v>
      </c>
      <c r="AM5249">
        <v>1</v>
      </c>
      <c r="AN5249">
        <v>0</v>
      </c>
      <c r="AO5249">
        <v>0</v>
      </c>
      <c r="AP5249">
        <v>0</v>
      </c>
      <c r="AQ5249">
        <v>0</v>
      </c>
      <c r="AR5249" t="s">
        <v>10880</v>
      </c>
    </row>
    <row r="5250" spans="1:44" hidden="1" x14ac:dyDescent="0.45">
      <c r="A5250">
        <v>5245</v>
      </c>
      <c r="C5250" t="s">
        <v>10881</v>
      </c>
      <c r="D5250" t="s">
        <v>2975</v>
      </c>
      <c r="E5250">
        <v>1997</v>
      </c>
      <c r="F5250">
        <v>2003</v>
      </c>
      <c r="G5250">
        <v>0</v>
      </c>
      <c r="H5250" s="2" t="e">
        <v>#DIV/0!</v>
      </c>
      <c r="I5250" s="2" t="e">
        <v>#DIV/0!</v>
      </c>
      <c r="J5250">
        <v>10</v>
      </c>
      <c r="K5250">
        <v>0</v>
      </c>
      <c r="L5250" s="2" t="e">
        <v>#DIV/0!</v>
      </c>
      <c r="M5250" s="2" t="e">
        <v>#DIV/0!</v>
      </c>
      <c r="N5250">
        <v>10</v>
      </c>
      <c r="O5250">
        <v>23</v>
      </c>
      <c r="P5250">
        <v>21</v>
      </c>
      <c r="Q5250">
        <v>83</v>
      </c>
      <c r="R5250">
        <v>0</v>
      </c>
      <c r="S5250">
        <v>1</v>
      </c>
      <c r="T5250">
        <v>0</v>
      </c>
      <c r="U5250">
        <v>0</v>
      </c>
      <c r="V5250">
        <v>0</v>
      </c>
      <c r="W5250" s="1" t="e">
        <v>#DIV/0!</v>
      </c>
      <c r="X5250" s="1" t="e">
        <v>#DIV/0!</v>
      </c>
      <c r="Y5250" s="1" t="e">
        <v>#DIV/0!</v>
      </c>
      <c r="Z5250" s="1" t="e">
        <v>#DIV/0!</v>
      </c>
      <c r="AA5250">
        <v>0</v>
      </c>
      <c r="AB5250">
        <v>0</v>
      </c>
      <c r="AC5250">
        <v>0</v>
      </c>
      <c r="AD5250">
        <v>15</v>
      </c>
      <c r="AE5250">
        <v>4.8000000000000001E-2</v>
      </c>
      <c r="AG5250">
        <v>4.8000000000000001E-2</v>
      </c>
      <c r="AH5250">
        <v>4.8000000000000001E-2</v>
      </c>
      <c r="AI5250">
        <v>9.5000000000000001E-2</v>
      </c>
      <c r="AJ5250">
        <v>1</v>
      </c>
      <c r="AK5250">
        <v>0</v>
      </c>
      <c r="AL5250">
        <v>0</v>
      </c>
      <c r="AM5250">
        <v>2</v>
      </c>
      <c r="AN5250">
        <v>0</v>
      </c>
      <c r="AO5250">
        <v>0</v>
      </c>
      <c r="AP5250">
        <v>0</v>
      </c>
      <c r="AQ5250">
        <v>0.16700000000000001</v>
      </c>
      <c r="AR5250" t="s">
        <v>10882</v>
      </c>
    </row>
    <row r="5251" spans="1:44" hidden="1" x14ac:dyDescent="0.45">
      <c r="A5251">
        <v>5246</v>
      </c>
      <c r="C5251" t="s">
        <v>10883</v>
      </c>
      <c r="D5251" t="s">
        <v>2975</v>
      </c>
      <c r="E5251">
        <v>1915</v>
      </c>
      <c r="F5251">
        <v>1916</v>
      </c>
      <c r="G5251">
        <v>0</v>
      </c>
      <c r="H5251" s="2" t="e">
        <v>#DIV/0!</v>
      </c>
      <c r="I5251" s="2" t="e">
        <v>#DIV/0!</v>
      </c>
      <c r="J5251">
        <v>9</v>
      </c>
      <c r="K5251">
        <v>0</v>
      </c>
      <c r="L5251" s="2" t="e">
        <v>#DIV/0!</v>
      </c>
      <c r="M5251" s="2" t="e">
        <v>#DIV/0!</v>
      </c>
      <c r="N5251">
        <v>3</v>
      </c>
      <c r="O5251">
        <v>12</v>
      </c>
      <c r="P5251">
        <v>12</v>
      </c>
      <c r="Q5251">
        <v>56</v>
      </c>
      <c r="R5251">
        <v>0</v>
      </c>
      <c r="S5251">
        <v>1</v>
      </c>
      <c r="T5251">
        <v>0</v>
      </c>
      <c r="U5251">
        <v>0</v>
      </c>
      <c r="V5251">
        <v>0</v>
      </c>
      <c r="W5251" s="1" t="e">
        <v>#DIV/0!</v>
      </c>
      <c r="X5251" s="1" t="e">
        <v>#DIV/0!</v>
      </c>
      <c r="Y5251" s="1" t="e">
        <v>#DIV/0!</v>
      </c>
      <c r="Z5251" s="1" t="e">
        <v>#DIV/0!</v>
      </c>
      <c r="AA5251">
        <v>0</v>
      </c>
      <c r="AC5251">
        <v>0</v>
      </c>
      <c r="AD5251">
        <v>6</v>
      </c>
      <c r="AE5251">
        <v>8.3000000000000004E-2</v>
      </c>
      <c r="AG5251">
        <v>8.3000000000000004E-2</v>
      </c>
      <c r="AH5251">
        <v>8.3000000000000004E-2</v>
      </c>
      <c r="AI5251">
        <v>0.16700000000000001</v>
      </c>
      <c r="AJ5251">
        <v>1</v>
      </c>
      <c r="AL5251">
        <v>0</v>
      </c>
      <c r="AM5251">
        <v>0</v>
      </c>
      <c r="AO5251">
        <v>0</v>
      </c>
      <c r="AP5251">
        <v>0</v>
      </c>
      <c r="AQ5251">
        <v>0.16700000000000001</v>
      </c>
      <c r="AR5251" t="s">
        <v>10884</v>
      </c>
    </row>
    <row r="5252" spans="1:44" hidden="1" x14ac:dyDescent="0.45">
      <c r="A5252">
        <v>5247</v>
      </c>
      <c r="C5252" t="s">
        <v>10885</v>
      </c>
      <c r="D5252" t="s">
        <v>2975</v>
      </c>
      <c r="E5252">
        <v>1928</v>
      </c>
      <c r="F5252">
        <v>1942</v>
      </c>
      <c r="G5252">
        <v>0</v>
      </c>
      <c r="H5252" s="2" t="e">
        <v>#DIV/0!</v>
      </c>
      <c r="I5252" s="2" t="e">
        <v>#DIV/0!</v>
      </c>
      <c r="J5252">
        <v>60</v>
      </c>
      <c r="K5252">
        <v>0</v>
      </c>
      <c r="L5252" s="2" t="e">
        <v>#DIV/0!</v>
      </c>
      <c r="M5252" s="2" t="e">
        <v>#DIV/0!</v>
      </c>
      <c r="N5252">
        <v>8</v>
      </c>
      <c r="O5252">
        <v>68</v>
      </c>
      <c r="P5252">
        <v>66</v>
      </c>
      <c r="Q5252">
        <v>375</v>
      </c>
      <c r="R5252">
        <v>6</v>
      </c>
      <c r="S5252">
        <v>15</v>
      </c>
      <c r="T5252">
        <v>3</v>
      </c>
      <c r="U5252">
        <v>0</v>
      </c>
      <c r="V5252">
        <v>9</v>
      </c>
      <c r="W5252" s="1">
        <v>7.333333333333333</v>
      </c>
      <c r="X5252" s="1">
        <v>7.5555555555555554</v>
      </c>
      <c r="Y5252" s="1">
        <v>7.333333333333333</v>
      </c>
      <c r="Z5252" s="1">
        <v>7.5555555555555554</v>
      </c>
      <c r="AA5252">
        <v>0</v>
      </c>
      <c r="AB5252">
        <v>0</v>
      </c>
      <c r="AC5252">
        <v>1</v>
      </c>
      <c r="AD5252">
        <v>12</v>
      </c>
      <c r="AE5252">
        <v>0.22700000000000001</v>
      </c>
      <c r="AG5252">
        <v>0.23899999999999999</v>
      </c>
      <c r="AH5252">
        <v>0.27300000000000002</v>
      </c>
      <c r="AI5252">
        <v>0.51200000000000001</v>
      </c>
      <c r="AJ5252">
        <v>18</v>
      </c>
      <c r="AL5252">
        <v>0</v>
      </c>
      <c r="AM5252">
        <v>1</v>
      </c>
      <c r="AO5252">
        <v>0</v>
      </c>
      <c r="AP5252">
        <v>2</v>
      </c>
      <c r="AQ5252">
        <v>0.27800000000000002</v>
      </c>
      <c r="AR5252" t="s">
        <v>10886</v>
      </c>
    </row>
    <row r="5253" spans="1:44" hidden="1" x14ac:dyDescent="0.45">
      <c r="A5253">
        <v>5248</v>
      </c>
      <c r="C5253" t="s">
        <v>10887</v>
      </c>
      <c r="D5253" t="s">
        <v>2975</v>
      </c>
      <c r="E5253">
        <v>2022</v>
      </c>
      <c r="F5253">
        <v>2024</v>
      </c>
      <c r="G5253">
        <v>0</v>
      </c>
      <c r="H5253" s="2" t="e">
        <v>#DIV/0!</v>
      </c>
      <c r="I5253" s="2" t="e">
        <v>#DIV/0!</v>
      </c>
      <c r="J5253">
        <v>4</v>
      </c>
      <c r="K5253">
        <v>5</v>
      </c>
      <c r="L5253" s="2">
        <v>42.4</v>
      </c>
      <c r="M5253" s="2" t="e">
        <v>#DIV/0!</v>
      </c>
      <c r="N5253">
        <v>2</v>
      </c>
      <c r="O5253">
        <v>8</v>
      </c>
      <c r="P5253">
        <v>8</v>
      </c>
      <c r="Q5253">
        <v>212</v>
      </c>
      <c r="R5253">
        <v>1</v>
      </c>
      <c r="S5253">
        <v>3</v>
      </c>
      <c r="T5253">
        <v>0</v>
      </c>
      <c r="U5253">
        <v>0</v>
      </c>
      <c r="V5253">
        <v>1</v>
      </c>
      <c r="W5253" s="1">
        <v>8</v>
      </c>
      <c r="X5253" s="1">
        <v>8</v>
      </c>
      <c r="Y5253" s="1">
        <v>8</v>
      </c>
      <c r="Z5253" s="1">
        <v>8</v>
      </c>
      <c r="AA5253">
        <v>0</v>
      </c>
      <c r="AB5253">
        <v>0</v>
      </c>
      <c r="AC5253">
        <v>0</v>
      </c>
      <c r="AD5253">
        <v>4</v>
      </c>
      <c r="AE5253">
        <v>0.375</v>
      </c>
      <c r="AG5253">
        <v>0.375</v>
      </c>
      <c r="AH5253">
        <v>0.375</v>
      </c>
      <c r="AI5253">
        <v>0.75</v>
      </c>
      <c r="AJ5253">
        <v>3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.75</v>
      </c>
      <c r="AR5253" t="s">
        <v>10888</v>
      </c>
    </row>
    <row r="5254" spans="1:44" hidden="1" x14ac:dyDescent="0.45">
      <c r="A5254">
        <v>5249</v>
      </c>
      <c r="C5254" t="s">
        <v>10889</v>
      </c>
      <c r="D5254" t="s">
        <v>2975</v>
      </c>
      <c r="E5254">
        <v>1924</v>
      </c>
      <c r="F5254">
        <v>1924</v>
      </c>
      <c r="G5254">
        <v>0</v>
      </c>
      <c r="H5254" s="2" t="e">
        <v>#DIV/0!</v>
      </c>
      <c r="I5254" s="2" t="e">
        <v>#DIV/0!</v>
      </c>
      <c r="J5254">
        <v>17</v>
      </c>
      <c r="K5254">
        <v>0</v>
      </c>
      <c r="L5254" s="2" t="e">
        <v>#DIV/0!</v>
      </c>
      <c r="M5254" s="2" t="e">
        <v>#DIV/0!</v>
      </c>
      <c r="N5254">
        <v>15</v>
      </c>
      <c r="O5254">
        <v>70</v>
      </c>
      <c r="P5254">
        <v>61</v>
      </c>
      <c r="Q5254">
        <v>384</v>
      </c>
      <c r="R5254">
        <v>17</v>
      </c>
      <c r="S5254">
        <v>28</v>
      </c>
      <c r="T5254">
        <v>3</v>
      </c>
      <c r="U5254">
        <v>0</v>
      </c>
      <c r="V5254">
        <v>4</v>
      </c>
      <c r="W5254" s="1">
        <v>15.25</v>
      </c>
      <c r="X5254" s="1">
        <v>17.5</v>
      </c>
      <c r="Y5254" s="1">
        <v>15.25</v>
      </c>
      <c r="Z5254" s="1">
        <v>17.5</v>
      </c>
      <c r="AA5254">
        <v>3</v>
      </c>
      <c r="AB5254">
        <v>2</v>
      </c>
      <c r="AC5254">
        <v>6</v>
      </c>
      <c r="AD5254">
        <v>8</v>
      </c>
      <c r="AE5254">
        <v>0.45900000000000002</v>
      </c>
      <c r="AG5254">
        <v>0.52200000000000002</v>
      </c>
      <c r="AH5254">
        <v>0.50800000000000001</v>
      </c>
      <c r="AI5254">
        <v>1.03</v>
      </c>
      <c r="AJ5254">
        <v>31</v>
      </c>
      <c r="AL5254">
        <v>2</v>
      </c>
      <c r="AM5254">
        <v>1</v>
      </c>
      <c r="AO5254">
        <v>0</v>
      </c>
      <c r="AP5254">
        <v>1</v>
      </c>
      <c r="AQ5254">
        <v>0.52800000000000002</v>
      </c>
      <c r="AR5254" t="s">
        <v>10890</v>
      </c>
    </row>
    <row r="5255" spans="1:44" hidden="1" x14ac:dyDescent="0.45">
      <c r="A5255">
        <v>5250</v>
      </c>
      <c r="C5255" t="s">
        <v>10891</v>
      </c>
      <c r="D5255" t="s">
        <v>2975</v>
      </c>
      <c r="E5255">
        <v>2012</v>
      </c>
      <c r="F5255">
        <v>2019</v>
      </c>
      <c r="G5255">
        <v>0</v>
      </c>
      <c r="H5255" s="2" t="e">
        <v>#DIV/0!</v>
      </c>
      <c r="I5255" s="2" t="e">
        <v>#DIV/0!</v>
      </c>
      <c r="J5255">
        <v>12</v>
      </c>
      <c r="K5255">
        <v>0</v>
      </c>
      <c r="L5255" s="2" t="e">
        <v>#DIV/0!</v>
      </c>
      <c r="M5255" s="2" t="e">
        <v>#DIV/0!</v>
      </c>
      <c r="N5255">
        <v>10</v>
      </c>
      <c r="O5255">
        <v>21</v>
      </c>
      <c r="P5255">
        <v>18</v>
      </c>
      <c r="Q5255">
        <v>80</v>
      </c>
      <c r="R5255">
        <v>1</v>
      </c>
      <c r="S5255">
        <v>0</v>
      </c>
      <c r="T5255">
        <v>0</v>
      </c>
      <c r="U5255">
        <v>0</v>
      </c>
      <c r="V5255">
        <v>0</v>
      </c>
      <c r="W5255" s="1" t="e">
        <v>#DIV/0!</v>
      </c>
      <c r="X5255" s="1" t="e">
        <v>#DIV/0!</v>
      </c>
      <c r="Y5255" s="1" t="e">
        <v>#DIV/0!</v>
      </c>
      <c r="Z5255" s="1" t="e">
        <v>#DIV/0!</v>
      </c>
      <c r="AA5255">
        <v>0</v>
      </c>
      <c r="AB5255">
        <v>1</v>
      </c>
      <c r="AC5255">
        <v>1</v>
      </c>
      <c r="AD5255">
        <v>10</v>
      </c>
      <c r="AE5255">
        <v>0</v>
      </c>
      <c r="AG5255">
        <v>5.2999999999999999E-2</v>
      </c>
      <c r="AH5255">
        <v>0</v>
      </c>
      <c r="AI5255">
        <v>5.2999999999999999E-2</v>
      </c>
      <c r="AJ5255">
        <v>0</v>
      </c>
      <c r="AK5255">
        <v>0</v>
      </c>
      <c r="AL5255">
        <v>0</v>
      </c>
      <c r="AM5255">
        <v>2</v>
      </c>
      <c r="AN5255">
        <v>0</v>
      </c>
      <c r="AO5255">
        <v>0</v>
      </c>
      <c r="AP5255">
        <v>0</v>
      </c>
      <c r="AQ5255">
        <v>0</v>
      </c>
      <c r="AR5255" t="s">
        <v>10892</v>
      </c>
    </row>
    <row r="5256" spans="1:44" hidden="1" x14ac:dyDescent="0.45">
      <c r="A5256">
        <v>5251</v>
      </c>
      <c r="C5256" t="s">
        <v>10893</v>
      </c>
      <c r="D5256" t="s">
        <v>2975</v>
      </c>
      <c r="E5256">
        <v>1961</v>
      </c>
      <c r="F5256">
        <v>1962</v>
      </c>
      <c r="G5256">
        <v>0</v>
      </c>
      <c r="H5256" s="2" t="e">
        <v>#DIV/0!</v>
      </c>
      <c r="I5256" s="2" t="e">
        <v>#DIV/0!</v>
      </c>
      <c r="J5256">
        <v>10</v>
      </c>
      <c r="K5256">
        <v>0</v>
      </c>
      <c r="L5256" s="2" t="e">
        <v>#DIV/0!</v>
      </c>
      <c r="M5256" s="2" t="e">
        <v>#DIV/0!</v>
      </c>
      <c r="N5256">
        <v>6</v>
      </c>
      <c r="O5256">
        <v>17</v>
      </c>
      <c r="P5256">
        <v>16</v>
      </c>
      <c r="Q5256">
        <v>64</v>
      </c>
      <c r="R5256">
        <v>1</v>
      </c>
      <c r="S5256">
        <v>0</v>
      </c>
      <c r="T5256">
        <v>0</v>
      </c>
      <c r="U5256">
        <v>0</v>
      </c>
      <c r="V5256">
        <v>0</v>
      </c>
      <c r="W5256" s="1" t="e">
        <v>#DIV/0!</v>
      </c>
      <c r="X5256" s="1" t="e">
        <v>#DIV/0!</v>
      </c>
      <c r="Y5256" s="1" t="e">
        <v>#DIV/0!</v>
      </c>
      <c r="Z5256" s="1" t="e">
        <v>#DIV/0!</v>
      </c>
      <c r="AA5256">
        <v>0</v>
      </c>
      <c r="AB5256">
        <v>0</v>
      </c>
      <c r="AC5256">
        <v>1</v>
      </c>
      <c r="AD5256">
        <v>4</v>
      </c>
      <c r="AE5256">
        <v>0</v>
      </c>
      <c r="AG5256">
        <v>5.8999999999999997E-2</v>
      </c>
      <c r="AH5256">
        <v>0</v>
      </c>
      <c r="AI5256">
        <v>5.8999999999999997E-2</v>
      </c>
      <c r="AJ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 t="s">
        <v>10894</v>
      </c>
    </row>
    <row r="5257" spans="1:44" hidden="1" x14ac:dyDescent="0.45">
      <c r="A5257">
        <v>5252</v>
      </c>
      <c r="C5257" t="s">
        <v>10895</v>
      </c>
      <c r="D5257" t="s">
        <v>2975</v>
      </c>
      <c r="E5257">
        <v>1941</v>
      </c>
      <c r="F5257">
        <v>1941</v>
      </c>
      <c r="G5257">
        <v>0</v>
      </c>
      <c r="H5257" s="2" t="e">
        <v>#DIV/0!</v>
      </c>
      <c r="I5257" s="2" t="e">
        <v>#DIV/0!</v>
      </c>
      <c r="J5257">
        <v>19</v>
      </c>
      <c r="K5257">
        <v>3</v>
      </c>
      <c r="L5257" s="2">
        <v>140</v>
      </c>
      <c r="M5257" s="2" t="e">
        <v>#DIV/0!</v>
      </c>
      <c r="N5257">
        <v>15</v>
      </c>
      <c r="O5257">
        <v>73</v>
      </c>
      <c r="P5257">
        <v>70</v>
      </c>
      <c r="Q5257">
        <v>420</v>
      </c>
      <c r="R5257">
        <v>7</v>
      </c>
      <c r="S5257">
        <v>18</v>
      </c>
      <c r="T5257">
        <v>3</v>
      </c>
      <c r="U5257">
        <v>0</v>
      </c>
      <c r="V5257">
        <v>5</v>
      </c>
      <c r="W5257" s="1">
        <v>14</v>
      </c>
      <c r="X5257" s="1">
        <v>14.6</v>
      </c>
      <c r="Y5257" s="1">
        <v>14</v>
      </c>
      <c r="Z5257" s="1">
        <v>14.6</v>
      </c>
      <c r="AA5257">
        <v>1</v>
      </c>
      <c r="AB5257">
        <v>2</v>
      </c>
      <c r="AC5257">
        <v>3</v>
      </c>
      <c r="AD5257">
        <v>7</v>
      </c>
      <c r="AE5257">
        <v>0.25700000000000001</v>
      </c>
      <c r="AG5257">
        <v>0.28799999999999998</v>
      </c>
      <c r="AH5257">
        <v>0.3</v>
      </c>
      <c r="AI5257">
        <v>0.58799999999999997</v>
      </c>
      <c r="AJ5257">
        <v>21</v>
      </c>
      <c r="AK5257">
        <v>1</v>
      </c>
      <c r="AL5257">
        <v>0</v>
      </c>
      <c r="AM5257">
        <v>0</v>
      </c>
      <c r="AO5257">
        <v>0</v>
      </c>
      <c r="AP5257">
        <v>1</v>
      </c>
      <c r="AQ5257">
        <v>0.28599999999999998</v>
      </c>
      <c r="AR5257" t="s">
        <v>10896</v>
      </c>
    </row>
    <row r="5258" spans="1:44" hidden="1" x14ac:dyDescent="0.45">
      <c r="A5258">
        <v>5253</v>
      </c>
      <c r="C5258" t="s">
        <v>10897</v>
      </c>
      <c r="D5258" t="s">
        <v>2975</v>
      </c>
      <c r="E5258">
        <v>1968</v>
      </c>
      <c r="F5258">
        <v>1970</v>
      </c>
      <c r="G5258">
        <v>0</v>
      </c>
      <c r="H5258" s="2" t="e">
        <v>#DIV/0!</v>
      </c>
      <c r="I5258" s="2" t="e">
        <v>#DIV/0!</v>
      </c>
      <c r="J5258">
        <v>41</v>
      </c>
      <c r="K5258">
        <v>1</v>
      </c>
      <c r="L5258" s="2">
        <v>615</v>
      </c>
      <c r="M5258" s="2" t="e">
        <v>#DIV/0!</v>
      </c>
      <c r="N5258">
        <v>15</v>
      </c>
      <c r="O5258">
        <v>69</v>
      </c>
      <c r="P5258">
        <v>63</v>
      </c>
      <c r="Q5258">
        <v>615</v>
      </c>
      <c r="R5258">
        <v>13</v>
      </c>
      <c r="S5258">
        <v>13</v>
      </c>
      <c r="T5258">
        <v>2</v>
      </c>
      <c r="U5258">
        <v>4</v>
      </c>
      <c r="V5258">
        <v>3</v>
      </c>
      <c r="W5258" s="1">
        <v>21</v>
      </c>
      <c r="X5258" s="1">
        <v>23</v>
      </c>
      <c r="Y5258" s="1">
        <v>21</v>
      </c>
      <c r="Z5258" s="1">
        <v>23</v>
      </c>
      <c r="AA5258">
        <v>4</v>
      </c>
      <c r="AB5258">
        <v>1</v>
      </c>
      <c r="AC5258">
        <v>3</v>
      </c>
      <c r="AD5258">
        <v>12</v>
      </c>
      <c r="AE5258">
        <v>0.20599999999999999</v>
      </c>
      <c r="AG5258">
        <v>0.254</v>
      </c>
      <c r="AH5258">
        <v>0.36499999999999999</v>
      </c>
      <c r="AI5258">
        <v>0.61899999999999999</v>
      </c>
      <c r="AJ5258">
        <v>23</v>
      </c>
      <c r="AK5258">
        <v>2</v>
      </c>
      <c r="AL5258">
        <v>1</v>
      </c>
      <c r="AM5258">
        <v>2</v>
      </c>
      <c r="AN5258">
        <v>0</v>
      </c>
      <c r="AO5258">
        <v>0</v>
      </c>
      <c r="AP5258">
        <v>2</v>
      </c>
      <c r="AQ5258">
        <v>0.255</v>
      </c>
      <c r="AR5258" t="s">
        <v>10898</v>
      </c>
    </row>
    <row r="5259" spans="1:44" hidden="1" x14ac:dyDescent="0.45">
      <c r="A5259">
        <v>6190</v>
      </c>
      <c r="C5259" t="s">
        <v>5200</v>
      </c>
      <c r="D5259" t="s">
        <v>2975</v>
      </c>
      <c r="E5259">
        <v>1996</v>
      </c>
      <c r="F5259">
        <v>1996</v>
      </c>
      <c r="G5259">
        <v>0</v>
      </c>
      <c r="H5259" s="2" t="e">
        <v>#DIV/0!</v>
      </c>
      <c r="I5259" s="2" t="e">
        <v>#DIV/0!</v>
      </c>
      <c r="J5259">
        <v>24</v>
      </c>
      <c r="K5259">
        <v>44</v>
      </c>
      <c r="L5259" s="2">
        <v>51.545454545454547</v>
      </c>
      <c r="M5259" s="2" t="e">
        <v>#DIV/0!</v>
      </c>
      <c r="N5259">
        <v>17</v>
      </c>
      <c r="O5259">
        <v>84</v>
      </c>
      <c r="P5259">
        <v>77</v>
      </c>
      <c r="Q5259">
        <v>2268</v>
      </c>
      <c r="R5259">
        <v>10</v>
      </c>
      <c r="S5259">
        <v>23</v>
      </c>
      <c r="T5259">
        <v>5</v>
      </c>
      <c r="U5259">
        <v>2</v>
      </c>
      <c r="V5259">
        <v>10</v>
      </c>
      <c r="W5259" s="1">
        <v>7.7</v>
      </c>
      <c r="X5259" s="1">
        <v>8.4</v>
      </c>
      <c r="Y5259" s="1">
        <v>7.7</v>
      </c>
      <c r="Z5259" s="1">
        <v>8.4</v>
      </c>
      <c r="AA5259">
        <v>4</v>
      </c>
      <c r="AB5259">
        <v>0</v>
      </c>
      <c r="AC5259">
        <v>6</v>
      </c>
      <c r="AD5259">
        <v>4</v>
      </c>
      <c r="AE5259">
        <v>0.29899999999999999</v>
      </c>
      <c r="AG5259">
        <v>0.34499999999999997</v>
      </c>
      <c r="AH5259">
        <v>0.41599999999999998</v>
      </c>
      <c r="AI5259">
        <v>0.76100000000000001</v>
      </c>
      <c r="AJ5259">
        <v>32</v>
      </c>
      <c r="AK5259">
        <v>3</v>
      </c>
      <c r="AL5259">
        <v>0</v>
      </c>
      <c r="AM5259">
        <v>0</v>
      </c>
      <c r="AN5259">
        <v>1</v>
      </c>
      <c r="AO5259">
        <v>1</v>
      </c>
      <c r="AP5259">
        <v>2</v>
      </c>
      <c r="AQ5259">
        <v>0.311</v>
      </c>
      <c r="AR5259" t="s">
        <v>5201</v>
      </c>
    </row>
    <row r="5260" spans="1:44" hidden="1" x14ac:dyDescent="0.45">
      <c r="A5260">
        <v>5255</v>
      </c>
      <c r="C5260" t="s">
        <v>10901</v>
      </c>
      <c r="D5260" t="s">
        <v>2975</v>
      </c>
      <c r="E5260">
        <v>1969</v>
      </c>
      <c r="F5260">
        <v>1974</v>
      </c>
      <c r="G5260">
        <v>0</v>
      </c>
      <c r="H5260" s="2" t="e">
        <v>#DIV/0!</v>
      </c>
      <c r="I5260" s="2" t="e">
        <v>#DIV/0!</v>
      </c>
      <c r="J5260">
        <v>27</v>
      </c>
      <c r="K5260">
        <v>0</v>
      </c>
      <c r="L5260" s="2" t="e">
        <v>#DIV/0!</v>
      </c>
      <c r="M5260" s="2" t="e">
        <v>#DIV/0!</v>
      </c>
      <c r="N5260">
        <v>19</v>
      </c>
      <c r="O5260">
        <v>46</v>
      </c>
      <c r="P5260">
        <v>39</v>
      </c>
      <c r="Q5260">
        <v>230</v>
      </c>
      <c r="R5260">
        <v>1</v>
      </c>
      <c r="S5260">
        <v>5</v>
      </c>
      <c r="T5260">
        <v>0</v>
      </c>
      <c r="U5260">
        <v>1</v>
      </c>
      <c r="V5260">
        <v>3</v>
      </c>
      <c r="W5260" s="1">
        <v>13</v>
      </c>
      <c r="X5260" s="1">
        <v>15.333333333333334</v>
      </c>
      <c r="Y5260" s="1">
        <v>13</v>
      </c>
      <c r="Z5260" s="1">
        <v>15.333333333333334</v>
      </c>
      <c r="AA5260">
        <v>0</v>
      </c>
      <c r="AB5260">
        <v>0</v>
      </c>
      <c r="AC5260">
        <v>3</v>
      </c>
      <c r="AD5260">
        <v>18</v>
      </c>
      <c r="AE5260">
        <v>0.128</v>
      </c>
      <c r="AG5260">
        <v>0.191</v>
      </c>
      <c r="AH5260">
        <v>0.18</v>
      </c>
      <c r="AI5260">
        <v>0.37</v>
      </c>
      <c r="AJ5260">
        <v>7</v>
      </c>
      <c r="AK5260">
        <v>0</v>
      </c>
      <c r="AL5260">
        <v>0</v>
      </c>
      <c r="AM5260">
        <v>4</v>
      </c>
      <c r="AN5260">
        <v>0</v>
      </c>
      <c r="AO5260">
        <v>0</v>
      </c>
      <c r="AP5260">
        <v>1</v>
      </c>
      <c r="AQ5260">
        <v>0.23799999999999999</v>
      </c>
      <c r="AR5260" t="s">
        <v>10902</v>
      </c>
    </row>
    <row r="5261" spans="1:44" hidden="1" x14ac:dyDescent="0.45">
      <c r="A5261">
        <v>5256</v>
      </c>
      <c r="C5261" t="s">
        <v>2039</v>
      </c>
      <c r="D5261" t="s">
        <v>2975</v>
      </c>
      <c r="E5261">
        <v>2000</v>
      </c>
      <c r="F5261">
        <v>2007</v>
      </c>
      <c r="G5261">
        <v>0</v>
      </c>
      <c r="H5261" s="2" t="e">
        <v>#DIV/0!</v>
      </c>
      <c r="I5261" s="2" t="e">
        <v>#DIV/0!</v>
      </c>
      <c r="J5261">
        <v>25</v>
      </c>
      <c r="K5261">
        <v>0</v>
      </c>
      <c r="L5261" s="2" t="e">
        <v>#DIV/0!</v>
      </c>
      <c r="M5261" s="2" t="e">
        <v>#DIV/0!</v>
      </c>
      <c r="N5261">
        <v>22</v>
      </c>
      <c r="O5261">
        <v>42</v>
      </c>
      <c r="P5261">
        <v>34</v>
      </c>
      <c r="Q5261">
        <v>268</v>
      </c>
      <c r="R5261">
        <v>4</v>
      </c>
      <c r="S5261">
        <v>5</v>
      </c>
      <c r="T5261">
        <v>0</v>
      </c>
      <c r="U5261">
        <v>1</v>
      </c>
      <c r="V5261">
        <v>3</v>
      </c>
      <c r="W5261" s="1">
        <v>11.333333333333334</v>
      </c>
      <c r="X5261" s="1">
        <v>14</v>
      </c>
      <c r="Y5261" s="1">
        <v>11.333333333333334</v>
      </c>
      <c r="Z5261" s="1">
        <v>14</v>
      </c>
      <c r="AA5261">
        <v>0</v>
      </c>
      <c r="AB5261">
        <v>0</v>
      </c>
      <c r="AC5261">
        <v>1</v>
      </c>
      <c r="AD5261">
        <v>14</v>
      </c>
      <c r="AE5261">
        <v>0.14699999999999999</v>
      </c>
      <c r="AG5261">
        <v>0.17100000000000001</v>
      </c>
      <c r="AH5261">
        <v>0.20599999999999999</v>
      </c>
      <c r="AI5261">
        <v>0.377</v>
      </c>
      <c r="AJ5261">
        <v>7</v>
      </c>
      <c r="AK5261">
        <v>0</v>
      </c>
      <c r="AL5261">
        <v>0</v>
      </c>
      <c r="AM5261">
        <v>7</v>
      </c>
      <c r="AN5261">
        <v>0</v>
      </c>
      <c r="AO5261">
        <v>0</v>
      </c>
      <c r="AP5261">
        <v>2</v>
      </c>
      <c r="AQ5261">
        <v>0.25</v>
      </c>
      <c r="AR5261" t="s">
        <v>10903</v>
      </c>
    </row>
    <row r="5262" spans="1:44" hidden="1" x14ac:dyDescent="0.45">
      <c r="A5262">
        <v>5257</v>
      </c>
      <c r="C5262" t="s">
        <v>10904</v>
      </c>
      <c r="D5262" t="s">
        <v>2975</v>
      </c>
      <c r="E5262">
        <v>1975</v>
      </c>
      <c r="F5262">
        <v>1977</v>
      </c>
      <c r="G5262">
        <v>0</v>
      </c>
      <c r="H5262" s="2" t="e">
        <v>#DIV/0!</v>
      </c>
      <c r="I5262" s="2" t="e">
        <v>#DIV/0!</v>
      </c>
      <c r="J5262">
        <v>29</v>
      </c>
      <c r="K5262">
        <v>4</v>
      </c>
      <c r="L5262" s="2">
        <v>66.25</v>
      </c>
      <c r="M5262" s="2" t="e">
        <v>#DIV/0!</v>
      </c>
      <c r="N5262">
        <v>4</v>
      </c>
      <c r="O5262">
        <v>36</v>
      </c>
      <c r="P5262">
        <v>31</v>
      </c>
      <c r="Q5262">
        <v>265</v>
      </c>
      <c r="R5262">
        <v>9</v>
      </c>
      <c r="S5262">
        <v>11</v>
      </c>
      <c r="T5262">
        <v>2</v>
      </c>
      <c r="U5262">
        <v>1</v>
      </c>
      <c r="V5262">
        <v>0</v>
      </c>
      <c r="W5262" s="1" t="e">
        <v>#DIV/0!</v>
      </c>
      <c r="X5262" s="1" t="e">
        <v>#DIV/0!</v>
      </c>
      <c r="Y5262" s="1" t="e">
        <v>#DIV/0!</v>
      </c>
      <c r="Z5262" s="1" t="e">
        <v>#DIV/0!</v>
      </c>
      <c r="AA5262">
        <v>4</v>
      </c>
      <c r="AB5262">
        <v>0</v>
      </c>
      <c r="AC5262">
        <v>4</v>
      </c>
      <c r="AD5262">
        <v>7</v>
      </c>
      <c r="AE5262">
        <v>0.35499999999999998</v>
      </c>
      <c r="AG5262">
        <v>0.42899999999999999</v>
      </c>
      <c r="AH5262">
        <v>0.48399999999999999</v>
      </c>
      <c r="AI5262">
        <v>0.91300000000000003</v>
      </c>
      <c r="AJ5262">
        <v>15</v>
      </c>
      <c r="AK5262">
        <v>1</v>
      </c>
      <c r="AL5262">
        <v>0</v>
      </c>
      <c r="AM5262">
        <v>1</v>
      </c>
      <c r="AN5262">
        <v>0</v>
      </c>
      <c r="AO5262">
        <v>0</v>
      </c>
      <c r="AP5262">
        <v>1</v>
      </c>
      <c r="AQ5262">
        <v>0.45800000000000002</v>
      </c>
      <c r="AR5262" t="s">
        <v>10905</v>
      </c>
    </row>
    <row r="5263" spans="1:44" hidden="1" x14ac:dyDescent="0.45">
      <c r="A5263">
        <v>5258</v>
      </c>
      <c r="C5263" t="s">
        <v>10906</v>
      </c>
      <c r="D5263" t="s">
        <v>2975</v>
      </c>
      <c r="E5263">
        <v>1906</v>
      </c>
      <c r="F5263">
        <v>1907</v>
      </c>
      <c r="G5263">
        <v>0</v>
      </c>
      <c r="H5263" s="2" t="e">
        <v>#DIV/0!</v>
      </c>
      <c r="I5263" s="2" t="e">
        <v>#DIV/0!</v>
      </c>
      <c r="J5263">
        <v>22</v>
      </c>
      <c r="K5263">
        <v>0</v>
      </c>
      <c r="L5263" s="2" t="e">
        <v>#DIV/0!</v>
      </c>
      <c r="M5263" s="2" t="e">
        <v>#DIV/0!</v>
      </c>
      <c r="N5263">
        <v>22</v>
      </c>
      <c r="O5263">
        <v>84</v>
      </c>
      <c r="P5263">
        <v>71</v>
      </c>
      <c r="Q5263">
        <v>355</v>
      </c>
      <c r="R5263">
        <v>3</v>
      </c>
      <c r="S5263">
        <v>13</v>
      </c>
      <c r="T5263">
        <v>4</v>
      </c>
      <c r="U5263">
        <v>0</v>
      </c>
      <c r="V5263">
        <v>1</v>
      </c>
      <c r="W5263" s="1">
        <v>71</v>
      </c>
      <c r="X5263" s="1">
        <v>84</v>
      </c>
      <c r="Y5263" s="1">
        <v>71</v>
      </c>
      <c r="Z5263" s="1">
        <v>84</v>
      </c>
      <c r="AA5263">
        <v>0</v>
      </c>
      <c r="AC5263">
        <v>12</v>
      </c>
      <c r="AD5263">
        <v>9</v>
      </c>
      <c r="AE5263">
        <v>0.183</v>
      </c>
      <c r="AG5263">
        <v>0.30099999999999999</v>
      </c>
      <c r="AH5263">
        <v>0.23899999999999999</v>
      </c>
      <c r="AI5263">
        <v>0.54100000000000004</v>
      </c>
      <c r="AJ5263">
        <v>17</v>
      </c>
      <c r="AL5263">
        <v>0</v>
      </c>
      <c r="AM5263">
        <v>1</v>
      </c>
      <c r="AQ5263">
        <v>0.21</v>
      </c>
      <c r="AR5263" t="s">
        <v>10907</v>
      </c>
    </row>
    <row r="5264" spans="1:44" hidden="1" x14ac:dyDescent="0.45">
      <c r="A5264">
        <v>5259</v>
      </c>
      <c r="C5264" t="s">
        <v>10908</v>
      </c>
      <c r="D5264" t="s">
        <v>2975</v>
      </c>
      <c r="E5264">
        <v>1988</v>
      </c>
      <c r="F5264">
        <v>1993</v>
      </c>
      <c r="G5264">
        <v>0</v>
      </c>
      <c r="H5264" s="2" t="e">
        <v>#DIV/0!</v>
      </c>
      <c r="I5264" s="2" t="e">
        <v>#DIV/0!</v>
      </c>
      <c r="J5264">
        <v>20</v>
      </c>
      <c r="K5264">
        <v>0</v>
      </c>
      <c r="L5264" s="2" t="e">
        <v>#DIV/0!</v>
      </c>
      <c r="M5264" s="2" t="e">
        <v>#DIV/0!</v>
      </c>
      <c r="N5264">
        <v>19</v>
      </c>
      <c r="O5264">
        <v>39</v>
      </c>
      <c r="P5264">
        <v>35</v>
      </c>
      <c r="Q5264">
        <v>185</v>
      </c>
      <c r="R5264">
        <v>2</v>
      </c>
      <c r="S5264">
        <v>5</v>
      </c>
      <c r="T5264">
        <v>0</v>
      </c>
      <c r="U5264">
        <v>0</v>
      </c>
      <c r="V5264">
        <v>4</v>
      </c>
      <c r="W5264" s="1">
        <v>8.75</v>
      </c>
      <c r="X5264" s="1">
        <v>9.75</v>
      </c>
      <c r="Y5264" s="1">
        <v>8.75</v>
      </c>
      <c r="Z5264" s="1">
        <v>9.75</v>
      </c>
      <c r="AA5264">
        <v>0</v>
      </c>
      <c r="AB5264">
        <v>0</v>
      </c>
      <c r="AC5264">
        <v>1</v>
      </c>
      <c r="AD5264">
        <v>13</v>
      </c>
      <c r="AE5264">
        <v>0.14299999999999999</v>
      </c>
      <c r="AG5264">
        <v>0.16700000000000001</v>
      </c>
      <c r="AH5264">
        <v>0.14299999999999999</v>
      </c>
      <c r="AI5264">
        <v>0.31</v>
      </c>
      <c r="AJ5264">
        <v>5</v>
      </c>
      <c r="AK5264">
        <v>1</v>
      </c>
      <c r="AL5264">
        <v>0</v>
      </c>
      <c r="AM5264">
        <v>3</v>
      </c>
      <c r="AN5264">
        <v>0</v>
      </c>
      <c r="AO5264">
        <v>0</v>
      </c>
      <c r="AP5264">
        <v>0</v>
      </c>
      <c r="AQ5264">
        <v>0.22700000000000001</v>
      </c>
      <c r="AR5264" t="s">
        <v>10909</v>
      </c>
    </row>
    <row r="5265" spans="1:44" hidden="1" x14ac:dyDescent="0.45">
      <c r="A5265">
        <v>6147</v>
      </c>
      <c r="C5265" t="s">
        <v>489</v>
      </c>
      <c r="D5265" t="s">
        <v>2975</v>
      </c>
      <c r="E5265">
        <v>1962</v>
      </c>
      <c r="F5265">
        <v>1962</v>
      </c>
      <c r="G5265">
        <v>0</v>
      </c>
      <c r="H5265" s="2" t="e">
        <v>#DIV/0!</v>
      </c>
      <c r="I5265" s="2" t="e">
        <v>#DIV/0!</v>
      </c>
      <c r="J5265">
        <v>23</v>
      </c>
      <c r="K5265">
        <v>44</v>
      </c>
      <c r="L5265" s="2">
        <v>52.43181818181818</v>
      </c>
      <c r="M5265" s="2" t="e">
        <v>#DIV/0!</v>
      </c>
      <c r="N5265">
        <v>20</v>
      </c>
      <c r="O5265">
        <v>82</v>
      </c>
      <c r="P5265">
        <v>76</v>
      </c>
      <c r="Q5265">
        <v>2307</v>
      </c>
      <c r="R5265">
        <v>5</v>
      </c>
      <c r="S5265">
        <v>23</v>
      </c>
      <c r="T5265">
        <v>4</v>
      </c>
      <c r="U5265">
        <v>0</v>
      </c>
      <c r="V5265">
        <v>7</v>
      </c>
      <c r="W5265" s="1">
        <v>10.857142857142858</v>
      </c>
      <c r="X5265" s="1">
        <v>11.714285714285714</v>
      </c>
      <c r="Y5265" s="1">
        <v>10.857142857142858</v>
      </c>
      <c r="Z5265" s="1">
        <v>11.714285714285714</v>
      </c>
      <c r="AA5265">
        <v>1</v>
      </c>
      <c r="AB5265">
        <v>1</v>
      </c>
      <c r="AC5265">
        <v>5</v>
      </c>
      <c r="AD5265">
        <v>8</v>
      </c>
      <c r="AE5265">
        <v>0.30299999999999999</v>
      </c>
      <c r="AG5265">
        <v>0.34599999999999997</v>
      </c>
      <c r="AH5265">
        <v>0.35499999999999998</v>
      </c>
      <c r="AI5265">
        <v>0.70099999999999996</v>
      </c>
      <c r="AJ5265">
        <v>27</v>
      </c>
      <c r="AK5265">
        <v>5</v>
      </c>
      <c r="AL5265">
        <v>0</v>
      </c>
      <c r="AM5265">
        <v>1</v>
      </c>
      <c r="AN5265">
        <v>0</v>
      </c>
      <c r="AO5265">
        <v>1</v>
      </c>
      <c r="AP5265">
        <v>1</v>
      </c>
      <c r="AQ5265">
        <v>0.33800000000000002</v>
      </c>
      <c r="AR5265" t="s">
        <v>6065</v>
      </c>
    </row>
    <row r="5266" spans="1:44" hidden="1" x14ac:dyDescent="0.45">
      <c r="A5266">
        <v>5261</v>
      </c>
      <c r="C5266" t="s">
        <v>10912</v>
      </c>
      <c r="D5266" t="s">
        <v>2975</v>
      </c>
      <c r="E5266">
        <v>1943</v>
      </c>
      <c r="F5266">
        <v>1943</v>
      </c>
      <c r="G5266">
        <v>0</v>
      </c>
      <c r="H5266" s="2" t="e">
        <v>#DIV/0!</v>
      </c>
      <c r="I5266" s="2" t="e">
        <v>#DIV/0!</v>
      </c>
      <c r="J5266">
        <v>6</v>
      </c>
      <c r="K5266">
        <v>0</v>
      </c>
      <c r="L5266" s="2" t="e">
        <v>#DIV/0!</v>
      </c>
      <c r="M5266" s="2" t="e">
        <v>#DIV/0!</v>
      </c>
      <c r="N5266">
        <v>6</v>
      </c>
      <c r="O5266">
        <v>15</v>
      </c>
      <c r="P5266">
        <v>14</v>
      </c>
      <c r="Q5266">
        <v>50</v>
      </c>
      <c r="R5266">
        <v>0</v>
      </c>
      <c r="S5266">
        <v>2</v>
      </c>
      <c r="T5266">
        <v>0</v>
      </c>
      <c r="U5266">
        <v>0</v>
      </c>
      <c r="V5266">
        <v>0</v>
      </c>
      <c r="W5266" s="1" t="e">
        <v>#DIV/0!</v>
      </c>
      <c r="X5266" s="1" t="e">
        <v>#DIV/0!</v>
      </c>
      <c r="Y5266" s="1" t="e">
        <v>#DIV/0!</v>
      </c>
      <c r="Z5266" s="1" t="e">
        <v>#DIV/0!</v>
      </c>
      <c r="AA5266">
        <v>0</v>
      </c>
      <c r="AB5266">
        <v>0</v>
      </c>
      <c r="AC5266">
        <v>0</v>
      </c>
      <c r="AD5266">
        <v>4</v>
      </c>
      <c r="AE5266">
        <v>0.14299999999999999</v>
      </c>
      <c r="AG5266">
        <v>0.14299999999999999</v>
      </c>
      <c r="AH5266">
        <v>0.14299999999999999</v>
      </c>
      <c r="AI5266">
        <v>0.28599999999999998</v>
      </c>
      <c r="AJ5266">
        <v>2</v>
      </c>
      <c r="AK5266">
        <v>0</v>
      </c>
      <c r="AL5266">
        <v>0</v>
      </c>
      <c r="AM5266">
        <v>1</v>
      </c>
      <c r="AO5266">
        <v>0</v>
      </c>
      <c r="AP5266">
        <v>0</v>
      </c>
      <c r="AQ5266">
        <v>0.2</v>
      </c>
      <c r="AR5266" t="s">
        <v>10913</v>
      </c>
    </row>
    <row r="5267" spans="1:44" hidden="1" x14ac:dyDescent="0.45">
      <c r="A5267">
        <v>5262</v>
      </c>
      <c r="C5267" t="s">
        <v>10914</v>
      </c>
      <c r="D5267" t="s">
        <v>2975</v>
      </c>
      <c r="E5267">
        <v>1993</v>
      </c>
      <c r="F5267">
        <v>1997</v>
      </c>
      <c r="G5267">
        <v>0</v>
      </c>
      <c r="H5267" s="2" t="e">
        <v>#DIV/0!</v>
      </c>
      <c r="I5267" s="2" t="e">
        <v>#DIV/0!</v>
      </c>
      <c r="J5267">
        <v>30</v>
      </c>
      <c r="K5267">
        <v>0</v>
      </c>
      <c r="L5267" s="2" t="e">
        <v>#DIV/0!</v>
      </c>
      <c r="M5267" s="2" t="e">
        <v>#DIV/0!</v>
      </c>
      <c r="N5267">
        <v>5</v>
      </c>
      <c r="O5267">
        <v>11</v>
      </c>
      <c r="P5267">
        <v>11</v>
      </c>
      <c r="Q5267">
        <v>69</v>
      </c>
      <c r="R5267">
        <v>0</v>
      </c>
      <c r="S5267">
        <v>2</v>
      </c>
      <c r="T5267">
        <v>1</v>
      </c>
      <c r="U5267">
        <v>0</v>
      </c>
      <c r="V5267">
        <v>2</v>
      </c>
      <c r="W5267" s="1">
        <v>5.5</v>
      </c>
      <c r="X5267" s="1">
        <v>5.5</v>
      </c>
      <c r="Y5267" s="1">
        <v>5.5</v>
      </c>
      <c r="Z5267" s="1">
        <v>5.5</v>
      </c>
      <c r="AA5267">
        <v>0</v>
      </c>
      <c r="AB5267">
        <v>0</v>
      </c>
      <c r="AC5267">
        <v>0</v>
      </c>
      <c r="AD5267">
        <v>5</v>
      </c>
      <c r="AE5267">
        <v>0.182</v>
      </c>
      <c r="AG5267">
        <v>0.182</v>
      </c>
      <c r="AH5267">
        <v>0.27300000000000002</v>
      </c>
      <c r="AI5267">
        <v>0.45500000000000002</v>
      </c>
      <c r="AJ5267">
        <v>3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.33300000000000002</v>
      </c>
      <c r="AR5267" t="s">
        <v>10915</v>
      </c>
    </row>
    <row r="5268" spans="1:44" hidden="1" x14ac:dyDescent="0.45">
      <c r="A5268">
        <v>5263</v>
      </c>
      <c r="C5268" t="s">
        <v>10916</v>
      </c>
      <c r="D5268" t="s">
        <v>2975</v>
      </c>
      <c r="E5268">
        <v>1961</v>
      </c>
      <c r="F5268">
        <v>1970</v>
      </c>
      <c r="G5268">
        <v>0</v>
      </c>
      <c r="H5268" s="2" t="e">
        <v>#DIV/0!</v>
      </c>
      <c r="I5268" s="2" t="e">
        <v>#DIV/0!</v>
      </c>
      <c r="J5268">
        <v>44</v>
      </c>
      <c r="K5268">
        <v>1</v>
      </c>
      <c r="L5268" s="2">
        <v>179</v>
      </c>
      <c r="M5268" s="2" t="e">
        <v>#DIV/0!</v>
      </c>
      <c r="N5268">
        <v>12</v>
      </c>
      <c r="O5268">
        <v>35</v>
      </c>
      <c r="P5268">
        <v>31</v>
      </c>
      <c r="Q5268">
        <v>179</v>
      </c>
      <c r="R5268">
        <v>2</v>
      </c>
      <c r="S5268">
        <v>5</v>
      </c>
      <c r="T5268">
        <v>0</v>
      </c>
      <c r="U5268">
        <v>0</v>
      </c>
      <c r="V5268">
        <v>1</v>
      </c>
      <c r="W5268" s="1">
        <v>31</v>
      </c>
      <c r="X5268" s="1">
        <v>35</v>
      </c>
      <c r="Y5268" s="1">
        <v>31</v>
      </c>
      <c r="Z5268" s="1">
        <v>35</v>
      </c>
      <c r="AA5268">
        <v>0</v>
      </c>
      <c r="AB5268">
        <v>0</v>
      </c>
      <c r="AC5268">
        <v>3</v>
      </c>
      <c r="AD5268">
        <v>11</v>
      </c>
      <c r="AE5268">
        <v>0.161</v>
      </c>
      <c r="AG5268">
        <v>0.23499999999999999</v>
      </c>
      <c r="AH5268">
        <v>0.161</v>
      </c>
      <c r="AI5268">
        <v>0.39700000000000002</v>
      </c>
      <c r="AJ5268">
        <v>5</v>
      </c>
      <c r="AK5268">
        <v>0</v>
      </c>
      <c r="AL5268">
        <v>0</v>
      </c>
      <c r="AM5268">
        <v>1</v>
      </c>
      <c r="AN5268">
        <v>0</v>
      </c>
      <c r="AO5268">
        <v>0</v>
      </c>
      <c r="AP5268">
        <v>2</v>
      </c>
      <c r="AQ5268">
        <v>0.25</v>
      </c>
      <c r="AR5268" t="s">
        <v>10917</v>
      </c>
    </row>
    <row r="5269" spans="1:44" hidden="1" x14ac:dyDescent="0.45">
      <c r="A5269">
        <v>5264</v>
      </c>
      <c r="C5269" t="s">
        <v>10918</v>
      </c>
      <c r="D5269" t="s">
        <v>2975</v>
      </c>
      <c r="E5269">
        <v>1955</v>
      </c>
      <c r="F5269">
        <v>1962</v>
      </c>
      <c r="G5269">
        <v>0</v>
      </c>
      <c r="H5269" s="2" t="e">
        <v>#DIV/0!</v>
      </c>
      <c r="I5269" s="2" t="e">
        <v>#DIV/0!</v>
      </c>
      <c r="J5269">
        <v>54</v>
      </c>
      <c r="K5269">
        <v>1</v>
      </c>
      <c r="L5269" s="2">
        <v>128</v>
      </c>
      <c r="M5269" s="2" t="e">
        <v>#DIV/0!</v>
      </c>
      <c r="N5269">
        <v>11</v>
      </c>
      <c r="O5269">
        <v>44</v>
      </c>
      <c r="P5269">
        <v>41</v>
      </c>
      <c r="Q5269">
        <v>128</v>
      </c>
      <c r="R5269">
        <v>2</v>
      </c>
      <c r="S5269">
        <v>10</v>
      </c>
      <c r="T5269">
        <v>0</v>
      </c>
      <c r="U5269">
        <v>0</v>
      </c>
      <c r="V5269">
        <v>3</v>
      </c>
      <c r="W5269" s="1">
        <v>13.666666666666666</v>
      </c>
      <c r="X5269" s="1">
        <v>14.666666666666666</v>
      </c>
      <c r="Y5269" s="1">
        <v>13.666666666666666</v>
      </c>
      <c r="Z5269" s="1">
        <v>14.666666666666666</v>
      </c>
      <c r="AA5269">
        <v>0</v>
      </c>
      <c r="AB5269">
        <v>0</v>
      </c>
      <c r="AC5269">
        <v>0</v>
      </c>
      <c r="AD5269">
        <v>11</v>
      </c>
      <c r="AE5269">
        <v>0.24399999999999999</v>
      </c>
      <c r="AG5269">
        <v>0.24399999999999999</v>
      </c>
      <c r="AH5269">
        <v>0.24399999999999999</v>
      </c>
      <c r="AI5269">
        <v>0.48799999999999999</v>
      </c>
      <c r="AJ5269">
        <v>10</v>
      </c>
      <c r="AK5269">
        <v>0</v>
      </c>
      <c r="AL5269">
        <v>0</v>
      </c>
      <c r="AM5269">
        <v>3</v>
      </c>
      <c r="AN5269">
        <v>0</v>
      </c>
      <c r="AO5269">
        <v>0</v>
      </c>
      <c r="AP5269">
        <v>1</v>
      </c>
      <c r="AQ5269">
        <v>0.33300000000000002</v>
      </c>
      <c r="AR5269" t="s">
        <v>10919</v>
      </c>
    </row>
    <row r="5270" spans="1:44" hidden="1" x14ac:dyDescent="0.45">
      <c r="A5270">
        <v>5265</v>
      </c>
      <c r="C5270" t="s">
        <v>10920</v>
      </c>
      <c r="D5270" t="s">
        <v>2975</v>
      </c>
      <c r="E5270">
        <v>2019</v>
      </c>
      <c r="F5270">
        <v>2019</v>
      </c>
      <c r="G5270">
        <v>0</v>
      </c>
      <c r="H5270" s="2" t="e">
        <v>#DIV/0!</v>
      </c>
      <c r="I5270" s="2" t="e">
        <v>#DIV/0!</v>
      </c>
      <c r="J5270">
        <v>10</v>
      </c>
      <c r="K5270">
        <v>0</v>
      </c>
      <c r="L5270" s="2" t="e">
        <v>#DIV/0!</v>
      </c>
      <c r="M5270" s="2" t="e">
        <v>#DIV/0!</v>
      </c>
      <c r="N5270">
        <v>10</v>
      </c>
      <c r="O5270">
        <v>39</v>
      </c>
      <c r="P5270">
        <v>34</v>
      </c>
      <c r="Q5270">
        <v>125</v>
      </c>
      <c r="R5270">
        <v>5</v>
      </c>
      <c r="S5270">
        <v>8</v>
      </c>
      <c r="T5270">
        <v>1</v>
      </c>
      <c r="U5270">
        <v>0</v>
      </c>
      <c r="V5270">
        <v>0</v>
      </c>
      <c r="W5270" s="1" t="e">
        <v>#DIV/0!</v>
      </c>
      <c r="X5270" s="1" t="e">
        <v>#DIV/0!</v>
      </c>
      <c r="Y5270" s="1" t="e">
        <v>#DIV/0!</v>
      </c>
      <c r="Z5270" s="1" t="e">
        <v>#DIV/0!</v>
      </c>
      <c r="AA5270">
        <v>1</v>
      </c>
      <c r="AB5270">
        <v>0</v>
      </c>
      <c r="AC5270">
        <v>3</v>
      </c>
      <c r="AD5270">
        <v>6</v>
      </c>
      <c r="AE5270">
        <v>0.23499999999999999</v>
      </c>
      <c r="AG5270">
        <v>0.29699999999999999</v>
      </c>
      <c r="AH5270">
        <v>0.26500000000000001</v>
      </c>
      <c r="AI5270">
        <v>0.56200000000000006</v>
      </c>
      <c r="AJ5270">
        <v>9</v>
      </c>
      <c r="AK5270">
        <v>0</v>
      </c>
      <c r="AL5270">
        <v>0</v>
      </c>
      <c r="AM5270">
        <v>2</v>
      </c>
      <c r="AN5270">
        <v>0</v>
      </c>
      <c r="AO5270">
        <v>0</v>
      </c>
      <c r="AP5270">
        <v>3</v>
      </c>
      <c r="AQ5270">
        <v>0.28599999999999998</v>
      </c>
      <c r="AR5270" t="s">
        <v>10921</v>
      </c>
    </row>
    <row r="5271" spans="1:44" hidden="1" x14ac:dyDescent="0.45">
      <c r="A5271">
        <v>6194</v>
      </c>
      <c r="C5271" t="s">
        <v>9697</v>
      </c>
      <c r="D5271" t="s">
        <v>2975</v>
      </c>
      <c r="E5271">
        <v>2006</v>
      </c>
      <c r="F5271">
        <v>2006</v>
      </c>
      <c r="G5271">
        <v>0</v>
      </c>
      <c r="H5271" s="2" t="e">
        <v>#DIV/0!</v>
      </c>
      <c r="I5271" s="2" t="e">
        <v>#DIV/0!</v>
      </c>
      <c r="J5271">
        <v>21</v>
      </c>
      <c r="K5271">
        <v>15</v>
      </c>
      <c r="L5271" s="2">
        <v>52.93333333333333</v>
      </c>
      <c r="M5271" s="2" t="e">
        <v>#DIV/0!</v>
      </c>
      <c r="N5271">
        <v>20</v>
      </c>
      <c r="O5271">
        <v>83</v>
      </c>
      <c r="P5271">
        <v>77</v>
      </c>
      <c r="Q5271">
        <v>794</v>
      </c>
      <c r="R5271">
        <v>11</v>
      </c>
      <c r="S5271">
        <v>23</v>
      </c>
      <c r="T5271">
        <v>5</v>
      </c>
      <c r="U5271">
        <v>1</v>
      </c>
      <c r="V5271">
        <v>4</v>
      </c>
      <c r="W5271" s="1">
        <v>19.25</v>
      </c>
      <c r="X5271" s="1">
        <v>20.75</v>
      </c>
      <c r="Y5271" s="1">
        <v>19.25</v>
      </c>
      <c r="Z5271" s="1">
        <v>20.75</v>
      </c>
      <c r="AA5271">
        <v>1</v>
      </c>
      <c r="AB5271">
        <v>1</v>
      </c>
      <c r="AC5271">
        <v>6</v>
      </c>
      <c r="AD5271">
        <v>15</v>
      </c>
      <c r="AE5271">
        <v>0.29899999999999999</v>
      </c>
      <c r="AG5271">
        <v>0.34899999999999998</v>
      </c>
      <c r="AH5271">
        <v>0.39</v>
      </c>
      <c r="AI5271">
        <v>0.73899999999999999</v>
      </c>
      <c r="AJ5271">
        <v>30</v>
      </c>
      <c r="AK5271">
        <v>2</v>
      </c>
      <c r="AL5271">
        <v>0</v>
      </c>
      <c r="AM5271">
        <v>0</v>
      </c>
      <c r="AN5271">
        <v>0</v>
      </c>
      <c r="AO5271">
        <v>1</v>
      </c>
      <c r="AP5271">
        <v>0</v>
      </c>
      <c r="AQ5271">
        <v>0.371</v>
      </c>
      <c r="AR5271" t="s">
        <v>9698</v>
      </c>
    </row>
    <row r="5272" spans="1:44" hidden="1" x14ac:dyDescent="0.45">
      <c r="A5272">
        <v>6015</v>
      </c>
      <c r="C5272" t="s">
        <v>9025</v>
      </c>
      <c r="D5272" t="s">
        <v>2975</v>
      </c>
      <c r="E5272">
        <v>2008</v>
      </c>
      <c r="F5272">
        <v>2011</v>
      </c>
      <c r="G5272">
        <v>0</v>
      </c>
      <c r="H5272" s="2" t="e">
        <v>#DIV/0!</v>
      </c>
      <c r="I5272" s="2" t="e">
        <v>#DIV/0!</v>
      </c>
      <c r="J5272">
        <v>52</v>
      </c>
      <c r="K5272">
        <v>21</v>
      </c>
      <c r="L5272" s="2">
        <v>53.285714285714285</v>
      </c>
      <c r="M5272" s="2" t="e">
        <v>#DIV/0!</v>
      </c>
      <c r="N5272">
        <v>43</v>
      </c>
      <c r="O5272">
        <v>179</v>
      </c>
      <c r="P5272">
        <v>170</v>
      </c>
      <c r="Q5272">
        <v>1119</v>
      </c>
      <c r="R5272">
        <v>13</v>
      </c>
      <c r="S5272">
        <v>39</v>
      </c>
      <c r="T5272">
        <v>9</v>
      </c>
      <c r="U5272">
        <v>1</v>
      </c>
      <c r="V5272">
        <v>9</v>
      </c>
      <c r="W5272" s="1">
        <v>18.888888888888889</v>
      </c>
      <c r="X5272" s="1">
        <v>19.888888888888889</v>
      </c>
      <c r="Y5272" s="1">
        <v>18.888888888888889</v>
      </c>
      <c r="Z5272" s="1">
        <v>19.888888888888889</v>
      </c>
      <c r="AA5272">
        <v>2</v>
      </c>
      <c r="AB5272">
        <v>0</v>
      </c>
      <c r="AC5272">
        <v>7</v>
      </c>
      <c r="AD5272">
        <v>31</v>
      </c>
      <c r="AE5272">
        <v>0.22900000000000001</v>
      </c>
      <c r="AG5272">
        <v>0.26300000000000001</v>
      </c>
      <c r="AH5272">
        <v>0.29399999999999998</v>
      </c>
      <c r="AI5272">
        <v>0.55700000000000005</v>
      </c>
      <c r="AJ5272">
        <v>50</v>
      </c>
      <c r="AK5272">
        <v>3</v>
      </c>
      <c r="AL5272">
        <v>1</v>
      </c>
      <c r="AM5272">
        <v>0</v>
      </c>
      <c r="AN5272">
        <v>1</v>
      </c>
      <c r="AO5272">
        <v>3</v>
      </c>
      <c r="AP5272">
        <v>4</v>
      </c>
      <c r="AQ5272">
        <v>0.27900000000000003</v>
      </c>
      <c r="AR5272" t="s">
        <v>9026</v>
      </c>
    </row>
    <row r="5273" spans="1:44" hidden="1" x14ac:dyDescent="0.45">
      <c r="A5273">
        <v>5432</v>
      </c>
      <c r="C5273" t="s">
        <v>11242</v>
      </c>
      <c r="D5273" t="s">
        <v>2975</v>
      </c>
      <c r="E5273">
        <v>1977</v>
      </c>
      <c r="F5273">
        <v>1978</v>
      </c>
      <c r="G5273">
        <v>0</v>
      </c>
      <c r="H5273" s="2" t="e">
        <v>#DIV/0!</v>
      </c>
      <c r="I5273" s="2" t="e">
        <v>#DIV/0!</v>
      </c>
      <c r="J5273">
        <v>29</v>
      </c>
      <c r="K5273">
        <v>9</v>
      </c>
      <c r="L5273" s="2">
        <v>54.666666666666664</v>
      </c>
      <c r="M5273" s="2" t="e">
        <v>#DIV/0!</v>
      </c>
      <c r="N5273">
        <v>23</v>
      </c>
      <c r="O5273">
        <v>103</v>
      </c>
      <c r="P5273">
        <v>96</v>
      </c>
      <c r="Q5273">
        <v>492</v>
      </c>
      <c r="R5273">
        <v>10</v>
      </c>
      <c r="S5273">
        <v>28</v>
      </c>
      <c r="T5273">
        <v>6</v>
      </c>
      <c r="U5273">
        <v>0</v>
      </c>
      <c r="V5273">
        <v>11</v>
      </c>
      <c r="W5273" s="1">
        <v>8.7272727272727266</v>
      </c>
      <c r="X5273" s="1">
        <v>9.3636363636363633</v>
      </c>
      <c r="Y5273" s="1">
        <v>8.7272727272727266</v>
      </c>
      <c r="Z5273" s="1">
        <v>9.3636363636363633</v>
      </c>
      <c r="AA5273">
        <v>1</v>
      </c>
      <c r="AB5273">
        <v>0</v>
      </c>
      <c r="AC5273">
        <v>3</v>
      </c>
      <c r="AD5273">
        <v>6</v>
      </c>
      <c r="AE5273">
        <v>0.29199999999999998</v>
      </c>
      <c r="AG5273">
        <v>0.32400000000000001</v>
      </c>
      <c r="AH5273">
        <v>0.35399999999999998</v>
      </c>
      <c r="AI5273">
        <v>0.67800000000000005</v>
      </c>
      <c r="AJ5273">
        <v>34</v>
      </c>
      <c r="AK5273">
        <v>0</v>
      </c>
      <c r="AL5273">
        <v>2</v>
      </c>
      <c r="AM5273">
        <v>1</v>
      </c>
      <c r="AN5273">
        <v>1</v>
      </c>
      <c r="AO5273">
        <v>0</v>
      </c>
      <c r="AP5273">
        <v>0</v>
      </c>
      <c r="AQ5273">
        <v>0.308</v>
      </c>
      <c r="AR5273" t="s">
        <v>11243</v>
      </c>
    </row>
    <row r="5274" spans="1:44" hidden="1" x14ac:dyDescent="0.45">
      <c r="A5274">
        <v>5269</v>
      </c>
      <c r="C5274" t="s">
        <v>10928</v>
      </c>
      <c r="D5274" t="s">
        <v>2975</v>
      </c>
      <c r="E5274">
        <v>2017</v>
      </c>
      <c r="F5274">
        <v>2017</v>
      </c>
      <c r="G5274">
        <v>0</v>
      </c>
      <c r="H5274" s="2" t="e">
        <v>#DIV/0!</v>
      </c>
      <c r="I5274" s="2" t="e">
        <v>#DIV/0!</v>
      </c>
      <c r="J5274">
        <v>7</v>
      </c>
      <c r="K5274">
        <v>6</v>
      </c>
      <c r="L5274" s="2">
        <v>86.666666666666671</v>
      </c>
      <c r="M5274" s="2" t="e">
        <v>#DIV/0!</v>
      </c>
      <c r="N5274">
        <v>7</v>
      </c>
      <c r="O5274">
        <v>28</v>
      </c>
      <c r="P5274">
        <v>25</v>
      </c>
      <c r="Q5274">
        <v>520</v>
      </c>
      <c r="R5274">
        <v>1</v>
      </c>
      <c r="S5274">
        <v>8</v>
      </c>
      <c r="T5274">
        <v>1</v>
      </c>
      <c r="U5274">
        <v>0</v>
      </c>
      <c r="V5274">
        <v>1</v>
      </c>
      <c r="W5274" s="1">
        <v>25</v>
      </c>
      <c r="X5274" s="1">
        <v>28</v>
      </c>
      <c r="Y5274" s="1">
        <v>25</v>
      </c>
      <c r="Z5274" s="1">
        <v>28</v>
      </c>
      <c r="AA5274">
        <v>0</v>
      </c>
      <c r="AB5274">
        <v>0</v>
      </c>
      <c r="AC5274">
        <v>2</v>
      </c>
      <c r="AD5274">
        <v>6</v>
      </c>
      <c r="AE5274">
        <v>0.32</v>
      </c>
      <c r="AG5274">
        <v>0.37</v>
      </c>
      <c r="AH5274">
        <v>0.36</v>
      </c>
      <c r="AI5274">
        <v>0.73</v>
      </c>
      <c r="AJ5274">
        <v>9</v>
      </c>
      <c r="AK5274">
        <v>0</v>
      </c>
      <c r="AL5274">
        <v>0</v>
      </c>
      <c r="AM5274">
        <v>1</v>
      </c>
      <c r="AN5274">
        <v>0</v>
      </c>
      <c r="AO5274">
        <v>0</v>
      </c>
      <c r="AP5274">
        <v>0</v>
      </c>
      <c r="AQ5274">
        <v>0.42099999999999999</v>
      </c>
      <c r="AR5274" t="s">
        <v>10929</v>
      </c>
    </row>
    <row r="5275" spans="1:44" hidden="1" x14ac:dyDescent="0.45">
      <c r="A5275">
        <v>5270</v>
      </c>
      <c r="C5275" t="s">
        <v>10930</v>
      </c>
      <c r="D5275" t="s">
        <v>2975</v>
      </c>
      <c r="E5275">
        <v>1927</v>
      </c>
      <c r="F5275">
        <v>1927</v>
      </c>
      <c r="G5275">
        <v>0</v>
      </c>
      <c r="H5275" s="2" t="e">
        <v>#DIV/0!</v>
      </c>
      <c r="I5275" s="2" t="e">
        <v>#DIV/0!</v>
      </c>
      <c r="J5275">
        <v>2</v>
      </c>
      <c r="K5275">
        <v>1</v>
      </c>
      <c r="L5275" s="2">
        <v>144</v>
      </c>
      <c r="M5275" s="2" t="e">
        <v>#DIV/0!</v>
      </c>
      <c r="N5275">
        <v>0</v>
      </c>
      <c r="O5275">
        <v>2</v>
      </c>
      <c r="P5275">
        <v>2</v>
      </c>
      <c r="Q5275">
        <v>144</v>
      </c>
      <c r="R5275">
        <v>0</v>
      </c>
      <c r="S5275">
        <v>0</v>
      </c>
      <c r="T5275">
        <v>0</v>
      </c>
      <c r="U5275">
        <v>0</v>
      </c>
      <c r="V5275">
        <v>0</v>
      </c>
      <c r="W5275" s="1" t="e">
        <v>#DIV/0!</v>
      </c>
      <c r="X5275" s="1" t="e">
        <v>#DIV/0!</v>
      </c>
      <c r="Y5275" s="1" t="e">
        <v>#DIV/0!</v>
      </c>
      <c r="Z5275" s="1" t="e">
        <v>#DIV/0!</v>
      </c>
      <c r="AA5275">
        <v>0</v>
      </c>
      <c r="AB5275">
        <v>0</v>
      </c>
      <c r="AC5275">
        <v>0</v>
      </c>
      <c r="AD5275">
        <v>1</v>
      </c>
      <c r="AE5275">
        <v>0</v>
      </c>
      <c r="AG5275">
        <v>0</v>
      </c>
      <c r="AH5275">
        <v>0</v>
      </c>
      <c r="AI5275">
        <v>0</v>
      </c>
      <c r="AJ5275">
        <v>0</v>
      </c>
      <c r="AL5275">
        <v>0</v>
      </c>
      <c r="AM5275">
        <v>0</v>
      </c>
      <c r="AO5275">
        <v>0</v>
      </c>
      <c r="AP5275">
        <v>0</v>
      </c>
      <c r="AQ5275">
        <v>0</v>
      </c>
      <c r="AR5275" t="s">
        <v>10931</v>
      </c>
    </row>
    <row r="5276" spans="1:44" hidden="1" x14ac:dyDescent="0.45">
      <c r="A5276">
        <v>6158</v>
      </c>
      <c r="C5276" t="s">
        <v>7118</v>
      </c>
      <c r="D5276" t="s">
        <v>2975</v>
      </c>
      <c r="E5276">
        <v>1949</v>
      </c>
      <c r="F5276">
        <v>1949</v>
      </c>
      <c r="G5276">
        <v>0</v>
      </c>
      <c r="H5276" s="2" t="e">
        <v>#DIV/0!</v>
      </c>
      <c r="I5276" s="2" t="e">
        <v>#DIV/0!</v>
      </c>
      <c r="J5276">
        <v>30</v>
      </c>
      <c r="K5276">
        <v>11</v>
      </c>
      <c r="L5276" s="2">
        <v>55</v>
      </c>
      <c r="M5276" s="2" t="e">
        <v>#DIV/0!</v>
      </c>
      <c r="N5276">
        <v>30</v>
      </c>
      <c r="O5276">
        <v>131</v>
      </c>
      <c r="P5276">
        <v>118</v>
      </c>
      <c r="Q5276">
        <v>605</v>
      </c>
      <c r="R5276">
        <v>15</v>
      </c>
      <c r="S5276">
        <v>30</v>
      </c>
      <c r="T5276">
        <v>2</v>
      </c>
      <c r="U5276">
        <v>1</v>
      </c>
      <c r="V5276">
        <v>10</v>
      </c>
      <c r="W5276" s="1">
        <v>11.8</v>
      </c>
      <c r="X5276" s="1">
        <v>13.1</v>
      </c>
      <c r="Y5276" s="1">
        <v>11.8</v>
      </c>
      <c r="Z5276" s="1">
        <v>13.1</v>
      </c>
      <c r="AA5276">
        <v>0</v>
      </c>
      <c r="AB5276">
        <v>0</v>
      </c>
      <c r="AC5276">
        <v>10</v>
      </c>
      <c r="AD5276">
        <v>5</v>
      </c>
      <c r="AE5276">
        <v>0.254</v>
      </c>
      <c r="AG5276">
        <v>0.313</v>
      </c>
      <c r="AH5276">
        <v>0.28799999999999998</v>
      </c>
      <c r="AI5276">
        <v>0.60099999999999998</v>
      </c>
      <c r="AJ5276">
        <v>34</v>
      </c>
      <c r="AK5276">
        <v>4</v>
      </c>
      <c r="AL5276">
        <v>0</v>
      </c>
      <c r="AM5276">
        <v>3</v>
      </c>
      <c r="AO5276">
        <v>0</v>
      </c>
      <c r="AP5276">
        <v>2</v>
      </c>
      <c r="AQ5276">
        <v>0.26600000000000001</v>
      </c>
      <c r="AR5276" t="s">
        <v>7119</v>
      </c>
    </row>
    <row r="5277" spans="1:44" hidden="1" x14ac:dyDescent="0.45">
      <c r="A5277">
        <v>6399</v>
      </c>
      <c r="C5277" t="s">
        <v>10575</v>
      </c>
      <c r="D5277" t="s">
        <v>2975</v>
      </c>
      <c r="E5277">
        <v>1948</v>
      </c>
      <c r="F5277">
        <v>1948</v>
      </c>
      <c r="G5277">
        <v>0</v>
      </c>
      <c r="H5277" s="2" t="e">
        <v>#DIV/0!</v>
      </c>
      <c r="I5277" s="2" t="e">
        <v>#DIV/0!</v>
      </c>
      <c r="J5277">
        <v>22</v>
      </c>
      <c r="K5277">
        <v>12</v>
      </c>
      <c r="L5277" s="2">
        <v>55.25</v>
      </c>
      <c r="M5277" s="2" t="e">
        <v>#DIV/0!</v>
      </c>
      <c r="N5277">
        <v>21</v>
      </c>
      <c r="O5277">
        <v>87</v>
      </c>
      <c r="P5277">
        <v>77</v>
      </c>
      <c r="Q5277">
        <v>663</v>
      </c>
      <c r="R5277">
        <v>3</v>
      </c>
      <c r="S5277">
        <v>14</v>
      </c>
      <c r="T5277">
        <v>3</v>
      </c>
      <c r="U5277">
        <v>0</v>
      </c>
      <c r="V5277">
        <v>5</v>
      </c>
      <c r="W5277" s="1">
        <v>15.4</v>
      </c>
      <c r="X5277" s="1">
        <v>17.399999999999999</v>
      </c>
      <c r="Y5277" s="1">
        <v>15.4</v>
      </c>
      <c r="Z5277" s="1">
        <v>17.399999999999999</v>
      </c>
      <c r="AA5277">
        <v>0</v>
      </c>
      <c r="AB5277">
        <v>1</v>
      </c>
      <c r="AC5277">
        <v>5</v>
      </c>
      <c r="AD5277">
        <v>6</v>
      </c>
      <c r="AE5277">
        <v>0.182</v>
      </c>
      <c r="AG5277">
        <v>0.24099999999999999</v>
      </c>
      <c r="AH5277">
        <v>0.221</v>
      </c>
      <c r="AI5277">
        <v>0.46200000000000002</v>
      </c>
      <c r="AJ5277">
        <v>17</v>
      </c>
      <c r="AK5277">
        <v>2</v>
      </c>
      <c r="AL5277">
        <v>1</v>
      </c>
      <c r="AM5277">
        <v>4</v>
      </c>
      <c r="AO5277">
        <v>1</v>
      </c>
      <c r="AP5277">
        <v>0</v>
      </c>
      <c r="AQ5277">
        <v>0.19700000000000001</v>
      </c>
      <c r="AR5277" t="s">
        <v>10576</v>
      </c>
    </row>
    <row r="5278" spans="1:44" hidden="1" x14ac:dyDescent="0.45">
      <c r="A5278">
        <v>5273</v>
      </c>
      <c r="C5278" t="s">
        <v>10936</v>
      </c>
      <c r="D5278" t="s">
        <v>2975</v>
      </c>
      <c r="E5278">
        <v>1903</v>
      </c>
      <c r="F5278">
        <v>1903</v>
      </c>
      <c r="G5278">
        <v>0</v>
      </c>
      <c r="H5278" s="2" t="e">
        <v>#DIV/0!</v>
      </c>
      <c r="I5278" s="2" t="e">
        <v>#DIV/0!</v>
      </c>
      <c r="J5278">
        <v>8</v>
      </c>
      <c r="K5278">
        <v>0</v>
      </c>
      <c r="L5278" s="2" t="e">
        <v>#DIV/0!</v>
      </c>
      <c r="M5278" s="2" t="e">
        <v>#DIV/0!</v>
      </c>
      <c r="N5278">
        <v>8</v>
      </c>
      <c r="O5278">
        <v>28</v>
      </c>
      <c r="P5278">
        <v>26</v>
      </c>
      <c r="Q5278">
        <v>326</v>
      </c>
      <c r="R5278">
        <v>1</v>
      </c>
      <c r="S5278">
        <v>2</v>
      </c>
      <c r="T5278">
        <v>0</v>
      </c>
      <c r="U5278">
        <v>0</v>
      </c>
      <c r="V5278">
        <v>3</v>
      </c>
      <c r="W5278" s="1">
        <v>8.6666666666666661</v>
      </c>
      <c r="X5278" s="1">
        <v>9.3333333333333339</v>
      </c>
      <c r="Y5278" s="1">
        <v>8.6666666666666661</v>
      </c>
      <c r="Z5278" s="1">
        <v>9.3333333333333339</v>
      </c>
      <c r="AA5278">
        <v>0</v>
      </c>
      <c r="AC5278">
        <v>0</v>
      </c>
      <c r="AD5278">
        <v>1</v>
      </c>
      <c r="AE5278">
        <v>7.6999999999999999E-2</v>
      </c>
      <c r="AG5278">
        <v>7.6999999999999999E-2</v>
      </c>
      <c r="AH5278">
        <v>7.6999999999999999E-2</v>
      </c>
      <c r="AI5278">
        <v>0.154</v>
      </c>
      <c r="AJ5278">
        <v>2</v>
      </c>
      <c r="AL5278">
        <v>0</v>
      </c>
      <c r="AM5278">
        <v>2</v>
      </c>
      <c r="AQ5278">
        <v>0.08</v>
      </c>
      <c r="AR5278" t="s">
        <v>10937</v>
      </c>
    </row>
    <row r="5279" spans="1:44" hidden="1" x14ac:dyDescent="0.45">
      <c r="A5279">
        <v>5274</v>
      </c>
      <c r="C5279" t="s">
        <v>10938</v>
      </c>
      <c r="D5279" t="s">
        <v>2975</v>
      </c>
      <c r="E5279">
        <v>1909</v>
      </c>
      <c r="F5279">
        <v>1909</v>
      </c>
      <c r="G5279">
        <v>0</v>
      </c>
      <c r="H5279" s="2" t="e">
        <v>#DIV/0!</v>
      </c>
      <c r="I5279" s="2" t="e">
        <v>#DIV/0!</v>
      </c>
      <c r="J5279">
        <v>14</v>
      </c>
      <c r="K5279">
        <v>0</v>
      </c>
      <c r="L5279" s="2" t="e">
        <v>#DIV/0!</v>
      </c>
      <c r="M5279" s="2" t="e">
        <v>#DIV/0!</v>
      </c>
      <c r="N5279">
        <v>14</v>
      </c>
      <c r="O5279">
        <v>50</v>
      </c>
      <c r="P5279">
        <v>43</v>
      </c>
      <c r="Q5279">
        <v>257</v>
      </c>
      <c r="R5279">
        <v>3</v>
      </c>
      <c r="S5279">
        <v>6</v>
      </c>
      <c r="T5279">
        <v>1</v>
      </c>
      <c r="U5279">
        <v>0</v>
      </c>
      <c r="V5279">
        <v>0</v>
      </c>
      <c r="W5279" s="1" t="e">
        <v>#DIV/0!</v>
      </c>
      <c r="X5279" s="1" t="e">
        <v>#DIV/0!</v>
      </c>
      <c r="Y5279" s="1" t="e">
        <v>#DIV/0!</v>
      </c>
      <c r="Z5279" s="1" t="e">
        <v>#DIV/0!</v>
      </c>
      <c r="AA5279">
        <v>0</v>
      </c>
      <c r="AC5279">
        <v>6</v>
      </c>
      <c r="AD5279">
        <v>6</v>
      </c>
      <c r="AE5279">
        <v>0.14000000000000001</v>
      </c>
      <c r="AG5279">
        <v>0.245</v>
      </c>
      <c r="AH5279">
        <v>0.16300000000000001</v>
      </c>
      <c r="AI5279">
        <v>0.40799999999999997</v>
      </c>
      <c r="AJ5279">
        <v>7</v>
      </c>
      <c r="AL5279">
        <v>0</v>
      </c>
      <c r="AM5279">
        <v>1</v>
      </c>
      <c r="AQ5279">
        <v>0.16200000000000001</v>
      </c>
      <c r="AR5279" t="s">
        <v>10939</v>
      </c>
    </row>
    <row r="5280" spans="1:44" hidden="1" x14ac:dyDescent="0.45">
      <c r="A5280">
        <v>5275</v>
      </c>
      <c r="C5280" t="s">
        <v>10940</v>
      </c>
      <c r="D5280" t="s">
        <v>2975</v>
      </c>
      <c r="E5280">
        <v>1927</v>
      </c>
      <c r="F5280">
        <v>1930</v>
      </c>
      <c r="G5280">
        <v>0</v>
      </c>
      <c r="H5280" s="2" t="e">
        <v>#DIV/0!</v>
      </c>
      <c r="I5280" s="2" t="e">
        <v>#DIV/0!</v>
      </c>
      <c r="J5280">
        <v>16</v>
      </c>
      <c r="K5280">
        <v>2</v>
      </c>
      <c r="L5280" s="2">
        <v>138.5</v>
      </c>
      <c r="M5280" s="2" t="e">
        <v>#DIV/0!</v>
      </c>
      <c r="N5280">
        <v>10</v>
      </c>
      <c r="O5280">
        <v>41</v>
      </c>
      <c r="P5280">
        <v>40</v>
      </c>
      <c r="Q5280">
        <v>277</v>
      </c>
      <c r="R5280">
        <v>2</v>
      </c>
      <c r="S5280">
        <v>7</v>
      </c>
      <c r="T5280">
        <v>1</v>
      </c>
      <c r="U5280">
        <v>0</v>
      </c>
      <c r="V5280">
        <v>2</v>
      </c>
      <c r="W5280" s="1">
        <v>20</v>
      </c>
      <c r="X5280" s="1">
        <v>20.5</v>
      </c>
      <c r="Y5280" s="1">
        <v>20</v>
      </c>
      <c r="Z5280" s="1">
        <v>20.5</v>
      </c>
      <c r="AA5280">
        <v>0</v>
      </c>
      <c r="AB5280">
        <v>0</v>
      </c>
      <c r="AC5280">
        <v>1</v>
      </c>
      <c r="AD5280">
        <v>2</v>
      </c>
      <c r="AE5280">
        <v>0.17499999999999999</v>
      </c>
      <c r="AG5280">
        <v>0.19500000000000001</v>
      </c>
      <c r="AH5280">
        <v>0.2</v>
      </c>
      <c r="AI5280">
        <v>0.39500000000000002</v>
      </c>
      <c r="AJ5280">
        <v>8</v>
      </c>
      <c r="AL5280">
        <v>0</v>
      </c>
      <c r="AM5280">
        <v>0</v>
      </c>
      <c r="AO5280">
        <v>0</v>
      </c>
      <c r="AP5280">
        <v>1</v>
      </c>
      <c r="AQ5280">
        <v>0.184</v>
      </c>
      <c r="AR5280" t="s">
        <v>10941</v>
      </c>
    </row>
    <row r="5281" spans="1:44" hidden="1" x14ac:dyDescent="0.45">
      <c r="A5281">
        <v>5276</v>
      </c>
      <c r="C5281" t="s">
        <v>10942</v>
      </c>
      <c r="D5281" t="s">
        <v>2975</v>
      </c>
      <c r="E5281">
        <v>1979</v>
      </c>
      <c r="F5281">
        <v>1981</v>
      </c>
      <c r="G5281">
        <v>0</v>
      </c>
      <c r="H5281" s="2" t="e">
        <v>#DIV/0!</v>
      </c>
      <c r="I5281" s="2" t="e">
        <v>#DIV/0!</v>
      </c>
      <c r="J5281">
        <v>21</v>
      </c>
      <c r="K5281">
        <v>2</v>
      </c>
      <c r="L5281" s="2">
        <v>95</v>
      </c>
      <c r="M5281" s="2" t="e">
        <v>#DIV/0!</v>
      </c>
      <c r="N5281">
        <v>7</v>
      </c>
      <c r="O5281">
        <v>34</v>
      </c>
      <c r="P5281">
        <v>27</v>
      </c>
      <c r="Q5281">
        <v>190</v>
      </c>
      <c r="R5281">
        <v>2</v>
      </c>
      <c r="S5281">
        <v>5</v>
      </c>
      <c r="T5281">
        <v>0</v>
      </c>
      <c r="U5281">
        <v>0</v>
      </c>
      <c r="V5281">
        <v>2</v>
      </c>
      <c r="W5281" s="1">
        <v>13.5</v>
      </c>
      <c r="X5281" s="1">
        <v>17</v>
      </c>
      <c r="Y5281" s="1">
        <v>13.5</v>
      </c>
      <c r="Z5281" s="1">
        <v>17</v>
      </c>
      <c r="AA5281">
        <v>0</v>
      </c>
      <c r="AB5281">
        <v>0</v>
      </c>
      <c r="AC5281">
        <v>5</v>
      </c>
      <c r="AD5281">
        <v>2</v>
      </c>
      <c r="AE5281">
        <v>0.185</v>
      </c>
      <c r="AG5281">
        <v>0.30299999999999999</v>
      </c>
      <c r="AH5281">
        <v>0.185</v>
      </c>
      <c r="AI5281">
        <v>0.48799999999999999</v>
      </c>
      <c r="AJ5281">
        <v>5</v>
      </c>
      <c r="AK5281">
        <v>1</v>
      </c>
      <c r="AL5281">
        <v>0</v>
      </c>
      <c r="AM5281">
        <v>1</v>
      </c>
      <c r="AN5281">
        <v>1</v>
      </c>
      <c r="AO5281">
        <v>1</v>
      </c>
      <c r="AP5281">
        <v>0</v>
      </c>
      <c r="AQ5281">
        <v>0.192</v>
      </c>
      <c r="AR5281" t="s">
        <v>10943</v>
      </c>
    </row>
    <row r="5282" spans="1:44" hidden="1" x14ac:dyDescent="0.45">
      <c r="A5282">
        <v>5277</v>
      </c>
      <c r="C5282" t="s">
        <v>10944</v>
      </c>
      <c r="D5282" t="s">
        <v>2975</v>
      </c>
      <c r="E5282">
        <v>1998</v>
      </c>
      <c r="F5282">
        <v>2005</v>
      </c>
      <c r="G5282">
        <v>0</v>
      </c>
      <c r="H5282" s="2" t="e">
        <v>#DIV/0!</v>
      </c>
      <c r="I5282" s="2" t="e">
        <v>#DIV/0!</v>
      </c>
      <c r="J5282">
        <v>29</v>
      </c>
      <c r="K5282">
        <v>1</v>
      </c>
      <c r="L5282" s="2">
        <v>70</v>
      </c>
      <c r="M5282" s="2" t="e">
        <v>#DIV/0!</v>
      </c>
      <c r="N5282">
        <v>2</v>
      </c>
      <c r="O5282">
        <v>10</v>
      </c>
      <c r="P5282">
        <v>9</v>
      </c>
      <c r="Q5282">
        <v>70</v>
      </c>
      <c r="R5282">
        <v>0</v>
      </c>
      <c r="S5282">
        <v>2</v>
      </c>
      <c r="T5282">
        <v>0</v>
      </c>
      <c r="U5282">
        <v>0</v>
      </c>
      <c r="V5282">
        <v>0</v>
      </c>
      <c r="W5282" s="1" t="e">
        <v>#DIV/0!</v>
      </c>
      <c r="X5282" s="1" t="e">
        <v>#DIV/0!</v>
      </c>
      <c r="Y5282" s="1" t="e">
        <v>#DIV/0!</v>
      </c>
      <c r="Z5282" s="1" t="e">
        <v>#DIV/0!</v>
      </c>
      <c r="AA5282">
        <v>0</v>
      </c>
      <c r="AB5282">
        <v>0</v>
      </c>
      <c r="AC5282">
        <v>1</v>
      </c>
      <c r="AD5282">
        <v>2</v>
      </c>
      <c r="AE5282">
        <v>0.222</v>
      </c>
      <c r="AG5282">
        <v>0.3</v>
      </c>
      <c r="AH5282">
        <v>0.222</v>
      </c>
      <c r="AI5282">
        <v>0.52200000000000002</v>
      </c>
      <c r="AJ5282">
        <v>2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.28599999999999998</v>
      </c>
      <c r="AR5282" t="s">
        <v>10945</v>
      </c>
    </row>
    <row r="5283" spans="1:44" hidden="1" x14ac:dyDescent="0.45">
      <c r="A5283">
        <v>5278</v>
      </c>
      <c r="C5283" t="s">
        <v>10946</v>
      </c>
      <c r="D5283" t="s">
        <v>2975</v>
      </c>
      <c r="E5283">
        <v>1914</v>
      </c>
      <c r="F5283">
        <v>1920</v>
      </c>
      <c r="G5283">
        <v>0</v>
      </c>
      <c r="H5283" s="2" t="e">
        <v>#DIV/0!</v>
      </c>
      <c r="I5283" s="2" t="e">
        <v>#DIV/0!</v>
      </c>
      <c r="J5283">
        <v>53</v>
      </c>
      <c r="K5283">
        <v>0</v>
      </c>
      <c r="L5283" s="2" t="e">
        <v>#DIV/0!</v>
      </c>
      <c r="M5283" s="2" t="e">
        <v>#DIV/0!</v>
      </c>
      <c r="N5283">
        <v>23</v>
      </c>
      <c r="O5283">
        <v>73</v>
      </c>
      <c r="P5283">
        <v>65</v>
      </c>
      <c r="Q5283">
        <v>417</v>
      </c>
      <c r="R5283">
        <v>2</v>
      </c>
      <c r="S5283">
        <v>13</v>
      </c>
      <c r="T5283">
        <v>1</v>
      </c>
      <c r="U5283">
        <v>0</v>
      </c>
      <c r="V5283">
        <v>3</v>
      </c>
      <c r="W5283" s="1">
        <v>21.666666666666668</v>
      </c>
      <c r="X5283" s="1">
        <v>24.333333333333332</v>
      </c>
      <c r="Y5283" s="1">
        <v>21.666666666666668</v>
      </c>
      <c r="Z5283" s="1">
        <v>24.333333333333332</v>
      </c>
      <c r="AA5283">
        <v>0</v>
      </c>
      <c r="AB5283">
        <v>0</v>
      </c>
      <c r="AC5283">
        <v>7</v>
      </c>
      <c r="AD5283">
        <v>16</v>
      </c>
      <c r="AE5283">
        <v>0.2</v>
      </c>
      <c r="AG5283">
        <v>0.27800000000000002</v>
      </c>
      <c r="AH5283">
        <v>0.215</v>
      </c>
      <c r="AI5283">
        <v>0.49299999999999999</v>
      </c>
      <c r="AJ5283">
        <v>14</v>
      </c>
      <c r="AL5283">
        <v>0</v>
      </c>
      <c r="AM5283">
        <v>1</v>
      </c>
      <c r="AO5283">
        <v>0</v>
      </c>
      <c r="AP5283">
        <v>0</v>
      </c>
      <c r="AQ5283">
        <v>0.26500000000000001</v>
      </c>
      <c r="AR5283" t="s">
        <v>10947</v>
      </c>
    </row>
    <row r="5284" spans="1:44" hidden="1" x14ac:dyDescent="0.45">
      <c r="A5284">
        <v>5279</v>
      </c>
      <c r="C5284" t="s">
        <v>10948</v>
      </c>
      <c r="D5284" t="s">
        <v>2975</v>
      </c>
      <c r="E5284">
        <v>2022</v>
      </c>
      <c r="F5284">
        <v>2024</v>
      </c>
      <c r="G5284">
        <v>0</v>
      </c>
      <c r="H5284" s="2" t="e">
        <v>#DIV/0!</v>
      </c>
      <c r="I5284" s="2" t="e">
        <v>#DIV/0!</v>
      </c>
      <c r="J5284">
        <v>34</v>
      </c>
      <c r="K5284">
        <v>2</v>
      </c>
      <c r="L5284" s="2">
        <v>180</v>
      </c>
      <c r="M5284" s="2" t="e">
        <v>#DIV/0!</v>
      </c>
      <c r="N5284">
        <v>16</v>
      </c>
      <c r="O5284">
        <v>70</v>
      </c>
      <c r="P5284">
        <v>67</v>
      </c>
      <c r="Q5284">
        <v>360</v>
      </c>
      <c r="R5284">
        <v>9</v>
      </c>
      <c r="S5284">
        <v>14</v>
      </c>
      <c r="T5284">
        <v>3</v>
      </c>
      <c r="U5284">
        <v>3</v>
      </c>
      <c r="V5284">
        <v>2</v>
      </c>
      <c r="W5284" s="1">
        <v>33.5</v>
      </c>
      <c r="X5284" s="1">
        <v>35</v>
      </c>
      <c r="Y5284" s="1">
        <v>33.5</v>
      </c>
      <c r="Z5284" s="1">
        <v>35</v>
      </c>
      <c r="AA5284">
        <v>2</v>
      </c>
      <c r="AB5284">
        <v>1</v>
      </c>
      <c r="AC5284">
        <v>3</v>
      </c>
      <c r="AD5284">
        <v>14</v>
      </c>
      <c r="AE5284">
        <v>0.20899999999999999</v>
      </c>
      <c r="AG5284">
        <v>0.24299999999999999</v>
      </c>
      <c r="AH5284">
        <v>0.34300000000000003</v>
      </c>
      <c r="AI5284">
        <v>0.58599999999999997</v>
      </c>
      <c r="AJ5284">
        <v>23</v>
      </c>
      <c r="AK5284">
        <v>2</v>
      </c>
      <c r="AL5284">
        <v>0</v>
      </c>
      <c r="AM5284">
        <v>0</v>
      </c>
      <c r="AN5284">
        <v>0</v>
      </c>
      <c r="AO5284">
        <v>0</v>
      </c>
      <c r="AP5284">
        <v>1</v>
      </c>
      <c r="AQ5284">
        <v>0.26400000000000001</v>
      </c>
      <c r="AR5284" t="s">
        <v>10949</v>
      </c>
    </row>
    <row r="5285" spans="1:44" hidden="1" x14ac:dyDescent="0.45">
      <c r="A5285">
        <v>5280</v>
      </c>
      <c r="C5285" t="s">
        <v>10950</v>
      </c>
      <c r="D5285" t="s">
        <v>2975</v>
      </c>
      <c r="E5285">
        <v>1992</v>
      </c>
      <c r="F5285">
        <v>1992</v>
      </c>
      <c r="G5285">
        <v>0</v>
      </c>
      <c r="H5285" s="2" t="e">
        <v>#DIV/0!</v>
      </c>
      <c r="I5285" s="2" t="e">
        <v>#DIV/0!</v>
      </c>
      <c r="J5285">
        <v>16</v>
      </c>
      <c r="K5285">
        <v>5</v>
      </c>
      <c r="L5285" s="2">
        <v>87.8</v>
      </c>
      <c r="M5285" s="2" t="e">
        <v>#DIV/0!</v>
      </c>
      <c r="N5285">
        <v>8</v>
      </c>
      <c r="O5285">
        <v>40</v>
      </c>
      <c r="P5285">
        <v>37</v>
      </c>
      <c r="Q5285">
        <v>439</v>
      </c>
      <c r="R5285">
        <v>2</v>
      </c>
      <c r="S5285">
        <v>7</v>
      </c>
      <c r="T5285">
        <v>2</v>
      </c>
      <c r="U5285">
        <v>0</v>
      </c>
      <c r="V5285">
        <v>2</v>
      </c>
      <c r="W5285" s="1">
        <v>18.5</v>
      </c>
      <c r="X5285" s="1">
        <v>20</v>
      </c>
      <c r="Y5285" s="1">
        <v>18.5</v>
      </c>
      <c r="Z5285" s="1">
        <v>20</v>
      </c>
      <c r="AA5285">
        <v>0</v>
      </c>
      <c r="AB5285">
        <v>0</v>
      </c>
      <c r="AC5285">
        <v>2</v>
      </c>
      <c r="AD5285">
        <v>3</v>
      </c>
      <c r="AE5285">
        <v>0.189</v>
      </c>
      <c r="AG5285">
        <v>0.23100000000000001</v>
      </c>
      <c r="AH5285">
        <v>0.24299999999999999</v>
      </c>
      <c r="AI5285">
        <v>0.47399999999999998</v>
      </c>
      <c r="AJ5285">
        <v>9</v>
      </c>
      <c r="AK5285">
        <v>0</v>
      </c>
      <c r="AL5285">
        <v>0</v>
      </c>
      <c r="AM5285">
        <v>1</v>
      </c>
      <c r="AN5285">
        <v>0</v>
      </c>
      <c r="AO5285">
        <v>1</v>
      </c>
      <c r="AP5285">
        <v>0</v>
      </c>
      <c r="AQ5285">
        <v>0.20599999999999999</v>
      </c>
      <c r="AR5285" t="s">
        <v>10951</v>
      </c>
    </row>
    <row r="5286" spans="1:44" hidden="1" x14ac:dyDescent="0.45">
      <c r="A5286">
        <v>6114</v>
      </c>
      <c r="C5286" t="s">
        <v>7860</v>
      </c>
      <c r="D5286" t="s">
        <v>2975</v>
      </c>
      <c r="E5286">
        <v>1925</v>
      </c>
      <c r="F5286">
        <v>1925</v>
      </c>
      <c r="G5286">
        <v>0</v>
      </c>
      <c r="H5286" s="2" t="e">
        <v>#DIV/0!</v>
      </c>
      <c r="I5286" s="2" t="e">
        <v>#DIV/0!</v>
      </c>
      <c r="J5286">
        <v>28</v>
      </c>
      <c r="K5286">
        <v>7</v>
      </c>
      <c r="L5286" s="2">
        <v>56.285714285714285</v>
      </c>
      <c r="M5286" s="2" t="e">
        <v>#DIV/0!</v>
      </c>
      <c r="N5286">
        <v>27</v>
      </c>
      <c r="O5286">
        <v>115</v>
      </c>
      <c r="P5286">
        <v>101</v>
      </c>
      <c r="Q5286">
        <v>394</v>
      </c>
      <c r="R5286">
        <v>16</v>
      </c>
      <c r="S5286">
        <v>31</v>
      </c>
      <c r="T5286">
        <v>5</v>
      </c>
      <c r="U5286">
        <v>2</v>
      </c>
      <c r="V5286">
        <v>13</v>
      </c>
      <c r="W5286" s="1">
        <v>7.7692307692307692</v>
      </c>
      <c r="X5286" s="1">
        <v>8.8461538461538467</v>
      </c>
      <c r="Y5286" s="1">
        <v>7.7692307692307692</v>
      </c>
      <c r="Z5286" s="1">
        <v>8.8461538461538467</v>
      </c>
      <c r="AA5286">
        <v>0</v>
      </c>
      <c r="AB5286">
        <v>3</v>
      </c>
      <c r="AC5286">
        <v>8</v>
      </c>
      <c r="AD5286">
        <v>9</v>
      </c>
      <c r="AE5286">
        <v>0.307</v>
      </c>
      <c r="AG5286">
        <v>0.35799999999999998</v>
      </c>
      <c r="AH5286">
        <v>0.39600000000000002</v>
      </c>
      <c r="AI5286">
        <v>0.754</v>
      </c>
      <c r="AJ5286">
        <v>40</v>
      </c>
      <c r="AL5286">
        <v>0</v>
      </c>
      <c r="AM5286">
        <v>4</v>
      </c>
      <c r="AO5286">
        <v>0</v>
      </c>
      <c r="AP5286">
        <v>0</v>
      </c>
      <c r="AQ5286">
        <v>0.33700000000000002</v>
      </c>
      <c r="AR5286" t="s">
        <v>7861</v>
      </c>
    </row>
    <row r="5287" spans="1:44" hidden="1" x14ac:dyDescent="0.45">
      <c r="A5287">
        <v>5282</v>
      </c>
      <c r="C5287" t="s">
        <v>10953</v>
      </c>
      <c r="D5287" t="s">
        <v>2975</v>
      </c>
      <c r="E5287">
        <v>1953</v>
      </c>
      <c r="F5287">
        <v>1953</v>
      </c>
      <c r="G5287">
        <v>0</v>
      </c>
      <c r="H5287" s="2" t="e">
        <v>#DIV/0!</v>
      </c>
      <c r="I5287" s="2" t="e">
        <v>#DIV/0!</v>
      </c>
      <c r="J5287">
        <v>12</v>
      </c>
      <c r="K5287">
        <v>2</v>
      </c>
      <c r="L5287" s="2">
        <v>191</v>
      </c>
      <c r="M5287" s="2" t="e">
        <v>#DIV/0!</v>
      </c>
      <c r="N5287">
        <v>8</v>
      </c>
      <c r="O5287">
        <v>42</v>
      </c>
      <c r="P5287">
        <v>40</v>
      </c>
      <c r="Q5287">
        <v>382</v>
      </c>
      <c r="R5287">
        <v>2</v>
      </c>
      <c r="S5287">
        <v>5</v>
      </c>
      <c r="T5287">
        <v>0</v>
      </c>
      <c r="U5287">
        <v>1</v>
      </c>
      <c r="V5287">
        <v>2</v>
      </c>
      <c r="W5287" s="1">
        <v>20</v>
      </c>
      <c r="X5287" s="1">
        <v>21</v>
      </c>
      <c r="Y5287" s="1">
        <v>20</v>
      </c>
      <c r="Z5287" s="1">
        <v>21</v>
      </c>
      <c r="AA5287">
        <v>0</v>
      </c>
      <c r="AB5287">
        <v>0</v>
      </c>
      <c r="AC5287">
        <v>2</v>
      </c>
      <c r="AD5287">
        <v>0</v>
      </c>
      <c r="AE5287">
        <v>0.125</v>
      </c>
      <c r="AG5287">
        <v>0.16700000000000001</v>
      </c>
      <c r="AH5287">
        <v>0.17499999999999999</v>
      </c>
      <c r="AI5287">
        <v>0.34200000000000003</v>
      </c>
      <c r="AJ5287">
        <v>7</v>
      </c>
      <c r="AK5287">
        <v>3</v>
      </c>
      <c r="AL5287">
        <v>0</v>
      </c>
      <c r="AM5287">
        <v>0</v>
      </c>
      <c r="AO5287">
        <v>0</v>
      </c>
      <c r="AP5287">
        <v>1</v>
      </c>
      <c r="AQ5287">
        <v>0.125</v>
      </c>
      <c r="AR5287" t="s">
        <v>10954</v>
      </c>
    </row>
    <row r="5288" spans="1:44" hidden="1" x14ac:dyDescent="0.45">
      <c r="A5288">
        <v>5283</v>
      </c>
      <c r="C5288" t="s">
        <v>10955</v>
      </c>
      <c r="D5288" t="s">
        <v>2975</v>
      </c>
      <c r="E5288">
        <v>1934</v>
      </c>
      <c r="F5288">
        <v>1941</v>
      </c>
      <c r="G5288">
        <v>0</v>
      </c>
      <c r="H5288" s="2" t="e">
        <v>#DIV/0!</v>
      </c>
      <c r="I5288" s="2" t="e">
        <v>#DIV/0!</v>
      </c>
      <c r="J5288">
        <v>20</v>
      </c>
      <c r="K5288">
        <v>0</v>
      </c>
      <c r="L5288" s="2" t="e">
        <v>#DIV/0!</v>
      </c>
      <c r="M5288" s="2" t="e">
        <v>#DIV/0!</v>
      </c>
      <c r="N5288">
        <v>14</v>
      </c>
      <c r="O5288">
        <v>31</v>
      </c>
      <c r="P5288">
        <v>29</v>
      </c>
      <c r="Q5288">
        <v>210</v>
      </c>
      <c r="R5288">
        <v>2</v>
      </c>
      <c r="S5288">
        <v>7</v>
      </c>
      <c r="T5288">
        <v>1</v>
      </c>
      <c r="U5288">
        <v>0</v>
      </c>
      <c r="V5288">
        <v>1</v>
      </c>
      <c r="W5288" s="1">
        <v>29</v>
      </c>
      <c r="X5288" s="1">
        <v>31</v>
      </c>
      <c r="Y5288" s="1">
        <v>29</v>
      </c>
      <c r="Z5288" s="1">
        <v>31</v>
      </c>
      <c r="AA5288">
        <v>0</v>
      </c>
      <c r="AB5288">
        <v>0</v>
      </c>
      <c r="AC5288">
        <v>0</v>
      </c>
      <c r="AD5288">
        <v>8</v>
      </c>
      <c r="AE5288">
        <v>0.24099999999999999</v>
      </c>
      <c r="AG5288">
        <v>0.26700000000000002</v>
      </c>
      <c r="AH5288">
        <v>0.27600000000000002</v>
      </c>
      <c r="AI5288">
        <v>0.54300000000000004</v>
      </c>
      <c r="AJ5288">
        <v>8</v>
      </c>
      <c r="AK5288">
        <v>2</v>
      </c>
      <c r="AL5288">
        <v>1</v>
      </c>
      <c r="AM5288">
        <v>1</v>
      </c>
      <c r="AO5288">
        <v>0</v>
      </c>
      <c r="AP5288">
        <v>0</v>
      </c>
      <c r="AQ5288">
        <v>0.33300000000000002</v>
      </c>
      <c r="AR5288" t="s">
        <v>10956</v>
      </c>
    </row>
    <row r="5289" spans="1:44" hidden="1" x14ac:dyDescent="0.45">
      <c r="A5289">
        <v>5284</v>
      </c>
      <c r="C5289" t="s">
        <v>10957</v>
      </c>
      <c r="D5289" t="s">
        <v>2975</v>
      </c>
      <c r="E5289">
        <v>1981</v>
      </c>
      <c r="F5289">
        <v>1981</v>
      </c>
      <c r="G5289">
        <v>0</v>
      </c>
      <c r="H5289" s="2" t="e">
        <v>#DIV/0!</v>
      </c>
      <c r="I5289" s="2" t="e">
        <v>#DIV/0!</v>
      </c>
      <c r="J5289">
        <v>5</v>
      </c>
      <c r="K5289">
        <v>0</v>
      </c>
      <c r="L5289" s="2" t="e">
        <v>#DIV/0!</v>
      </c>
      <c r="M5289" s="2" t="e">
        <v>#DIV/0!</v>
      </c>
      <c r="N5289">
        <v>4</v>
      </c>
      <c r="O5289">
        <v>12</v>
      </c>
      <c r="P5289">
        <v>11</v>
      </c>
      <c r="Q5289">
        <v>156</v>
      </c>
      <c r="R5289">
        <v>1</v>
      </c>
      <c r="S5289">
        <v>2</v>
      </c>
      <c r="T5289">
        <v>0</v>
      </c>
      <c r="U5289">
        <v>2</v>
      </c>
      <c r="V5289">
        <v>2</v>
      </c>
      <c r="W5289" s="1">
        <v>5.5</v>
      </c>
      <c r="X5289" s="1">
        <v>6</v>
      </c>
      <c r="Y5289" s="1">
        <v>5.5</v>
      </c>
      <c r="Z5289" s="1">
        <v>6</v>
      </c>
      <c r="AA5289">
        <v>0</v>
      </c>
      <c r="AB5289">
        <v>0</v>
      </c>
      <c r="AC5289">
        <v>1</v>
      </c>
      <c r="AD5289">
        <v>2</v>
      </c>
      <c r="AE5289">
        <v>0.182</v>
      </c>
      <c r="AG5289">
        <v>0.25</v>
      </c>
      <c r="AH5289">
        <v>0.54600000000000004</v>
      </c>
      <c r="AI5289">
        <v>0.79600000000000004</v>
      </c>
      <c r="AJ5289">
        <v>6</v>
      </c>
      <c r="AK5289">
        <v>1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.222</v>
      </c>
      <c r="AR5289" t="s">
        <v>10958</v>
      </c>
    </row>
    <row r="5290" spans="1:44" hidden="1" x14ac:dyDescent="0.45">
      <c r="A5290">
        <v>5285</v>
      </c>
      <c r="C5290" t="s">
        <v>10959</v>
      </c>
      <c r="D5290" t="s">
        <v>2975</v>
      </c>
      <c r="E5290">
        <v>2004</v>
      </c>
      <c r="F5290">
        <v>2009</v>
      </c>
      <c r="G5290">
        <v>0</v>
      </c>
      <c r="H5290" s="2" t="e">
        <v>#DIV/0!</v>
      </c>
      <c r="I5290" s="2" t="e">
        <v>#DIV/0!</v>
      </c>
      <c r="J5290">
        <v>11</v>
      </c>
      <c r="K5290">
        <v>4</v>
      </c>
      <c r="L5290" s="2">
        <v>33.25</v>
      </c>
      <c r="M5290" s="2" t="e">
        <v>#DIV/0!</v>
      </c>
      <c r="N5290">
        <v>6</v>
      </c>
      <c r="O5290">
        <v>13</v>
      </c>
      <c r="P5290">
        <v>11</v>
      </c>
      <c r="Q5290">
        <v>133</v>
      </c>
      <c r="R5290">
        <v>1</v>
      </c>
      <c r="S5290">
        <v>4</v>
      </c>
      <c r="T5290">
        <v>1</v>
      </c>
      <c r="U5290">
        <v>0</v>
      </c>
      <c r="V5290">
        <v>3</v>
      </c>
      <c r="W5290" s="1">
        <v>3.6666666666666665</v>
      </c>
      <c r="X5290" s="1">
        <v>4.333333333333333</v>
      </c>
      <c r="Y5290" s="1">
        <v>3.6666666666666665</v>
      </c>
      <c r="Z5290" s="1">
        <v>4.333333333333333</v>
      </c>
      <c r="AA5290">
        <v>0</v>
      </c>
      <c r="AB5290">
        <v>0</v>
      </c>
      <c r="AC5290">
        <v>1</v>
      </c>
      <c r="AD5290">
        <v>3</v>
      </c>
      <c r="AE5290">
        <v>0.36399999999999999</v>
      </c>
      <c r="AG5290">
        <v>0.46200000000000002</v>
      </c>
      <c r="AH5290">
        <v>0.45500000000000002</v>
      </c>
      <c r="AI5290">
        <v>0.91600000000000004</v>
      </c>
      <c r="AJ5290">
        <v>5</v>
      </c>
      <c r="AK5290">
        <v>0</v>
      </c>
      <c r="AL5290">
        <v>1</v>
      </c>
      <c r="AM5290">
        <v>0</v>
      </c>
      <c r="AN5290">
        <v>0</v>
      </c>
      <c r="AO5290">
        <v>0</v>
      </c>
      <c r="AP5290">
        <v>0</v>
      </c>
      <c r="AQ5290">
        <v>0.5</v>
      </c>
      <c r="AR5290" t="s">
        <v>10960</v>
      </c>
    </row>
    <row r="5291" spans="1:44" hidden="1" x14ac:dyDescent="0.45">
      <c r="A5291">
        <v>5286</v>
      </c>
      <c r="C5291" t="s">
        <v>10961</v>
      </c>
      <c r="D5291" t="s">
        <v>2975</v>
      </c>
      <c r="E5291">
        <v>1910</v>
      </c>
      <c r="F5291">
        <v>1910</v>
      </c>
      <c r="G5291">
        <v>0</v>
      </c>
      <c r="H5291" s="2" t="e">
        <v>#DIV/0!</v>
      </c>
      <c r="I5291" s="2" t="e">
        <v>#DIV/0!</v>
      </c>
      <c r="J5291">
        <v>5</v>
      </c>
      <c r="K5291">
        <v>0</v>
      </c>
      <c r="L5291" s="2" t="e">
        <v>#DIV/0!</v>
      </c>
      <c r="M5291" s="2" t="e">
        <v>#DIV/0!</v>
      </c>
      <c r="N5291">
        <v>3</v>
      </c>
      <c r="O5291">
        <v>6</v>
      </c>
      <c r="P5291">
        <v>5</v>
      </c>
      <c r="Q5291">
        <v>74</v>
      </c>
      <c r="R5291">
        <v>0</v>
      </c>
      <c r="S5291">
        <v>0</v>
      </c>
      <c r="T5291">
        <v>0</v>
      </c>
      <c r="U5291">
        <v>0</v>
      </c>
      <c r="V5291">
        <v>0</v>
      </c>
      <c r="W5291" s="1" t="e">
        <v>#DIV/0!</v>
      </c>
      <c r="X5291" s="1" t="e">
        <v>#DIV/0!</v>
      </c>
      <c r="Y5291" s="1" t="e">
        <v>#DIV/0!</v>
      </c>
      <c r="Z5291" s="1" t="e">
        <v>#DIV/0!</v>
      </c>
      <c r="AA5291">
        <v>0</v>
      </c>
      <c r="AC5291">
        <v>0</v>
      </c>
      <c r="AD5291">
        <v>3</v>
      </c>
      <c r="AE5291">
        <v>0</v>
      </c>
      <c r="AG5291">
        <v>0.16700000000000001</v>
      </c>
      <c r="AH5291">
        <v>0</v>
      </c>
      <c r="AI5291">
        <v>0.16700000000000001</v>
      </c>
      <c r="AJ5291">
        <v>0</v>
      </c>
      <c r="AL5291">
        <v>1</v>
      </c>
      <c r="AM5291">
        <v>0</v>
      </c>
      <c r="AP5291">
        <v>0</v>
      </c>
      <c r="AQ5291">
        <v>0</v>
      </c>
      <c r="AR5291" t="s">
        <v>10962</v>
      </c>
    </row>
    <row r="5292" spans="1:44" hidden="1" x14ac:dyDescent="0.45">
      <c r="A5292">
        <v>5287</v>
      </c>
      <c r="C5292" t="s">
        <v>10963</v>
      </c>
      <c r="D5292" t="s">
        <v>2975</v>
      </c>
      <c r="E5292">
        <v>2003</v>
      </c>
      <c r="F5292">
        <v>2007</v>
      </c>
      <c r="G5292">
        <v>0</v>
      </c>
      <c r="H5292" s="2" t="e">
        <v>#DIV/0!</v>
      </c>
      <c r="I5292" s="2" t="e">
        <v>#DIV/0!</v>
      </c>
      <c r="J5292">
        <v>5</v>
      </c>
      <c r="K5292">
        <v>0</v>
      </c>
      <c r="L5292" s="2" t="e">
        <v>#DIV/0!</v>
      </c>
      <c r="M5292" s="2" t="e">
        <v>#DIV/0!</v>
      </c>
      <c r="N5292">
        <v>5</v>
      </c>
      <c r="O5292">
        <v>8</v>
      </c>
      <c r="P5292">
        <v>5</v>
      </c>
      <c r="Q5292">
        <v>50</v>
      </c>
      <c r="R5292">
        <v>0</v>
      </c>
      <c r="S5292">
        <v>1</v>
      </c>
      <c r="T5292">
        <v>0</v>
      </c>
      <c r="U5292">
        <v>0</v>
      </c>
      <c r="V5292">
        <v>1</v>
      </c>
      <c r="W5292" s="1">
        <v>5</v>
      </c>
      <c r="X5292" s="1">
        <v>8</v>
      </c>
      <c r="Y5292" s="1">
        <v>5</v>
      </c>
      <c r="Z5292" s="1">
        <v>8</v>
      </c>
      <c r="AA5292">
        <v>0</v>
      </c>
      <c r="AB5292">
        <v>0</v>
      </c>
      <c r="AC5292">
        <v>0</v>
      </c>
      <c r="AD5292">
        <v>1</v>
      </c>
      <c r="AE5292">
        <v>0.2</v>
      </c>
      <c r="AG5292">
        <v>0.2</v>
      </c>
      <c r="AH5292">
        <v>0.2</v>
      </c>
      <c r="AI5292">
        <v>0.4</v>
      </c>
      <c r="AJ5292">
        <v>1</v>
      </c>
      <c r="AK5292">
        <v>0</v>
      </c>
      <c r="AL5292">
        <v>0</v>
      </c>
      <c r="AM5292">
        <v>3</v>
      </c>
      <c r="AN5292">
        <v>0</v>
      </c>
      <c r="AO5292">
        <v>0</v>
      </c>
      <c r="AP5292">
        <v>0</v>
      </c>
      <c r="AQ5292">
        <v>0.25</v>
      </c>
      <c r="AR5292" t="s">
        <v>10964</v>
      </c>
    </row>
    <row r="5293" spans="1:44" hidden="1" x14ac:dyDescent="0.45">
      <c r="A5293">
        <v>5288</v>
      </c>
      <c r="C5293" t="s">
        <v>10965</v>
      </c>
      <c r="D5293" t="s">
        <v>2975</v>
      </c>
      <c r="E5293">
        <v>1953</v>
      </c>
      <c r="F5293">
        <v>1954</v>
      </c>
      <c r="G5293">
        <v>0</v>
      </c>
      <c r="H5293" s="2" t="e">
        <v>#DIV/0!</v>
      </c>
      <c r="I5293" s="2" t="e">
        <v>#DIV/0!</v>
      </c>
      <c r="J5293">
        <v>11</v>
      </c>
      <c r="K5293">
        <v>1</v>
      </c>
      <c r="L5293" s="2">
        <v>89</v>
      </c>
      <c r="M5293" s="2" t="e">
        <v>#DIV/0!</v>
      </c>
      <c r="N5293">
        <v>7</v>
      </c>
      <c r="O5293">
        <v>21</v>
      </c>
      <c r="P5293">
        <v>20</v>
      </c>
      <c r="Q5293">
        <v>89</v>
      </c>
      <c r="R5293">
        <v>1</v>
      </c>
      <c r="S5293">
        <v>2</v>
      </c>
      <c r="T5293">
        <v>0</v>
      </c>
      <c r="U5293">
        <v>0</v>
      </c>
      <c r="V5293">
        <v>0</v>
      </c>
      <c r="W5293" s="1" t="e">
        <v>#DIV/0!</v>
      </c>
      <c r="X5293" s="1" t="e">
        <v>#DIV/0!</v>
      </c>
      <c r="Y5293" s="1" t="e">
        <v>#DIV/0!</v>
      </c>
      <c r="Z5293" s="1" t="e">
        <v>#DIV/0!</v>
      </c>
      <c r="AA5293">
        <v>0</v>
      </c>
      <c r="AB5293">
        <v>0</v>
      </c>
      <c r="AC5293">
        <v>0</v>
      </c>
      <c r="AD5293">
        <v>10</v>
      </c>
      <c r="AE5293">
        <v>0.1</v>
      </c>
      <c r="AG5293">
        <v>0.1</v>
      </c>
      <c r="AH5293">
        <v>0.1</v>
      </c>
      <c r="AI5293">
        <v>0.2</v>
      </c>
      <c r="AJ5293">
        <v>2</v>
      </c>
      <c r="AK5293">
        <v>1</v>
      </c>
      <c r="AL5293">
        <v>0</v>
      </c>
      <c r="AM5293">
        <v>1</v>
      </c>
      <c r="AN5293">
        <v>0</v>
      </c>
      <c r="AO5293">
        <v>0</v>
      </c>
      <c r="AP5293">
        <v>0</v>
      </c>
      <c r="AQ5293">
        <v>0.2</v>
      </c>
      <c r="AR5293" t="s">
        <v>10966</v>
      </c>
    </row>
    <row r="5294" spans="1:44" hidden="1" x14ac:dyDescent="0.45">
      <c r="A5294">
        <v>5629</v>
      </c>
      <c r="C5294" t="s">
        <v>11625</v>
      </c>
      <c r="D5294" t="s">
        <v>2975</v>
      </c>
      <c r="E5294">
        <v>1937</v>
      </c>
      <c r="F5294">
        <v>1940</v>
      </c>
      <c r="G5294">
        <v>0</v>
      </c>
      <c r="H5294" s="2" t="e">
        <v>#DIV/0!</v>
      </c>
      <c r="I5294" s="2" t="e">
        <v>#DIV/0!</v>
      </c>
      <c r="J5294">
        <v>41</v>
      </c>
      <c r="K5294">
        <v>12</v>
      </c>
      <c r="L5294" s="2">
        <v>58.916666666666664</v>
      </c>
      <c r="M5294" s="2" t="e">
        <v>#DIV/0!</v>
      </c>
      <c r="N5294">
        <v>35</v>
      </c>
      <c r="O5294">
        <v>149</v>
      </c>
      <c r="P5294">
        <v>136</v>
      </c>
      <c r="Q5294">
        <v>707</v>
      </c>
      <c r="R5294">
        <v>16</v>
      </c>
      <c r="S5294">
        <v>39</v>
      </c>
      <c r="T5294">
        <v>14</v>
      </c>
      <c r="U5294">
        <v>1</v>
      </c>
      <c r="V5294">
        <v>12</v>
      </c>
      <c r="W5294" s="1">
        <v>11.333333333333334</v>
      </c>
      <c r="X5294" s="1">
        <v>12.416666666666666</v>
      </c>
      <c r="Y5294" s="1">
        <v>11.333333333333334</v>
      </c>
      <c r="Z5294" s="1">
        <v>12.416666666666666</v>
      </c>
      <c r="AA5294">
        <v>1</v>
      </c>
      <c r="AB5294">
        <v>2</v>
      </c>
      <c r="AC5294">
        <v>13</v>
      </c>
      <c r="AD5294">
        <v>15</v>
      </c>
      <c r="AE5294">
        <v>0.28699999999999998</v>
      </c>
      <c r="AG5294">
        <v>0.34899999999999998</v>
      </c>
      <c r="AH5294">
        <v>0.40400000000000003</v>
      </c>
      <c r="AI5294">
        <v>0.753</v>
      </c>
      <c r="AJ5294">
        <v>55</v>
      </c>
      <c r="AL5294">
        <v>0</v>
      </c>
      <c r="AM5294">
        <v>0</v>
      </c>
      <c r="AO5294">
        <v>0</v>
      </c>
      <c r="AP5294">
        <v>0</v>
      </c>
      <c r="AQ5294">
        <v>0.32200000000000001</v>
      </c>
      <c r="AR5294" t="s">
        <v>11626</v>
      </c>
    </row>
    <row r="5295" spans="1:44" hidden="1" x14ac:dyDescent="0.45">
      <c r="A5295">
        <v>5290</v>
      </c>
      <c r="C5295" t="s">
        <v>10969</v>
      </c>
      <c r="D5295" t="s">
        <v>2975</v>
      </c>
      <c r="E5295">
        <v>2023</v>
      </c>
      <c r="F5295">
        <v>2024</v>
      </c>
      <c r="G5295">
        <v>0</v>
      </c>
      <c r="H5295" s="2" t="e">
        <v>#DIV/0!</v>
      </c>
      <c r="I5295" s="2" t="e">
        <v>#DIV/0!</v>
      </c>
      <c r="J5295">
        <v>25</v>
      </c>
      <c r="K5295">
        <v>2</v>
      </c>
      <c r="L5295" s="2">
        <v>195.5</v>
      </c>
      <c r="M5295" s="2" t="e">
        <v>#DIV/0!</v>
      </c>
      <c r="N5295">
        <v>20</v>
      </c>
      <c r="O5295">
        <v>78</v>
      </c>
      <c r="P5295">
        <v>68</v>
      </c>
      <c r="Q5295">
        <v>391</v>
      </c>
      <c r="R5295">
        <v>10</v>
      </c>
      <c r="S5295">
        <v>11</v>
      </c>
      <c r="T5295">
        <v>1</v>
      </c>
      <c r="U5295">
        <v>0</v>
      </c>
      <c r="V5295">
        <v>7</v>
      </c>
      <c r="W5295" s="1">
        <v>9.7142857142857135</v>
      </c>
      <c r="X5295" s="1">
        <v>11.142857142857142</v>
      </c>
      <c r="Y5295" s="1">
        <v>9.7142857142857135</v>
      </c>
      <c r="Z5295" s="1">
        <v>11.142857142857142</v>
      </c>
      <c r="AA5295">
        <v>5</v>
      </c>
      <c r="AB5295">
        <v>1</v>
      </c>
      <c r="AC5295">
        <v>7</v>
      </c>
      <c r="AD5295">
        <v>19</v>
      </c>
      <c r="AE5295">
        <v>0.16200000000000001</v>
      </c>
      <c r="AG5295">
        <v>0.23400000000000001</v>
      </c>
      <c r="AH5295">
        <v>0.17699999999999999</v>
      </c>
      <c r="AI5295">
        <v>0.41</v>
      </c>
      <c r="AJ5295">
        <v>12</v>
      </c>
      <c r="AK5295">
        <v>1</v>
      </c>
      <c r="AL5295">
        <v>0</v>
      </c>
      <c r="AM5295">
        <v>1</v>
      </c>
      <c r="AN5295">
        <v>2</v>
      </c>
      <c r="AO5295">
        <v>0</v>
      </c>
      <c r="AP5295">
        <v>0</v>
      </c>
      <c r="AQ5295">
        <v>0.216</v>
      </c>
      <c r="AR5295" t="s">
        <v>10970</v>
      </c>
    </row>
    <row r="5296" spans="1:44" hidden="1" x14ac:dyDescent="0.45">
      <c r="A5296">
        <v>5291</v>
      </c>
      <c r="C5296" t="s">
        <v>10971</v>
      </c>
      <c r="D5296" t="s">
        <v>2975</v>
      </c>
      <c r="E5296">
        <v>1993</v>
      </c>
      <c r="F5296">
        <v>1993</v>
      </c>
      <c r="G5296">
        <v>0</v>
      </c>
      <c r="H5296" s="2" t="e">
        <v>#DIV/0!</v>
      </c>
      <c r="I5296" s="2" t="e">
        <v>#DIV/0!</v>
      </c>
      <c r="J5296">
        <v>6</v>
      </c>
      <c r="K5296">
        <v>0</v>
      </c>
      <c r="L5296" s="2" t="e">
        <v>#DIV/0!</v>
      </c>
      <c r="M5296" s="2" t="e">
        <v>#DIV/0!</v>
      </c>
      <c r="N5296">
        <v>1</v>
      </c>
      <c r="O5296">
        <v>7</v>
      </c>
      <c r="P5296">
        <v>7</v>
      </c>
      <c r="Q5296">
        <v>151</v>
      </c>
      <c r="R5296">
        <v>1</v>
      </c>
      <c r="S5296">
        <v>1</v>
      </c>
      <c r="T5296">
        <v>0</v>
      </c>
      <c r="U5296">
        <v>0</v>
      </c>
      <c r="V5296">
        <v>2</v>
      </c>
      <c r="W5296" s="1">
        <v>3.5</v>
      </c>
      <c r="X5296" s="1">
        <v>3.5</v>
      </c>
      <c r="Y5296" s="1">
        <v>3.5</v>
      </c>
      <c r="Z5296" s="1">
        <v>3.5</v>
      </c>
      <c r="AA5296">
        <v>0</v>
      </c>
      <c r="AB5296">
        <v>0</v>
      </c>
      <c r="AC5296">
        <v>0</v>
      </c>
      <c r="AD5296">
        <v>1</v>
      </c>
      <c r="AE5296">
        <v>0.14299999999999999</v>
      </c>
      <c r="AG5296">
        <v>0.14299999999999999</v>
      </c>
      <c r="AH5296">
        <v>0.14299999999999999</v>
      </c>
      <c r="AI5296">
        <v>0.28599999999999998</v>
      </c>
      <c r="AJ5296">
        <v>1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1</v>
      </c>
      <c r="AQ5296">
        <v>0.16700000000000001</v>
      </c>
      <c r="AR5296" t="s">
        <v>10972</v>
      </c>
    </row>
    <row r="5297" spans="1:44" hidden="1" x14ac:dyDescent="0.45">
      <c r="A5297">
        <v>6401</v>
      </c>
      <c r="C5297" t="s">
        <v>6229</v>
      </c>
      <c r="D5297" t="s">
        <v>2975</v>
      </c>
      <c r="E5297">
        <v>1985</v>
      </c>
      <c r="F5297">
        <v>1985</v>
      </c>
      <c r="G5297">
        <v>0</v>
      </c>
      <c r="H5297" s="2" t="e">
        <v>#DIV/0!</v>
      </c>
      <c r="I5297" s="2" t="e">
        <v>#DIV/0!</v>
      </c>
      <c r="J5297">
        <v>24</v>
      </c>
      <c r="K5297">
        <v>27</v>
      </c>
      <c r="L5297" s="2">
        <v>59.333333333333336</v>
      </c>
      <c r="M5297" s="2" t="e">
        <v>#DIV/0!</v>
      </c>
      <c r="N5297">
        <v>19</v>
      </c>
      <c r="O5297">
        <v>82</v>
      </c>
      <c r="P5297">
        <v>77</v>
      </c>
      <c r="Q5297">
        <v>1602</v>
      </c>
      <c r="R5297">
        <v>6</v>
      </c>
      <c r="S5297">
        <v>15</v>
      </c>
      <c r="T5297">
        <v>4</v>
      </c>
      <c r="U5297">
        <v>0</v>
      </c>
      <c r="V5297">
        <v>4</v>
      </c>
      <c r="W5297" s="1">
        <v>19.25</v>
      </c>
      <c r="X5297" s="1">
        <v>20.5</v>
      </c>
      <c r="Y5297" s="1">
        <v>19.25</v>
      </c>
      <c r="Z5297" s="1">
        <v>20.5</v>
      </c>
      <c r="AA5297">
        <v>0</v>
      </c>
      <c r="AB5297">
        <v>0</v>
      </c>
      <c r="AC5297">
        <v>5</v>
      </c>
      <c r="AD5297">
        <v>10</v>
      </c>
      <c r="AE5297">
        <v>0.19500000000000001</v>
      </c>
      <c r="AG5297">
        <v>0.24399999999999999</v>
      </c>
      <c r="AH5297">
        <v>0.247</v>
      </c>
      <c r="AI5297">
        <v>0.49099999999999999</v>
      </c>
      <c r="AJ5297">
        <v>19</v>
      </c>
      <c r="AK5297">
        <v>1</v>
      </c>
      <c r="AL5297">
        <v>0</v>
      </c>
      <c r="AM5297">
        <v>0</v>
      </c>
      <c r="AN5297">
        <v>0</v>
      </c>
      <c r="AO5297">
        <v>1</v>
      </c>
      <c r="AP5297">
        <v>1</v>
      </c>
      <c r="AQ5297">
        <v>0.224</v>
      </c>
      <c r="AR5297" t="s">
        <v>6230</v>
      </c>
    </row>
    <row r="5298" spans="1:44" hidden="1" x14ac:dyDescent="0.45">
      <c r="A5298">
        <v>6302</v>
      </c>
      <c r="C5298" t="s">
        <v>2388</v>
      </c>
      <c r="D5298" t="s">
        <v>2975</v>
      </c>
      <c r="E5298">
        <v>2001</v>
      </c>
      <c r="F5298">
        <v>2002</v>
      </c>
      <c r="G5298">
        <v>0</v>
      </c>
      <c r="H5298" s="2" t="e">
        <v>#DIV/0!</v>
      </c>
      <c r="I5298" s="2" t="e">
        <v>#DIV/0!</v>
      </c>
      <c r="J5298">
        <v>48</v>
      </c>
      <c r="K5298">
        <v>34</v>
      </c>
      <c r="L5298" s="2">
        <v>61.794117647058826</v>
      </c>
      <c r="M5298" s="2" t="e">
        <v>#DIV/0!</v>
      </c>
      <c r="N5298">
        <v>45</v>
      </c>
      <c r="O5298">
        <v>173</v>
      </c>
      <c r="P5298">
        <v>155</v>
      </c>
      <c r="Q5298">
        <v>2101</v>
      </c>
      <c r="R5298">
        <v>27</v>
      </c>
      <c r="S5298">
        <v>43</v>
      </c>
      <c r="T5298">
        <v>8</v>
      </c>
      <c r="U5298">
        <v>1</v>
      </c>
      <c r="V5298">
        <v>15</v>
      </c>
      <c r="W5298" s="1">
        <v>10.333333333333334</v>
      </c>
      <c r="X5298" s="1">
        <v>11.533333333333333</v>
      </c>
      <c r="Y5298" s="1">
        <v>10.333333333333334</v>
      </c>
      <c r="Z5298" s="1">
        <v>11.533333333333333</v>
      </c>
      <c r="AA5298">
        <v>9</v>
      </c>
      <c r="AB5298">
        <v>2</v>
      </c>
      <c r="AC5298">
        <v>12</v>
      </c>
      <c r="AD5298">
        <v>28</v>
      </c>
      <c r="AE5298">
        <v>0.27700000000000002</v>
      </c>
      <c r="AG5298">
        <v>0.33700000000000002</v>
      </c>
      <c r="AH5298">
        <v>0.34200000000000003</v>
      </c>
      <c r="AI5298">
        <v>0.67900000000000005</v>
      </c>
      <c r="AJ5298">
        <v>53</v>
      </c>
      <c r="AK5298">
        <v>3</v>
      </c>
      <c r="AL5298">
        <v>3</v>
      </c>
      <c r="AM5298">
        <v>1</v>
      </c>
      <c r="AN5298">
        <v>2</v>
      </c>
      <c r="AO5298">
        <v>2</v>
      </c>
      <c r="AP5298">
        <v>1</v>
      </c>
      <c r="AQ5298">
        <v>0.33300000000000002</v>
      </c>
      <c r="AR5298" t="s">
        <v>8277</v>
      </c>
    </row>
    <row r="5299" spans="1:44" hidden="1" x14ac:dyDescent="0.45">
      <c r="A5299">
        <v>6018</v>
      </c>
      <c r="C5299" t="s">
        <v>12356</v>
      </c>
      <c r="D5299" t="s">
        <v>2975</v>
      </c>
      <c r="E5299">
        <v>2018</v>
      </c>
      <c r="F5299">
        <v>2018</v>
      </c>
      <c r="G5299">
        <v>0</v>
      </c>
      <c r="H5299" s="2" t="e">
        <v>#DIV/0!</v>
      </c>
      <c r="I5299" s="2" t="e">
        <v>#DIV/0!</v>
      </c>
      <c r="J5299">
        <v>25</v>
      </c>
      <c r="K5299">
        <v>19</v>
      </c>
      <c r="L5299" s="2">
        <v>62.05263157894737</v>
      </c>
      <c r="M5299" s="2" t="e">
        <v>#DIV/0!</v>
      </c>
      <c r="N5299">
        <v>25</v>
      </c>
      <c r="O5299">
        <v>94</v>
      </c>
      <c r="P5299">
        <v>92</v>
      </c>
      <c r="Q5299">
        <v>1179</v>
      </c>
      <c r="R5299">
        <v>9</v>
      </c>
      <c r="S5299">
        <v>21</v>
      </c>
      <c r="T5299">
        <v>2</v>
      </c>
      <c r="U5299">
        <v>3</v>
      </c>
      <c r="V5299">
        <v>7</v>
      </c>
      <c r="W5299" s="1">
        <v>13.142857142857142</v>
      </c>
      <c r="X5299" s="1">
        <v>13.428571428571429</v>
      </c>
      <c r="Y5299" s="1">
        <v>13.142857142857142</v>
      </c>
      <c r="Z5299" s="1">
        <v>13.428571428571429</v>
      </c>
      <c r="AA5299">
        <v>3</v>
      </c>
      <c r="AB5299">
        <v>0</v>
      </c>
      <c r="AC5299">
        <v>0</v>
      </c>
      <c r="AD5299">
        <v>19</v>
      </c>
      <c r="AE5299">
        <v>0.22800000000000001</v>
      </c>
      <c r="AG5299">
        <v>0.23400000000000001</v>
      </c>
      <c r="AH5299">
        <v>0.315</v>
      </c>
      <c r="AI5299">
        <v>0.54900000000000004</v>
      </c>
      <c r="AJ5299">
        <v>29</v>
      </c>
      <c r="AK5299">
        <v>1</v>
      </c>
      <c r="AL5299">
        <v>1</v>
      </c>
      <c r="AM5299">
        <v>0</v>
      </c>
      <c r="AN5299">
        <v>1</v>
      </c>
      <c r="AO5299">
        <v>0</v>
      </c>
      <c r="AP5299">
        <v>1</v>
      </c>
      <c r="AQ5299">
        <v>0.28399999999999997</v>
      </c>
      <c r="AR5299" t="s">
        <v>12357</v>
      </c>
    </row>
    <row r="5300" spans="1:44" hidden="1" x14ac:dyDescent="0.45">
      <c r="A5300">
        <v>5295</v>
      </c>
      <c r="C5300" t="s">
        <v>10978</v>
      </c>
      <c r="D5300" t="s">
        <v>2975</v>
      </c>
      <c r="E5300">
        <v>1946</v>
      </c>
      <c r="F5300">
        <v>1947</v>
      </c>
      <c r="G5300">
        <v>0</v>
      </c>
      <c r="H5300" s="2" t="e">
        <v>#DIV/0!</v>
      </c>
      <c r="I5300" s="2" t="e">
        <v>#DIV/0!</v>
      </c>
      <c r="J5300">
        <v>11</v>
      </c>
      <c r="K5300">
        <v>0</v>
      </c>
      <c r="L5300" s="2" t="e">
        <v>#DIV/0!</v>
      </c>
      <c r="M5300" s="2" t="e">
        <v>#DIV/0!</v>
      </c>
      <c r="N5300">
        <v>8</v>
      </c>
      <c r="O5300">
        <v>17</v>
      </c>
      <c r="P5300">
        <v>17</v>
      </c>
      <c r="Q5300">
        <v>68</v>
      </c>
      <c r="R5300">
        <v>0</v>
      </c>
      <c r="S5300">
        <v>4</v>
      </c>
      <c r="T5300">
        <v>0</v>
      </c>
      <c r="U5300">
        <v>1</v>
      </c>
      <c r="V5300">
        <v>2</v>
      </c>
      <c r="W5300" s="1">
        <v>8.5</v>
      </c>
      <c r="X5300" s="1">
        <v>8.5</v>
      </c>
      <c r="Y5300" s="1">
        <v>8.5</v>
      </c>
      <c r="Z5300" s="1">
        <v>8.5</v>
      </c>
      <c r="AA5300">
        <v>0</v>
      </c>
      <c r="AB5300">
        <v>0</v>
      </c>
      <c r="AC5300">
        <v>0</v>
      </c>
      <c r="AD5300">
        <v>5</v>
      </c>
      <c r="AE5300">
        <v>0.23499999999999999</v>
      </c>
      <c r="AG5300">
        <v>0.23499999999999999</v>
      </c>
      <c r="AH5300">
        <v>0.35299999999999998</v>
      </c>
      <c r="AI5300">
        <v>0.58799999999999997</v>
      </c>
      <c r="AJ5300">
        <v>6</v>
      </c>
      <c r="AK5300">
        <v>1</v>
      </c>
      <c r="AL5300">
        <v>0</v>
      </c>
      <c r="AM5300">
        <v>0</v>
      </c>
      <c r="AO5300">
        <v>0</v>
      </c>
      <c r="AP5300">
        <v>0</v>
      </c>
      <c r="AQ5300">
        <v>0.33300000000000002</v>
      </c>
      <c r="AR5300" t="s">
        <v>10979</v>
      </c>
    </row>
    <row r="5301" spans="1:44" hidden="1" x14ac:dyDescent="0.45">
      <c r="A5301">
        <v>5296</v>
      </c>
      <c r="C5301" t="s">
        <v>10980</v>
      </c>
      <c r="D5301" t="s">
        <v>2975</v>
      </c>
      <c r="E5301">
        <v>1908</v>
      </c>
      <c r="F5301">
        <v>1922</v>
      </c>
      <c r="G5301">
        <v>0</v>
      </c>
      <c r="H5301" s="2" t="e">
        <v>#DIV/0!</v>
      </c>
      <c r="I5301" s="2" t="e">
        <v>#DIV/0!</v>
      </c>
      <c r="J5301">
        <v>28</v>
      </c>
      <c r="K5301">
        <v>0</v>
      </c>
      <c r="L5301" s="2" t="e">
        <v>#DIV/0!</v>
      </c>
      <c r="M5301" s="2" t="e">
        <v>#DIV/0!</v>
      </c>
      <c r="N5301">
        <v>10</v>
      </c>
      <c r="O5301">
        <v>38</v>
      </c>
      <c r="P5301">
        <v>33</v>
      </c>
      <c r="Q5301">
        <v>365</v>
      </c>
      <c r="R5301">
        <v>1</v>
      </c>
      <c r="S5301">
        <v>5</v>
      </c>
      <c r="T5301">
        <v>0</v>
      </c>
      <c r="U5301">
        <v>0</v>
      </c>
      <c r="V5301">
        <v>1</v>
      </c>
      <c r="W5301" s="1">
        <v>33</v>
      </c>
      <c r="X5301" s="1">
        <v>38</v>
      </c>
      <c r="Y5301" s="1">
        <v>33</v>
      </c>
      <c r="Z5301" s="1">
        <v>38</v>
      </c>
      <c r="AA5301">
        <v>1</v>
      </c>
      <c r="AB5301">
        <v>0</v>
      </c>
      <c r="AC5301">
        <v>3</v>
      </c>
      <c r="AD5301">
        <v>8</v>
      </c>
      <c r="AE5301">
        <v>0.152</v>
      </c>
      <c r="AG5301">
        <v>0.222</v>
      </c>
      <c r="AH5301">
        <v>0.152</v>
      </c>
      <c r="AI5301">
        <v>0.374</v>
      </c>
      <c r="AJ5301">
        <v>5</v>
      </c>
      <c r="AL5301">
        <v>0</v>
      </c>
      <c r="AM5301">
        <v>2</v>
      </c>
      <c r="AO5301">
        <v>0</v>
      </c>
      <c r="AP5301">
        <v>0</v>
      </c>
      <c r="AQ5301">
        <v>0.2</v>
      </c>
      <c r="AR5301" t="s">
        <v>10981</v>
      </c>
    </row>
    <row r="5302" spans="1:44" hidden="1" x14ac:dyDescent="0.45">
      <c r="A5302">
        <v>5297</v>
      </c>
      <c r="C5302" t="s">
        <v>10982</v>
      </c>
      <c r="D5302" t="s">
        <v>2975</v>
      </c>
      <c r="E5302">
        <v>1917</v>
      </c>
      <c r="F5302">
        <v>1917</v>
      </c>
      <c r="G5302">
        <v>0</v>
      </c>
      <c r="H5302" s="2" t="e">
        <v>#DIV/0!</v>
      </c>
      <c r="I5302" s="2" t="e">
        <v>#DIV/0!</v>
      </c>
      <c r="J5302">
        <v>8</v>
      </c>
      <c r="K5302">
        <v>1</v>
      </c>
      <c r="L5302" s="2">
        <v>125</v>
      </c>
      <c r="M5302" s="2" t="e">
        <v>#DIV/0!</v>
      </c>
      <c r="N5302">
        <v>6</v>
      </c>
      <c r="O5302">
        <v>26</v>
      </c>
      <c r="P5302">
        <v>20</v>
      </c>
      <c r="Q5302">
        <v>125</v>
      </c>
      <c r="R5302">
        <v>3</v>
      </c>
      <c r="S5302">
        <v>5</v>
      </c>
      <c r="T5302">
        <v>0</v>
      </c>
      <c r="U5302">
        <v>0</v>
      </c>
      <c r="V5302">
        <v>0</v>
      </c>
      <c r="W5302" s="1" t="e">
        <v>#DIV/0!</v>
      </c>
      <c r="X5302" s="1" t="e">
        <v>#DIV/0!</v>
      </c>
      <c r="Y5302" s="1" t="e">
        <v>#DIV/0!</v>
      </c>
      <c r="Z5302" s="1" t="e">
        <v>#DIV/0!</v>
      </c>
      <c r="AA5302">
        <v>1</v>
      </c>
      <c r="AC5302">
        <v>4</v>
      </c>
      <c r="AD5302">
        <v>3</v>
      </c>
      <c r="AE5302">
        <v>0.25</v>
      </c>
      <c r="AG5302">
        <v>0.4</v>
      </c>
      <c r="AH5302">
        <v>0.25</v>
      </c>
      <c r="AI5302">
        <v>0.65</v>
      </c>
      <c r="AJ5302">
        <v>5</v>
      </c>
      <c r="AL5302">
        <v>1</v>
      </c>
      <c r="AM5302">
        <v>1</v>
      </c>
      <c r="AO5302">
        <v>0</v>
      </c>
      <c r="AP5302">
        <v>0</v>
      </c>
      <c r="AQ5302">
        <v>0.29399999999999998</v>
      </c>
      <c r="AR5302" t="s">
        <v>10983</v>
      </c>
    </row>
    <row r="5303" spans="1:44" hidden="1" x14ac:dyDescent="0.45">
      <c r="A5303">
        <v>5298</v>
      </c>
      <c r="C5303" t="s">
        <v>10984</v>
      </c>
      <c r="D5303" t="s">
        <v>2975</v>
      </c>
      <c r="E5303">
        <v>2007</v>
      </c>
      <c r="F5303">
        <v>2017</v>
      </c>
      <c r="G5303">
        <v>0</v>
      </c>
      <c r="H5303" s="2" t="e">
        <v>#DIV/0!</v>
      </c>
      <c r="I5303" s="2" t="e">
        <v>#DIV/0!</v>
      </c>
      <c r="J5303">
        <v>24</v>
      </c>
      <c r="K5303">
        <v>0</v>
      </c>
      <c r="L5303" s="2" t="e">
        <v>#DIV/0!</v>
      </c>
      <c r="M5303" s="2" t="e">
        <v>#DIV/0!</v>
      </c>
      <c r="N5303">
        <v>23</v>
      </c>
      <c r="O5303">
        <v>47</v>
      </c>
      <c r="P5303">
        <v>40</v>
      </c>
      <c r="Q5303">
        <v>373</v>
      </c>
      <c r="R5303">
        <v>4</v>
      </c>
      <c r="S5303">
        <v>3</v>
      </c>
      <c r="T5303">
        <v>0</v>
      </c>
      <c r="U5303">
        <v>0</v>
      </c>
      <c r="V5303">
        <v>2</v>
      </c>
      <c r="W5303" s="1">
        <v>20</v>
      </c>
      <c r="X5303" s="1">
        <v>23.5</v>
      </c>
      <c r="Y5303" s="1">
        <v>20</v>
      </c>
      <c r="Z5303" s="1">
        <v>23.5</v>
      </c>
      <c r="AA5303">
        <v>0</v>
      </c>
      <c r="AB5303">
        <v>0</v>
      </c>
      <c r="AC5303">
        <v>0</v>
      </c>
      <c r="AD5303">
        <v>15</v>
      </c>
      <c r="AE5303">
        <v>7.4999999999999997E-2</v>
      </c>
      <c r="AG5303">
        <v>7.4999999999999997E-2</v>
      </c>
      <c r="AH5303">
        <v>7.4999999999999997E-2</v>
      </c>
      <c r="AI5303">
        <v>0.15</v>
      </c>
      <c r="AJ5303">
        <v>3</v>
      </c>
      <c r="AK5303">
        <v>1</v>
      </c>
      <c r="AL5303">
        <v>0</v>
      </c>
      <c r="AM5303">
        <v>7</v>
      </c>
      <c r="AN5303">
        <v>0</v>
      </c>
      <c r="AO5303">
        <v>0</v>
      </c>
      <c r="AP5303">
        <v>1</v>
      </c>
      <c r="AQ5303">
        <v>0.12</v>
      </c>
      <c r="AR5303" t="s">
        <v>10985</v>
      </c>
    </row>
    <row r="5304" spans="1:44" hidden="1" x14ac:dyDescent="0.45">
      <c r="A5304">
        <v>5299</v>
      </c>
      <c r="C5304" t="s">
        <v>10986</v>
      </c>
      <c r="D5304" t="s">
        <v>2975</v>
      </c>
      <c r="E5304">
        <v>2008</v>
      </c>
      <c r="F5304">
        <v>2009</v>
      </c>
      <c r="G5304">
        <v>0</v>
      </c>
      <c r="H5304" s="2" t="e">
        <v>#DIV/0!</v>
      </c>
      <c r="I5304" s="2" t="e">
        <v>#DIV/0!</v>
      </c>
      <c r="J5304">
        <v>3</v>
      </c>
      <c r="K5304">
        <v>6</v>
      </c>
      <c r="L5304" s="2">
        <v>22.666666666666668</v>
      </c>
      <c r="M5304" s="2" t="e">
        <v>#DIV/0!</v>
      </c>
      <c r="N5304">
        <v>2</v>
      </c>
      <c r="O5304">
        <v>10</v>
      </c>
      <c r="P5304">
        <v>6</v>
      </c>
      <c r="Q5304">
        <v>136</v>
      </c>
      <c r="R5304">
        <v>3</v>
      </c>
      <c r="S5304">
        <v>3</v>
      </c>
      <c r="T5304">
        <v>0</v>
      </c>
      <c r="U5304">
        <v>1</v>
      </c>
      <c r="V5304">
        <v>0</v>
      </c>
      <c r="W5304" s="1" t="e">
        <v>#DIV/0!</v>
      </c>
      <c r="X5304" s="1" t="e">
        <v>#DIV/0!</v>
      </c>
      <c r="Y5304" s="1" t="e">
        <v>#DIV/0!</v>
      </c>
      <c r="Z5304" s="1" t="e">
        <v>#DIV/0!</v>
      </c>
      <c r="AA5304">
        <v>0</v>
      </c>
      <c r="AB5304">
        <v>0</v>
      </c>
      <c r="AC5304">
        <v>4</v>
      </c>
      <c r="AD5304">
        <v>2</v>
      </c>
      <c r="AE5304">
        <v>0.5</v>
      </c>
      <c r="AG5304">
        <v>0.7</v>
      </c>
      <c r="AH5304">
        <v>0.83299999999999996</v>
      </c>
      <c r="AI5304">
        <v>1.5329999999999999</v>
      </c>
      <c r="AJ5304">
        <v>5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.75</v>
      </c>
      <c r="AR5304" t="s">
        <v>10987</v>
      </c>
    </row>
    <row r="5305" spans="1:44" hidden="1" x14ac:dyDescent="0.45">
      <c r="A5305">
        <v>5300</v>
      </c>
      <c r="C5305" t="s">
        <v>10988</v>
      </c>
      <c r="D5305" t="s">
        <v>2975</v>
      </c>
      <c r="E5305">
        <v>1995</v>
      </c>
      <c r="F5305">
        <v>1997</v>
      </c>
      <c r="G5305">
        <v>0</v>
      </c>
      <c r="H5305" s="2" t="e">
        <v>#DIV/0!</v>
      </c>
      <c r="I5305" s="2" t="e">
        <v>#DIV/0!</v>
      </c>
      <c r="J5305">
        <v>19</v>
      </c>
      <c r="K5305">
        <v>1</v>
      </c>
      <c r="L5305" s="2">
        <v>97</v>
      </c>
      <c r="M5305" s="2" t="e">
        <v>#DIV/0!</v>
      </c>
      <c r="N5305">
        <v>4</v>
      </c>
      <c r="O5305">
        <v>13</v>
      </c>
      <c r="P5305">
        <v>11</v>
      </c>
      <c r="Q5305">
        <v>97</v>
      </c>
      <c r="R5305">
        <v>2</v>
      </c>
      <c r="S5305">
        <v>0</v>
      </c>
      <c r="T5305">
        <v>0</v>
      </c>
      <c r="U5305">
        <v>0</v>
      </c>
      <c r="V5305">
        <v>0</v>
      </c>
      <c r="W5305" s="1" t="e">
        <v>#DIV/0!</v>
      </c>
      <c r="X5305" s="1" t="e">
        <v>#DIV/0!</v>
      </c>
      <c r="Y5305" s="1" t="e">
        <v>#DIV/0!</v>
      </c>
      <c r="Z5305" s="1" t="e">
        <v>#DIV/0!</v>
      </c>
      <c r="AA5305">
        <v>0</v>
      </c>
      <c r="AB5305">
        <v>0</v>
      </c>
      <c r="AC5305">
        <v>2</v>
      </c>
      <c r="AD5305">
        <v>3</v>
      </c>
      <c r="AE5305">
        <v>0</v>
      </c>
      <c r="AG5305">
        <v>0.154</v>
      </c>
      <c r="AH5305">
        <v>0</v>
      </c>
      <c r="AI5305">
        <v>0.154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1</v>
      </c>
      <c r="AQ5305">
        <v>0</v>
      </c>
      <c r="AR5305" t="s">
        <v>10989</v>
      </c>
    </row>
    <row r="5306" spans="1:44" hidden="1" x14ac:dyDescent="0.45">
      <c r="A5306">
        <v>5301</v>
      </c>
      <c r="C5306" t="s">
        <v>10990</v>
      </c>
      <c r="D5306" t="s">
        <v>2975</v>
      </c>
      <c r="E5306">
        <v>1978</v>
      </c>
      <c r="F5306">
        <v>1990</v>
      </c>
      <c r="G5306">
        <v>0</v>
      </c>
      <c r="H5306" s="2" t="e">
        <v>#DIV/0!</v>
      </c>
      <c r="I5306" s="2" t="e">
        <v>#DIV/0!</v>
      </c>
      <c r="J5306">
        <v>74</v>
      </c>
      <c r="K5306">
        <v>1</v>
      </c>
      <c r="L5306" s="2">
        <v>52</v>
      </c>
      <c r="M5306" s="2" t="e">
        <v>#DIV/0!</v>
      </c>
      <c r="N5306">
        <v>0</v>
      </c>
      <c r="O5306">
        <v>6</v>
      </c>
      <c r="P5306">
        <v>6</v>
      </c>
      <c r="Q5306">
        <v>52</v>
      </c>
      <c r="R5306">
        <v>1</v>
      </c>
      <c r="S5306">
        <v>2</v>
      </c>
      <c r="T5306">
        <v>1</v>
      </c>
      <c r="U5306">
        <v>0</v>
      </c>
      <c r="V5306">
        <v>0</v>
      </c>
      <c r="W5306" s="1" t="e">
        <v>#DIV/0!</v>
      </c>
      <c r="X5306" s="1" t="e">
        <v>#DIV/0!</v>
      </c>
      <c r="Y5306" s="1" t="e">
        <v>#DIV/0!</v>
      </c>
      <c r="Z5306" s="1" t="e">
        <v>#DIV/0!</v>
      </c>
      <c r="AA5306">
        <v>0</v>
      </c>
      <c r="AB5306">
        <v>0</v>
      </c>
      <c r="AC5306">
        <v>0</v>
      </c>
      <c r="AD5306">
        <v>1</v>
      </c>
      <c r="AE5306">
        <v>0.33300000000000002</v>
      </c>
      <c r="AG5306">
        <v>0.33300000000000002</v>
      </c>
      <c r="AH5306">
        <v>0.5</v>
      </c>
      <c r="AI5306">
        <v>0.83299999999999996</v>
      </c>
      <c r="AJ5306">
        <v>3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.4</v>
      </c>
      <c r="AR5306" t="s">
        <v>10991</v>
      </c>
    </row>
    <row r="5307" spans="1:44" hidden="1" x14ac:dyDescent="0.45">
      <c r="A5307">
        <v>5302</v>
      </c>
      <c r="C5307" t="s">
        <v>10992</v>
      </c>
      <c r="D5307" t="s">
        <v>2975</v>
      </c>
      <c r="E5307">
        <v>1919</v>
      </c>
      <c r="F5307">
        <v>1919</v>
      </c>
      <c r="G5307">
        <v>0</v>
      </c>
      <c r="H5307" s="2" t="e">
        <v>#DIV/0!</v>
      </c>
      <c r="I5307" s="2" t="e">
        <v>#DIV/0!</v>
      </c>
      <c r="J5307">
        <v>6</v>
      </c>
      <c r="K5307">
        <v>0</v>
      </c>
      <c r="L5307" s="2" t="e">
        <v>#DIV/0!</v>
      </c>
      <c r="M5307" s="2" t="e">
        <v>#DIV/0!</v>
      </c>
      <c r="N5307">
        <v>1</v>
      </c>
      <c r="O5307">
        <v>8</v>
      </c>
      <c r="P5307">
        <v>8</v>
      </c>
      <c r="Q5307">
        <v>107</v>
      </c>
      <c r="R5307">
        <v>0</v>
      </c>
      <c r="S5307">
        <v>0</v>
      </c>
      <c r="T5307">
        <v>0</v>
      </c>
      <c r="U5307">
        <v>0</v>
      </c>
      <c r="V5307">
        <v>0</v>
      </c>
      <c r="W5307" s="1" t="e">
        <v>#DIV/0!</v>
      </c>
      <c r="X5307" s="1" t="e">
        <v>#DIV/0!</v>
      </c>
      <c r="Y5307" s="1" t="e">
        <v>#DIV/0!</v>
      </c>
      <c r="Z5307" s="1" t="e">
        <v>#DIV/0!</v>
      </c>
      <c r="AA5307">
        <v>0</v>
      </c>
      <c r="AC5307">
        <v>0</v>
      </c>
      <c r="AD5307">
        <v>1</v>
      </c>
      <c r="AE5307">
        <v>0</v>
      </c>
      <c r="AG5307">
        <v>0</v>
      </c>
      <c r="AH5307">
        <v>0</v>
      </c>
      <c r="AI5307">
        <v>0</v>
      </c>
      <c r="AJ5307">
        <v>0</v>
      </c>
      <c r="AL5307">
        <v>0</v>
      </c>
      <c r="AM5307">
        <v>0</v>
      </c>
      <c r="AO5307">
        <v>0</v>
      </c>
      <c r="AP5307">
        <v>0</v>
      </c>
      <c r="AQ5307">
        <v>0</v>
      </c>
      <c r="AR5307" t="s">
        <v>10993</v>
      </c>
    </row>
    <row r="5308" spans="1:44" hidden="1" x14ac:dyDescent="0.45">
      <c r="A5308">
        <v>6234</v>
      </c>
      <c r="C5308" t="s">
        <v>12573</v>
      </c>
      <c r="D5308" t="s">
        <v>2975</v>
      </c>
      <c r="E5308">
        <v>2022</v>
      </c>
      <c r="F5308">
        <v>2023</v>
      </c>
      <c r="G5308">
        <v>0</v>
      </c>
      <c r="H5308" s="2" t="e">
        <v>#DIV/0!</v>
      </c>
      <c r="I5308" s="2" t="e">
        <v>#DIV/0!</v>
      </c>
      <c r="J5308">
        <v>53</v>
      </c>
      <c r="K5308">
        <v>15</v>
      </c>
      <c r="L5308" s="2">
        <v>62.2</v>
      </c>
      <c r="M5308" s="2" t="e">
        <v>#DIV/0!</v>
      </c>
      <c r="N5308">
        <v>44</v>
      </c>
      <c r="O5308">
        <v>199</v>
      </c>
      <c r="P5308">
        <v>180</v>
      </c>
      <c r="Q5308">
        <v>933</v>
      </c>
      <c r="R5308">
        <v>15</v>
      </c>
      <c r="S5308">
        <v>39</v>
      </c>
      <c r="T5308">
        <v>11</v>
      </c>
      <c r="U5308">
        <v>0</v>
      </c>
      <c r="V5308">
        <v>20</v>
      </c>
      <c r="W5308" s="1">
        <v>9</v>
      </c>
      <c r="X5308" s="1">
        <v>9.9499999999999993</v>
      </c>
      <c r="Y5308" s="1">
        <v>9</v>
      </c>
      <c r="Z5308" s="1">
        <v>9.9499999999999993</v>
      </c>
      <c r="AA5308">
        <v>4</v>
      </c>
      <c r="AB5308">
        <v>1</v>
      </c>
      <c r="AC5308">
        <v>13</v>
      </c>
      <c r="AD5308">
        <v>38</v>
      </c>
      <c r="AE5308">
        <v>0.217</v>
      </c>
      <c r="AG5308">
        <v>0.27100000000000002</v>
      </c>
      <c r="AH5308">
        <v>0.27800000000000002</v>
      </c>
      <c r="AI5308">
        <v>0.54900000000000004</v>
      </c>
      <c r="AJ5308">
        <v>50</v>
      </c>
      <c r="AK5308">
        <v>4</v>
      </c>
      <c r="AL5308">
        <v>2</v>
      </c>
      <c r="AM5308">
        <v>0</v>
      </c>
      <c r="AN5308">
        <v>4</v>
      </c>
      <c r="AO5308">
        <v>1</v>
      </c>
      <c r="AP5308">
        <v>0</v>
      </c>
      <c r="AQ5308">
        <v>0.26700000000000002</v>
      </c>
      <c r="AR5308" t="s">
        <v>12574</v>
      </c>
    </row>
    <row r="5309" spans="1:44" hidden="1" x14ac:dyDescent="0.45">
      <c r="A5309">
        <v>5304</v>
      </c>
      <c r="C5309" t="s">
        <v>10996</v>
      </c>
      <c r="D5309" t="s">
        <v>2975</v>
      </c>
      <c r="E5309">
        <v>1978</v>
      </c>
      <c r="F5309">
        <v>1981</v>
      </c>
      <c r="G5309">
        <v>0</v>
      </c>
      <c r="H5309" s="2" t="e">
        <v>#DIV/0!</v>
      </c>
      <c r="I5309" s="2" t="e">
        <v>#DIV/0!</v>
      </c>
      <c r="J5309">
        <v>11</v>
      </c>
      <c r="K5309">
        <v>0</v>
      </c>
      <c r="L5309" s="2" t="e">
        <v>#DIV/0!</v>
      </c>
      <c r="M5309" s="2" t="e">
        <v>#DIV/0!</v>
      </c>
      <c r="N5309">
        <v>6</v>
      </c>
      <c r="O5309">
        <v>19</v>
      </c>
      <c r="P5309">
        <v>17</v>
      </c>
      <c r="Q5309">
        <v>146</v>
      </c>
      <c r="R5309">
        <v>0</v>
      </c>
      <c r="S5309">
        <v>1</v>
      </c>
      <c r="T5309">
        <v>0</v>
      </c>
      <c r="U5309">
        <v>0</v>
      </c>
      <c r="V5309">
        <v>0</v>
      </c>
      <c r="W5309" s="1" t="e">
        <v>#DIV/0!</v>
      </c>
      <c r="X5309" s="1" t="e">
        <v>#DIV/0!</v>
      </c>
      <c r="Y5309" s="1" t="e">
        <v>#DIV/0!</v>
      </c>
      <c r="Z5309" s="1" t="e">
        <v>#DIV/0!</v>
      </c>
      <c r="AA5309">
        <v>0</v>
      </c>
      <c r="AB5309">
        <v>0</v>
      </c>
      <c r="AC5309">
        <v>0</v>
      </c>
      <c r="AD5309">
        <v>1</v>
      </c>
      <c r="AE5309">
        <v>5.8999999999999997E-2</v>
      </c>
      <c r="AG5309">
        <v>5.8999999999999997E-2</v>
      </c>
      <c r="AH5309">
        <v>5.8999999999999997E-2</v>
      </c>
      <c r="AI5309">
        <v>0.11799999999999999</v>
      </c>
      <c r="AJ5309">
        <v>1</v>
      </c>
      <c r="AK5309">
        <v>1</v>
      </c>
      <c r="AL5309">
        <v>0</v>
      </c>
      <c r="AM5309">
        <v>2</v>
      </c>
      <c r="AN5309">
        <v>0</v>
      </c>
      <c r="AO5309">
        <v>0</v>
      </c>
      <c r="AP5309">
        <v>1</v>
      </c>
      <c r="AQ5309">
        <v>6.3E-2</v>
      </c>
      <c r="AR5309" t="s">
        <v>10997</v>
      </c>
    </row>
    <row r="5310" spans="1:44" hidden="1" x14ac:dyDescent="0.45">
      <c r="A5310">
        <v>5305</v>
      </c>
      <c r="C5310" t="s">
        <v>10998</v>
      </c>
      <c r="D5310" t="s">
        <v>2975</v>
      </c>
      <c r="E5310">
        <v>1914</v>
      </c>
      <c r="F5310">
        <v>1916</v>
      </c>
      <c r="G5310">
        <v>0</v>
      </c>
      <c r="H5310" s="2" t="e">
        <v>#DIV/0!</v>
      </c>
      <c r="I5310" s="2" t="e">
        <v>#DIV/0!</v>
      </c>
      <c r="J5310">
        <v>23</v>
      </c>
      <c r="K5310">
        <v>0</v>
      </c>
      <c r="L5310" s="2" t="e">
        <v>#DIV/0!</v>
      </c>
      <c r="M5310" s="2" t="e">
        <v>#DIV/0!</v>
      </c>
      <c r="N5310">
        <v>9</v>
      </c>
      <c r="O5310">
        <v>50</v>
      </c>
      <c r="P5310">
        <v>41</v>
      </c>
      <c r="Q5310">
        <v>302</v>
      </c>
      <c r="R5310">
        <v>6</v>
      </c>
      <c r="S5310">
        <v>14</v>
      </c>
      <c r="T5310">
        <v>4</v>
      </c>
      <c r="U5310">
        <v>2</v>
      </c>
      <c r="V5310">
        <v>4</v>
      </c>
      <c r="W5310" s="1">
        <v>10.25</v>
      </c>
      <c r="X5310" s="1">
        <v>12.5</v>
      </c>
      <c r="Y5310" s="1">
        <v>10.25</v>
      </c>
      <c r="Z5310" s="1">
        <v>12.5</v>
      </c>
      <c r="AA5310">
        <v>0</v>
      </c>
      <c r="AC5310">
        <v>5</v>
      </c>
      <c r="AD5310">
        <v>2</v>
      </c>
      <c r="AE5310">
        <v>0.34200000000000003</v>
      </c>
      <c r="AG5310">
        <v>0.41299999999999998</v>
      </c>
      <c r="AH5310">
        <v>0.53700000000000003</v>
      </c>
      <c r="AI5310">
        <v>0.95</v>
      </c>
      <c r="AJ5310">
        <v>22</v>
      </c>
      <c r="AL5310">
        <v>0</v>
      </c>
      <c r="AM5310">
        <v>4</v>
      </c>
      <c r="AO5310">
        <v>0</v>
      </c>
      <c r="AP5310">
        <v>0</v>
      </c>
      <c r="AQ5310">
        <v>0.35899999999999999</v>
      </c>
      <c r="AR5310" t="s">
        <v>10999</v>
      </c>
    </row>
    <row r="5311" spans="1:44" hidden="1" x14ac:dyDescent="0.45">
      <c r="A5311">
        <v>6214</v>
      </c>
      <c r="C5311" t="s">
        <v>2229</v>
      </c>
      <c r="D5311" t="s">
        <v>2975</v>
      </c>
      <c r="E5311">
        <v>1938</v>
      </c>
      <c r="F5311">
        <v>1943</v>
      </c>
      <c r="G5311">
        <v>0</v>
      </c>
      <c r="H5311" s="2" t="e">
        <v>#DIV/0!</v>
      </c>
      <c r="I5311" s="2" t="e">
        <v>#DIV/0!</v>
      </c>
      <c r="J5311">
        <v>53</v>
      </c>
      <c r="K5311">
        <v>25</v>
      </c>
      <c r="L5311" s="2">
        <v>62.28</v>
      </c>
      <c r="M5311" s="2" t="e">
        <v>#DIV/0!</v>
      </c>
      <c r="N5311">
        <v>50</v>
      </c>
      <c r="O5311">
        <v>213</v>
      </c>
      <c r="P5311">
        <v>201</v>
      </c>
      <c r="Q5311">
        <v>1557</v>
      </c>
      <c r="R5311">
        <v>16</v>
      </c>
      <c r="S5311">
        <v>54</v>
      </c>
      <c r="T5311">
        <v>6</v>
      </c>
      <c r="U5311">
        <v>1</v>
      </c>
      <c r="V5311">
        <v>19</v>
      </c>
      <c r="W5311" s="1">
        <v>10.578947368421053</v>
      </c>
      <c r="X5311" s="1">
        <v>11.210526315789474</v>
      </c>
      <c r="Y5311" s="1">
        <v>10.578947368421053</v>
      </c>
      <c r="Z5311" s="1">
        <v>11.210526315789474</v>
      </c>
      <c r="AA5311">
        <v>0</v>
      </c>
      <c r="AB5311">
        <v>4</v>
      </c>
      <c r="AC5311">
        <v>7</v>
      </c>
      <c r="AD5311">
        <v>12</v>
      </c>
      <c r="AE5311">
        <v>0.26900000000000002</v>
      </c>
      <c r="AG5311">
        <v>0.29299999999999998</v>
      </c>
      <c r="AH5311">
        <v>0.309</v>
      </c>
      <c r="AI5311">
        <v>0.60199999999999998</v>
      </c>
      <c r="AJ5311">
        <v>62</v>
      </c>
      <c r="AK5311">
        <v>5</v>
      </c>
      <c r="AL5311">
        <v>0</v>
      </c>
      <c r="AM5311">
        <v>5</v>
      </c>
      <c r="AO5311">
        <v>0</v>
      </c>
      <c r="AP5311">
        <v>4</v>
      </c>
      <c r="AQ5311">
        <v>0.28599999999999998</v>
      </c>
      <c r="AR5311" t="s">
        <v>12549</v>
      </c>
    </row>
    <row r="5312" spans="1:44" hidden="1" x14ac:dyDescent="0.45">
      <c r="A5312">
        <v>5307</v>
      </c>
      <c r="C5312" t="s">
        <v>8631</v>
      </c>
      <c r="D5312" t="s">
        <v>2975</v>
      </c>
      <c r="E5312">
        <v>1971</v>
      </c>
      <c r="F5312">
        <v>1974</v>
      </c>
      <c r="G5312">
        <v>0</v>
      </c>
      <c r="H5312" s="2" t="e">
        <v>#DIV/0!</v>
      </c>
      <c r="I5312" s="2" t="e">
        <v>#DIV/0!</v>
      </c>
      <c r="J5312">
        <v>20</v>
      </c>
      <c r="K5312">
        <v>1</v>
      </c>
      <c r="L5312" s="2">
        <v>288</v>
      </c>
      <c r="M5312" s="2" t="e">
        <v>#DIV/0!</v>
      </c>
      <c r="N5312">
        <v>9</v>
      </c>
      <c r="O5312">
        <v>28</v>
      </c>
      <c r="P5312">
        <v>20</v>
      </c>
      <c r="Q5312">
        <v>288</v>
      </c>
      <c r="R5312">
        <v>4</v>
      </c>
      <c r="S5312">
        <v>0</v>
      </c>
      <c r="T5312">
        <v>0</v>
      </c>
      <c r="U5312">
        <v>0</v>
      </c>
      <c r="V5312">
        <v>1</v>
      </c>
      <c r="W5312" s="1">
        <v>20</v>
      </c>
      <c r="X5312" s="1">
        <v>28</v>
      </c>
      <c r="Y5312" s="1">
        <v>20</v>
      </c>
      <c r="Z5312" s="1">
        <v>28</v>
      </c>
      <c r="AA5312">
        <v>1</v>
      </c>
      <c r="AB5312">
        <v>0</v>
      </c>
      <c r="AC5312">
        <v>7</v>
      </c>
      <c r="AD5312">
        <v>8</v>
      </c>
      <c r="AE5312">
        <v>0</v>
      </c>
      <c r="AG5312">
        <v>0.25</v>
      </c>
      <c r="AH5312">
        <v>0</v>
      </c>
      <c r="AI5312">
        <v>0.25</v>
      </c>
      <c r="AJ5312">
        <v>0</v>
      </c>
      <c r="AK5312">
        <v>0</v>
      </c>
      <c r="AL5312">
        <v>0</v>
      </c>
      <c r="AM5312">
        <v>0</v>
      </c>
      <c r="AN5312">
        <v>1</v>
      </c>
      <c r="AO5312">
        <v>1</v>
      </c>
      <c r="AP5312">
        <v>0</v>
      </c>
      <c r="AQ5312">
        <v>0</v>
      </c>
      <c r="AR5312" t="s">
        <v>11002</v>
      </c>
    </row>
    <row r="5313" spans="1:44" hidden="1" x14ac:dyDescent="0.45">
      <c r="A5313">
        <v>6267</v>
      </c>
      <c r="C5313" t="s">
        <v>12613</v>
      </c>
      <c r="D5313" t="s">
        <v>2975</v>
      </c>
      <c r="E5313">
        <v>2016</v>
      </c>
      <c r="F5313">
        <v>2016</v>
      </c>
      <c r="G5313">
        <v>0</v>
      </c>
      <c r="H5313" s="2" t="e">
        <v>#DIV/0!</v>
      </c>
      <c r="I5313" s="2" t="e">
        <v>#DIV/0!</v>
      </c>
      <c r="J5313">
        <v>25</v>
      </c>
      <c r="K5313">
        <v>14</v>
      </c>
      <c r="L5313" s="2">
        <v>62.428571428571431</v>
      </c>
      <c r="M5313" s="2" t="e">
        <v>#DIV/0!</v>
      </c>
      <c r="N5313">
        <v>22</v>
      </c>
      <c r="O5313">
        <v>94</v>
      </c>
      <c r="P5313">
        <v>89</v>
      </c>
      <c r="Q5313">
        <v>874</v>
      </c>
      <c r="R5313">
        <v>7</v>
      </c>
      <c r="S5313">
        <v>26</v>
      </c>
      <c r="T5313">
        <v>3</v>
      </c>
      <c r="U5313">
        <v>2</v>
      </c>
      <c r="V5313">
        <v>6</v>
      </c>
      <c r="W5313" s="1">
        <v>14.833333333333334</v>
      </c>
      <c r="X5313" s="1">
        <v>15.666666666666666</v>
      </c>
      <c r="Y5313" s="1">
        <v>14.833333333333334</v>
      </c>
      <c r="Z5313" s="1">
        <v>15.666666666666666</v>
      </c>
      <c r="AA5313">
        <v>3</v>
      </c>
      <c r="AB5313">
        <v>1</v>
      </c>
      <c r="AC5313">
        <v>3</v>
      </c>
      <c r="AD5313">
        <v>19</v>
      </c>
      <c r="AE5313">
        <v>0.29199999999999998</v>
      </c>
      <c r="AG5313">
        <v>0.32300000000000001</v>
      </c>
      <c r="AH5313">
        <v>0.371</v>
      </c>
      <c r="AI5313">
        <v>0.69299999999999995</v>
      </c>
      <c r="AJ5313">
        <v>33</v>
      </c>
      <c r="AK5313">
        <v>0</v>
      </c>
      <c r="AL5313">
        <v>1</v>
      </c>
      <c r="AM5313">
        <v>1</v>
      </c>
      <c r="AN5313">
        <v>0</v>
      </c>
      <c r="AO5313">
        <v>0</v>
      </c>
      <c r="AP5313">
        <v>2</v>
      </c>
      <c r="AQ5313">
        <v>0.371</v>
      </c>
      <c r="AR5313" t="s">
        <v>12614</v>
      </c>
    </row>
    <row r="5314" spans="1:44" hidden="1" x14ac:dyDescent="0.45">
      <c r="A5314">
        <v>5309</v>
      </c>
      <c r="C5314" t="s">
        <v>11005</v>
      </c>
      <c r="D5314" t="s">
        <v>2975</v>
      </c>
      <c r="E5314">
        <v>2023</v>
      </c>
      <c r="F5314">
        <v>2023</v>
      </c>
      <c r="G5314">
        <v>0</v>
      </c>
      <c r="H5314" s="2" t="e">
        <v>#DIV/0!</v>
      </c>
      <c r="I5314" s="2" t="e">
        <v>#DIV/0!</v>
      </c>
      <c r="J5314">
        <v>4</v>
      </c>
      <c r="K5314">
        <v>2</v>
      </c>
      <c r="L5314" s="2">
        <v>43</v>
      </c>
      <c r="M5314" s="2" t="e">
        <v>#DIV/0!</v>
      </c>
      <c r="N5314">
        <v>3</v>
      </c>
      <c r="O5314">
        <v>14</v>
      </c>
      <c r="P5314">
        <v>14</v>
      </c>
      <c r="Q5314">
        <v>86</v>
      </c>
      <c r="R5314">
        <v>1</v>
      </c>
      <c r="S5314">
        <v>4</v>
      </c>
      <c r="T5314">
        <v>0</v>
      </c>
      <c r="U5314">
        <v>0</v>
      </c>
      <c r="V5314">
        <v>0</v>
      </c>
      <c r="W5314" s="1" t="e">
        <v>#DIV/0!</v>
      </c>
      <c r="X5314" s="1" t="e">
        <v>#DIV/0!</v>
      </c>
      <c r="Y5314" s="1" t="e">
        <v>#DIV/0!</v>
      </c>
      <c r="Z5314" s="1" t="e">
        <v>#DIV/0!</v>
      </c>
      <c r="AA5314">
        <v>0</v>
      </c>
      <c r="AB5314">
        <v>0</v>
      </c>
      <c r="AC5314">
        <v>0</v>
      </c>
      <c r="AD5314">
        <v>5</v>
      </c>
      <c r="AE5314">
        <v>0.28599999999999998</v>
      </c>
      <c r="AG5314">
        <v>0.28599999999999998</v>
      </c>
      <c r="AH5314">
        <v>0.28599999999999998</v>
      </c>
      <c r="AI5314">
        <v>0.57099999999999995</v>
      </c>
      <c r="AJ5314">
        <v>4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.44400000000000001</v>
      </c>
      <c r="AR5314" t="s">
        <v>11006</v>
      </c>
    </row>
    <row r="5315" spans="1:44" hidden="1" x14ac:dyDescent="0.45">
      <c r="A5315">
        <v>5310</v>
      </c>
      <c r="C5315" t="s">
        <v>11007</v>
      </c>
      <c r="D5315" t="s">
        <v>2975</v>
      </c>
      <c r="E5315">
        <v>1936</v>
      </c>
      <c r="F5315">
        <v>1937</v>
      </c>
      <c r="G5315">
        <v>0</v>
      </c>
      <c r="H5315" s="2" t="e">
        <v>#DIV/0!</v>
      </c>
      <c r="I5315" s="2" t="e">
        <v>#DIV/0!</v>
      </c>
      <c r="J5315">
        <v>11</v>
      </c>
      <c r="K5315">
        <v>0</v>
      </c>
      <c r="L5315" s="2" t="e">
        <v>#DIV/0!</v>
      </c>
      <c r="M5315" s="2" t="e">
        <v>#DIV/0!</v>
      </c>
      <c r="N5315">
        <v>5</v>
      </c>
      <c r="O5315">
        <v>17</v>
      </c>
      <c r="P5315">
        <v>16</v>
      </c>
      <c r="Q5315">
        <v>58</v>
      </c>
      <c r="R5315">
        <v>1</v>
      </c>
      <c r="S5315">
        <v>5</v>
      </c>
      <c r="T5315">
        <v>1</v>
      </c>
      <c r="U5315">
        <v>0</v>
      </c>
      <c r="V5315">
        <v>1</v>
      </c>
      <c r="W5315" s="1">
        <v>16</v>
      </c>
      <c r="X5315" s="1">
        <v>17</v>
      </c>
      <c r="Y5315" s="1">
        <v>16</v>
      </c>
      <c r="Z5315" s="1">
        <v>17</v>
      </c>
      <c r="AA5315">
        <v>0</v>
      </c>
      <c r="AB5315">
        <v>0</v>
      </c>
      <c r="AC5315">
        <v>1</v>
      </c>
      <c r="AD5315">
        <v>1</v>
      </c>
      <c r="AE5315">
        <v>0.313</v>
      </c>
      <c r="AG5315">
        <v>0.35299999999999998</v>
      </c>
      <c r="AH5315">
        <v>0.375</v>
      </c>
      <c r="AI5315">
        <v>0.72799999999999998</v>
      </c>
      <c r="AJ5315">
        <v>6</v>
      </c>
      <c r="AK5315">
        <v>1</v>
      </c>
      <c r="AL5315">
        <v>0</v>
      </c>
      <c r="AM5315">
        <v>0</v>
      </c>
      <c r="AO5315">
        <v>0</v>
      </c>
      <c r="AP5315">
        <v>0</v>
      </c>
      <c r="AQ5315">
        <v>0.33300000000000002</v>
      </c>
      <c r="AR5315" t="s">
        <v>11008</v>
      </c>
    </row>
    <row r="5316" spans="1:44" hidden="1" x14ac:dyDescent="0.45">
      <c r="A5316">
        <v>5311</v>
      </c>
      <c r="C5316" t="s">
        <v>11009</v>
      </c>
      <c r="D5316" t="s">
        <v>2975</v>
      </c>
      <c r="E5316">
        <v>1975</v>
      </c>
      <c r="F5316">
        <v>1975</v>
      </c>
      <c r="G5316">
        <v>0</v>
      </c>
      <c r="H5316" s="2" t="e">
        <v>#DIV/0!</v>
      </c>
      <c r="I5316" s="2" t="e">
        <v>#DIV/0!</v>
      </c>
      <c r="J5316">
        <v>5</v>
      </c>
      <c r="K5316">
        <v>2</v>
      </c>
      <c r="L5316" s="2">
        <v>81</v>
      </c>
      <c r="M5316" s="2" t="e">
        <v>#DIV/0!</v>
      </c>
      <c r="N5316">
        <v>1</v>
      </c>
      <c r="O5316">
        <v>9</v>
      </c>
      <c r="P5316">
        <v>9</v>
      </c>
      <c r="Q5316">
        <v>162</v>
      </c>
      <c r="R5316">
        <v>1</v>
      </c>
      <c r="S5316">
        <v>2</v>
      </c>
      <c r="T5316">
        <v>1</v>
      </c>
      <c r="U5316">
        <v>0</v>
      </c>
      <c r="V5316">
        <v>0</v>
      </c>
      <c r="W5316" s="1" t="e">
        <v>#DIV/0!</v>
      </c>
      <c r="X5316" s="1" t="e">
        <v>#DIV/0!</v>
      </c>
      <c r="Y5316" s="1" t="e">
        <v>#DIV/0!</v>
      </c>
      <c r="Z5316" s="1" t="e">
        <v>#DIV/0!</v>
      </c>
      <c r="AA5316">
        <v>0</v>
      </c>
      <c r="AB5316">
        <v>0</v>
      </c>
      <c r="AC5316">
        <v>0</v>
      </c>
      <c r="AD5316">
        <v>2</v>
      </c>
      <c r="AE5316">
        <v>0.222</v>
      </c>
      <c r="AG5316">
        <v>0.222</v>
      </c>
      <c r="AH5316">
        <v>0.33300000000000002</v>
      </c>
      <c r="AI5316">
        <v>0.55600000000000005</v>
      </c>
      <c r="AJ5316">
        <v>3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.28599999999999998</v>
      </c>
      <c r="AR5316" t="s">
        <v>11010</v>
      </c>
    </row>
    <row r="5317" spans="1:44" hidden="1" x14ac:dyDescent="0.45">
      <c r="A5317">
        <v>5312</v>
      </c>
      <c r="C5317" t="s">
        <v>11011</v>
      </c>
      <c r="D5317" t="s">
        <v>2975</v>
      </c>
      <c r="E5317">
        <v>1961</v>
      </c>
      <c r="F5317">
        <v>1969</v>
      </c>
      <c r="G5317">
        <v>0</v>
      </c>
      <c r="H5317" s="2" t="e">
        <v>#DIV/0!</v>
      </c>
      <c r="I5317" s="2" t="e">
        <v>#DIV/0!</v>
      </c>
      <c r="J5317">
        <v>79</v>
      </c>
      <c r="K5317">
        <v>0</v>
      </c>
      <c r="L5317" s="2" t="e">
        <v>#DIV/0!</v>
      </c>
      <c r="M5317" s="2" t="e">
        <v>#DIV/0!</v>
      </c>
      <c r="N5317">
        <v>0</v>
      </c>
      <c r="O5317">
        <v>13</v>
      </c>
      <c r="P5317">
        <v>10</v>
      </c>
      <c r="Q5317">
        <v>78</v>
      </c>
      <c r="R5317">
        <v>0</v>
      </c>
      <c r="S5317">
        <v>0</v>
      </c>
      <c r="T5317">
        <v>0</v>
      </c>
      <c r="U5317">
        <v>0</v>
      </c>
      <c r="V5317">
        <v>0</v>
      </c>
      <c r="W5317" s="1" t="e">
        <v>#DIV/0!</v>
      </c>
      <c r="X5317" s="1" t="e">
        <v>#DIV/0!</v>
      </c>
      <c r="Y5317" s="1" t="e">
        <v>#DIV/0!</v>
      </c>
      <c r="Z5317" s="1" t="e">
        <v>#DIV/0!</v>
      </c>
      <c r="AA5317">
        <v>0</v>
      </c>
      <c r="AB5317">
        <v>0</v>
      </c>
      <c r="AC5317">
        <v>3</v>
      </c>
      <c r="AD5317">
        <v>5</v>
      </c>
      <c r="AE5317">
        <v>0</v>
      </c>
      <c r="AG5317">
        <v>0.23100000000000001</v>
      </c>
      <c r="AH5317">
        <v>0</v>
      </c>
      <c r="AI5317">
        <v>0.23100000000000001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 t="s">
        <v>11012</v>
      </c>
    </row>
    <row r="5318" spans="1:44" hidden="1" x14ac:dyDescent="0.45">
      <c r="A5318">
        <v>5313</v>
      </c>
      <c r="C5318" t="s">
        <v>11013</v>
      </c>
      <c r="D5318" t="s">
        <v>2975</v>
      </c>
      <c r="E5318">
        <v>1913</v>
      </c>
      <c r="F5318">
        <v>1913</v>
      </c>
      <c r="G5318">
        <v>0</v>
      </c>
      <c r="H5318" s="2" t="e">
        <v>#DIV/0!</v>
      </c>
      <c r="I5318" s="2" t="e">
        <v>#DIV/0!</v>
      </c>
      <c r="J5318">
        <v>16</v>
      </c>
      <c r="K5318">
        <v>0</v>
      </c>
      <c r="L5318" s="2" t="e">
        <v>#DIV/0!</v>
      </c>
      <c r="M5318" s="2" t="e">
        <v>#DIV/0!</v>
      </c>
      <c r="N5318">
        <v>13</v>
      </c>
      <c r="O5318">
        <v>51</v>
      </c>
      <c r="P5318">
        <v>45</v>
      </c>
      <c r="Q5318">
        <v>218</v>
      </c>
      <c r="R5318">
        <v>6</v>
      </c>
      <c r="S5318">
        <v>9</v>
      </c>
      <c r="T5318">
        <v>0</v>
      </c>
      <c r="U5318">
        <v>1</v>
      </c>
      <c r="V5318">
        <v>0</v>
      </c>
      <c r="W5318" s="1" t="e">
        <v>#DIV/0!</v>
      </c>
      <c r="X5318" s="1" t="e">
        <v>#DIV/0!</v>
      </c>
      <c r="Y5318" s="1" t="e">
        <v>#DIV/0!</v>
      </c>
      <c r="Z5318" s="1" t="e">
        <v>#DIV/0!</v>
      </c>
      <c r="AA5318">
        <v>0</v>
      </c>
      <c r="AC5318">
        <v>3</v>
      </c>
      <c r="AD5318">
        <v>7</v>
      </c>
      <c r="AE5318">
        <v>0.2</v>
      </c>
      <c r="AG5318">
        <v>0.25</v>
      </c>
      <c r="AH5318">
        <v>0.24399999999999999</v>
      </c>
      <c r="AI5318">
        <v>0.49399999999999999</v>
      </c>
      <c r="AJ5318">
        <v>11</v>
      </c>
      <c r="AL5318">
        <v>0</v>
      </c>
      <c r="AM5318">
        <v>3</v>
      </c>
      <c r="AO5318">
        <v>0</v>
      </c>
      <c r="AP5318">
        <v>0</v>
      </c>
      <c r="AQ5318">
        <v>0.23699999999999999</v>
      </c>
      <c r="AR5318" t="s">
        <v>11014</v>
      </c>
    </row>
    <row r="5319" spans="1:44" hidden="1" x14ac:dyDescent="0.45">
      <c r="A5319">
        <v>5314</v>
      </c>
      <c r="C5319" t="s">
        <v>11015</v>
      </c>
      <c r="D5319" t="s">
        <v>2975</v>
      </c>
      <c r="E5319">
        <v>1908</v>
      </c>
      <c r="F5319">
        <v>1908</v>
      </c>
      <c r="G5319">
        <v>0</v>
      </c>
      <c r="H5319" s="2" t="e">
        <v>#DIV/0!</v>
      </c>
      <c r="I5319" s="2" t="e">
        <v>#DIV/0!</v>
      </c>
      <c r="J5319">
        <v>4</v>
      </c>
      <c r="K5319">
        <v>0</v>
      </c>
      <c r="L5319" s="2" t="e">
        <v>#DIV/0!</v>
      </c>
      <c r="M5319" s="2" t="e">
        <v>#DIV/0!</v>
      </c>
      <c r="N5319">
        <v>4</v>
      </c>
      <c r="O5319">
        <v>14</v>
      </c>
      <c r="P5319">
        <v>13</v>
      </c>
      <c r="Q5319">
        <v>51</v>
      </c>
      <c r="R5319">
        <v>0</v>
      </c>
      <c r="S5319">
        <v>0</v>
      </c>
      <c r="T5319">
        <v>0</v>
      </c>
      <c r="U5319">
        <v>0</v>
      </c>
      <c r="V5319">
        <v>0</v>
      </c>
      <c r="W5319" s="1" t="e">
        <v>#DIV/0!</v>
      </c>
      <c r="X5319" s="1" t="e">
        <v>#DIV/0!</v>
      </c>
      <c r="Y5319" s="1" t="e">
        <v>#DIV/0!</v>
      </c>
      <c r="Z5319" s="1" t="e">
        <v>#DIV/0!</v>
      </c>
      <c r="AA5319">
        <v>0</v>
      </c>
      <c r="AC5319">
        <v>0</v>
      </c>
      <c r="AD5319">
        <v>5</v>
      </c>
      <c r="AE5319">
        <v>0</v>
      </c>
      <c r="AG5319">
        <v>0</v>
      </c>
      <c r="AH5319">
        <v>0</v>
      </c>
      <c r="AI5319">
        <v>0</v>
      </c>
      <c r="AJ5319">
        <v>0</v>
      </c>
      <c r="AL5319">
        <v>0</v>
      </c>
      <c r="AM5319">
        <v>1</v>
      </c>
      <c r="AQ5319">
        <v>0</v>
      </c>
      <c r="AR5319" t="s">
        <v>11016</v>
      </c>
    </row>
    <row r="5320" spans="1:44" hidden="1" x14ac:dyDescent="0.45">
      <c r="A5320">
        <v>6352</v>
      </c>
      <c r="C5320" t="s">
        <v>2746</v>
      </c>
      <c r="D5320" t="s">
        <v>2975</v>
      </c>
      <c r="E5320">
        <v>1941</v>
      </c>
      <c r="F5320">
        <v>1941</v>
      </c>
      <c r="G5320">
        <v>0</v>
      </c>
      <c r="H5320" s="2" t="e">
        <v>#DIV/0!</v>
      </c>
      <c r="I5320" s="2" t="e">
        <v>#DIV/0!</v>
      </c>
      <c r="J5320">
        <v>32</v>
      </c>
      <c r="K5320">
        <v>19</v>
      </c>
      <c r="L5320" s="2">
        <v>62.94736842105263</v>
      </c>
      <c r="M5320" s="2" t="e">
        <v>#DIV/0!</v>
      </c>
      <c r="N5320">
        <v>32</v>
      </c>
      <c r="O5320">
        <v>129</v>
      </c>
      <c r="P5320">
        <v>114</v>
      </c>
      <c r="Q5320">
        <v>1196</v>
      </c>
      <c r="R5320">
        <v>11</v>
      </c>
      <c r="S5320">
        <v>26</v>
      </c>
      <c r="T5320">
        <v>5</v>
      </c>
      <c r="U5320">
        <v>0</v>
      </c>
      <c r="V5320">
        <v>8</v>
      </c>
      <c r="W5320" s="1">
        <v>14.25</v>
      </c>
      <c r="X5320" s="1">
        <v>16.125</v>
      </c>
      <c r="Y5320" s="1">
        <v>14.25</v>
      </c>
      <c r="Z5320" s="1">
        <v>16.125</v>
      </c>
      <c r="AA5320">
        <v>3</v>
      </c>
      <c r="AB5320">
        <v>0</v>
      </c>
      <c r="AC5320">
        <v>14</v>
      </c>
      <c r="AD5320">
        <v>23</v>
      </c>
      <c r="AE5320">
        <v>0.22800000000000001</v>
      </c>
      <c r="AG5320">
        <v>0.313</v>
      </c>
      <c r="AH5320">
        <v>0.27200000000000002</v>
      </c>
      <c r="AI5320">
        <v>0.58399999999999996</v>
      </c>
      <c r="AJ5320">
        <v>31</v>
      </c>
      <c r="AK5320">
        <v>0</v>
      </c>
      <c r="AL5320">
        <v>0</v>
      </c>
      <c r="AM5320">
        <v>1</v>
      </c>
      <c r="AO5320">
        <v>0</v>
      </c>
      <c r="AP5320">
        <v>1</v>
      </c>
      <c r="AQ5320">
        <v>0.28599999999999998</v>
      </c>
      <c r="AR5320" t="s">
        <v>6712</v>
      </c>
    </row>
    <row r="5321" spans="1:44" hidden="1" x14ac:dyDescent="0.45">
      <c r="A5321">
        <v>5316</v>
      </c>
      <c r="C5321" t="s">
        <v>11018</v>
      </c>
      <c r="D5321" t="s">
        <v>2975</v>
      </c>
      <c r="E5321">
        <v>1926</v>
      </c>
      <c r="F5321">
        <v>1929</v>
      </c>
      <c r="G5321">
        <v>0</v>
      </c>
      <c r="H5321" s="2" t="e">
        <v>#DIV/0!</v>
      </c>
      <c r="I5321" s="2" t="e">
        <v>#DIV/0!</v>
      </c>
      <c r="J5321">
        <v>18</v>
      </c>
      <c r="K5321">
        <v>1</v>
      </c>
      <c r="L5321" s="2">
        <v>93</v>
      </c>
      <c r="M5321" s="2" t="e">
        <v>#DIV/0!</v>
      </c>
      <c r="N5321">
        <v>1</v>
      </c>
      <c r="O5321">
        <v>9</v>
      </c>
      <c r="P5321">
        <v>8</v>
      </c>
      <c r="Q5321">
        <v>93</v>
      </c>
      <c r="R5321">
        <v>1</v>
      </c>
      <c r="S5321">
        <v>1</v>
      </c>
      <c r="T5321">
        <v>0</v>
      </c>
      <c r="U5321">
        <v>0</v>
      </c>
      <c r="V5321">
        <v>0</v>
      </c>
      <c r="W5321" s="1" t="e">
        <v>#DIV/0!</v>
      </c>
      <c r="X5321" s="1" t="e">
        <v>#DIV/0!</v>
      </c>
      <c r="Y5321" s="1" t="e">
        <v>#DIV/0!</v>
      </c>
      <c r="Z5321" s="1" t="e">
        <v>#DIV/0!</v>
      </c>
      <c r="AA5321">
        <v>0</v>
      </c>
      <c r="AB5321">
        <v>0</v>
      </c>
      <c r="AC5321">
        <v>1</v>
      </c>
      <c r="AD5321">
        <v>2</v>
      </c>
      <c r="AE5321">
        <v>0.125</v>
      </c>
      <c r="AG5321">
        <v>0.222</v>
      </c>
      <c r="AH5321">
        <v>0.125</v>
      </c>
      <c r="AI5321">
        <v>0.34699999999999998</v>
      </c>
      <c r="AJ5321">
        <v>1</v>
      </c>
      <c r="AL5321">
        <v>0</v>
      </c>
      <c r="AM5321">
        <v>0</v>
      </c>
      <c r="AO5321">
        <v>0</v>
      </c>
      <c r="AP5321">
        <v>0</v>
      </c>
      <c r="AQ5321">
        <v>0.16700000000000001</v>
      </c>
      <c r="AR5321" t="s">
        <v>11019</v>
      </c>
    </row>
    <row r="5322" spans="1:44" hidden="1" x14ac:dyDescent="0.45">
      <c r="A5322">
        <v>5317</v>
      </c>
      <c r="C5322" t="s">
        <v>11020</v>
      </c>
      <c r="D5322" t="s">
        <v>2975</v>
      </c>
      <c r="E5322">
        <v>1962</v>
      </c>
      <c r="F5322">
        <v>1962</v>
      </c>
      <c r="G5322">
        <v>0</v>
      </c>
      <c r="H5322" s="2" t="e">
        <v>#DIV/0!</v>
      </c>
      <c r="I5322" s="2" t="e">
        <v>#DIV/0!</v>
      </c>
      <c r="J5322">
        <v>17</v>
      </c>
      <c r="K5322">
        <v>9</v>
      </c>
      <c r="L5322" s="2">
        <v>22.333333333333332</v>
      </c>
      <c r="M5322" s="2" t="e">
        <v>#DIV/0!</v>
      </c>
      <c r="N5322">
        <v>5</v>
      </c>
      <c r="O5322">
        <v>33</v>
      </c>
      <c r="P5322">
        <v>26</v>
      </c>
      <c r="Q5322">
        <v>201</v>
      </c>
      <c r="R5322">
        <v>4</v>
      </c>
      <c r="S5322">
        <v>6</v>
      </c>
      <c r="T5322">
        <v>0</v>
      </c>
      <c r="U5322">
        <v>1</v>
      </c>
      <c r="V5322">
        <v>3</v>
      </c>
      <c r="W5322" s="1">
        <v>8.6666666666666661</v>
      </c>
      <c r="X5322" s="1">
        <v>11</v>
      </c>
      <c r="Y5322" s="1">
        <v>8.6666666666666661</v>
      </c>
      <c r="Z5322" s="1">
        <v>11</v>
      </c>
      <c r="AA5322">
        <v>0</v>
      </c>
      <c r="AB5322">
        <v>0</v>
      </c>
      <c r="AC5322">
        <v>7</v>
      </c>
      <c r="AD5322">
        <v>8</v>
      </c>
      <c r="AE5322">
        <v>0.23100000000000001</v>
      </c>
      <c r="AG5322">
        <v>0.39400000000000002</v>
      </c>
      <c r="AH5322">
        <v>0.308</v>
      </c>
      <c r="AI5322">
        <v>0.70199999999999996</v>
      </c>
      <c r="AJ5322">
        <v>8</v>
      </c>
      <c r="AK5322">
        <v>4</v>
      </c>
      <c r="AL5322">
        <v>0</v>
      </c>
      <c r="AM5322">
        <v>0</v>
      </c>
      <c r="AN5322">
        <v>0</v>
      </c>
      <c r="AO5322">
        <v>0</v>
      </c>
      <c r="AP5322">
        <v>1</v>
      </c>
      <c r="AQ5322">
        <v>0.33300000000000002</v>
      </c>
      <c r="AR5322" t="s">
        <v>11021</v>
      </c>
    </row>
    <row r="5323" spans="1:44" hidden="1" x14ac:dyDescent="0.45">
      <c r="A5323">
        <v>5318</v>
      </c>
      <c r="C5323" t="s">
        <v>11022</v>
      </c>
      <c r="D5323" t="s">
        <v>2975</v>
      </c>
      <c r="E5323">
        <v>1994</v>
      </c>
      <c r="F5323">
        <v>2002</v>
      </c>
      <c r="G5323">
        <v>0</v>
      </c>
      <c r="H5323" s="2" t="e">
        <v>#DIV/0!</v>
      </c>
      <c r="I5323" s="2" t="e">
        <v>#DIV/0!</v>
      </c>
      <c r="J5323">
        <v>12</v>
      </c>
      <c r="K5323">
        <v>0</v>
      </c>
      <c r="L5323" s="2" t="e">
        <v>#DIV/0!</v>
      </c>
      <c r="M5323" s="2" t="e">
        <v>#DIV/0!</v>
      </c>
      <c r="N5323">
        <v>5</v>
      </c>
      <c r="O5323">
        <v>8</v>
      </c>
      <c r="P5323">
        <v>8</v>
      </c>
      <c r="Q5323">
        <v>68</v>
      </c>
      <c r="R5323">
        <v>1</v>
      </c>
      <c r="S5323">
        <v>1</v>
      </c>
      <c r="T5323">
        <v>0</v>
      </c>
      <c r="U5323">
        <v>0</v>
      </c>
      <c r="V5323">
        <v>0</v>
      </c>
      <c r="W5323" s="1" t="e">
        <v>#DIV/0!</v>
      </c>
      <c r="X5323" s="1" t="e">
        <v>#DIV/0!</v>
      </c>
      <c r="Y5323" s="1" t="e">
        <v>#DIV/0!</v>
      </c>
      <c r="Z5323" s="1" t="e">
        <v>#DIV/0!</v>
      </c>
      <c r="AA5323">
        <v>0</v>
      </c>
      <c r="AB5323">
        <v>1</v>
      </c>
      <c r="AC5323">
        <v>0</v>
      </c>
      <c r="AD5323">
        <v>3</v>
      </c>
      <c r="AE5323">
        <v>0.125</v>
      </c>
      <c r="AG5323">
        <v>0.125</v>
      </c>
      <c r="AH5323">
        <v>0.125</v>
      </c>
      <c r="AI5323">
        <v>0.25</v>
      </c>
      <c r="AJ5323">
        <v>1</v>
      </c>
      <c r="AL5323">
        <v>0</v>
      </c>
      <c r="AM5323">
        <v>0</v>
      </c>
      <c r="AN5323">
        <v>0</v>
      </c>
      <c r="AO5323">
        <v>0</v>
      </c>
      <c r="AP5323">
        <v>1</v>
      </c>
      <c r="AQ5323">
        <v>0.2</v>
      </c>
      <c r="AR5323" t="s">
        <v>11023</v>
      </c>
    </row>
    <row r="5324" spans="1:44" hidden="1" x14ac:dyDescent="0.45">
      <c r="A5324">
        <v>5319</v>
      </c>
      <c r="C5324" t="s">
        <v>11024</v>
      </c>
      <c r="D5324" t="s">
        <v>2975</v>
      </c>
      <c r="E5324">
        <v>1977</v>
      </c>
      <c r="F5324">
        <v>1978</v>
      </c>
      <c r="G5324">
        <v>0</v>
      </c>
      <c r="H5324" s="2" t="e">
        <v>#DIV/0!</v>
      </c>
      <c r="I5324" s="2" t="e">
        <v>#DIV/0!</v>
      </c>
      <c r="J5324">
        <v>10</v>
      </c>
      <c r="K5324">
        <v>0</v>
      </c>
      <c r="L5324" s="2" t="e">
        <v>#DIV/0!</v>
      </c>
      <c r="M5324" s="2" t="e">
        <v>#DIV/0!</v>
      </c>
      <c r="N5324">
        <v>10</v>
      </c>
      <c r="O5324">
        <v>29</v>
      </c>
      <c r="P5324">
        <v>24</v>
      </c>
      <c r="Q5324">
        <v>80</v>
      </c>
      <c r="R5324">
        <v>3</v>
      </c>
      <c r="S5324">
        <v>7</v>
      </c>
      <c r="T5324">
        <v>0</v>
      </c>
      <c r="U5324">
        <v>0</v>
      </c>
      <c r="V5324">
        <v>0</v>
      </c>
      <c r="W5324" s="1" t="e">
        <v>#DIV/0!</v>
      </c>
      <c r="X5324" s="1" t="e">
        <v>#DIV/0!</v>
      </c>
      <c r="Y5324" s="1" t="e">
        <v>#DIV/0!</v>
      </c>
      <c r="Z5324" s="1" t="e">
        <v>#DIV/0!</v>
      </c>
      <c r="AA5324">
        <v>0</v>
      </c>
      <c r="AB5324">
        <v>0</v>
      </c>
      <c r="AC5324">
        <v>1</v>
      </c>
      <c r="AD5324">
        <v>3</v>
      </c>
      <c r="AE5324">
        <v>0.29199999999999998</v>
      </c>
      <c r="AG5324">
        <v>0.32</v>
      </c>
      <c r="AH5324">
        <v>0.29199999999999998</v>
      </c>
      <c r="AI5324">
        <v>0.61199999999999999</v>
      </c>
      <c r="AJ5324">
        <v>7</v>
      </c>
      <c r="AK5324">
        <v>0</v>
      </c>
      <c r="AL5324">
        <v>0</v>
      </c>
      <c r="AM5324">
        <v>4</v>
      </c>
      <c r="AN5324">
        <v>0</v>
      </c>
      <c r="AO5324">
        <v>0</v>
      </c>
      <c r="AP5324">
        <v>0</v>
      </c>
      <c r="AQ5324">
        <v>0.33300000000000002</v>
      </c>
      <c r="AR5324" t="s">
        <v>11025</v>
      </c>
    </row>
    <row r="5325" spans="1:44" hidden="1" x14ac:dyDescent="0.45">
      <c r="A5325">
        <v>5320</v>
      </c>
      <c r="C5325" t="s">
        <v>11026</v>
      </c>
      <c r="D5325" t="s">
        <v>2975</v>
      </c>
      <c r="E5325">
        <v>1949</v>
      </c>
      <c r="F5325">
        <v>1950</v>
      </c>
      <c r="G5325">
        <v>0</v>
      </c>
      <c r="H5325" s="2" t="e">
        <v>#DIV/0!</v>
      </c>
      <c r="I5325" s="2" t="e">
        <v>#DIV/0!</v>
      </c>
      <c r="J5325">
        <v>11</v>
      </c>
      <c r="K5325">
        <v>0</v>
      </c>
      <c r="L5325" s="2" t="e">
        <v>#DIV/0!</v>
      </c>
      <c r="M5325" s="2" t="e">
        <v>#DIV/0!</v>
      </c>
      <c r="N5325">
        <v>3</v>
      </c>
      <c r="O5325">
        <v>7</v>
      </c>
      <c r="P5325">
        <v>7</v>
      </c>
      <c r="Q5325">
        <v>61</v>
      </c>
      <c r="R5325">
        <v>0</v>
      </c>
      <c r="S5325">
        <v>3</v>
      </c>
      <c r="T5325">
        <v>1</v>
      </c>
      <c r="U5325">
        <v>0</v>
      </c>
      <c r="V5325">
        <v>1</v>
      </c>
      <c r="W5325" s="1">
        <v>7</v>
      </c>
      <c r="X5325" s="1">
        <v>7</v>
      </c>
      <c r="Y5325" s="1">
        <v>7</v>
      </c>
      <c r="Z5325" s="1">
        <v>7</v>
      </c>
      <c r="AA5325">
        <v>0</v>
      </c>
      <c r="AB5325">
        <v>0</v>
      </c>
      <c r="AC5325">
        <v>0</v>
      </c>
      <c r="AD5325">
        <v>3</v>
      </c>
      <c r="AE5325">
        <v>0.42899999999999999</v>
      </c>
      <c r="AG5325">
        <v>0.42899999999999999</v>
      </c>
      <c r="AH5325">
        <v>0.57099999999999995</v>
      </c>
      <c r="AI5325">
        <v>1</v>
      </c>
      <c r="AJ5325">
        <v>4</v>
      </c>
      <c r="AK5325">
        <v>0</v>
      </c>
      <c r="AL5325">
        <v>0</v>
      </c>
      <c r="AM5325">
        <v>0</v>
      </c>
      <c r="AO5325">
        <v>0</v>
      </c>
      <c r="AP5325">
        <v>0</v>
      </c>
      <c r="AQ5325">
        <v>0.75</v>
      </c>
      <c r="AR5325" t="s">
        <v>11027</v>
      </c>
    </row>
    <row r="5326" spans="1:44" hidden="1" x14ac:dyDescent="0.45">
      <c r="A5326">
        <v>6191</v>
      </c>
      <c r="C5326" t="s">
        <v>2891</v>
      </c>
      <c r="D5326" t="s">
        <v>2975</v>
      </c>
      <c r="E5326">
        <v>1986</v>
      </c>
      <c r="F5326">
        <v>1986</v>
      </c>
      <c r="G5326">
        <v>0</v>
      </c>
      <c r="H5326" s="2" t="e">
        <v>#DIV/0!</v>
      </c>
      <c r="I5326" s="2" t="e">
        <v>#DIV/0!</v>
      </c>
      <c r="J5326">
        <v>27</v>
      </c>
      <c r="K5326">
        <v>20</v>
      </c>
      <c r="L5326" s="2">
        <v>63.2</v>
      </c>
      <c r="M5326" s="2" t="e">
        <v>#DIV/0!</v>
      </c>
      <c r="N5326">
        <v>27</v>
      </c>
      <c r="O5326">
        <v>109</v>
      </c>
      <c r="P5326">
        <v>97</v>
      </c>
      <c r="Q5326">
        <v>1264</v>
      </c>
      <c r="R5326">
        <v>15</v>
      </c>
      <c r="S5326">
        <v>30</v>
      </c>
      <c r="T5326">
        <v>5</v>
      </c>
      <c r="U5326">
        <v>3</v>
      </c>
      <c r="V5326">
        <v>4</v>
      </c>
      <c r="W5326" s="1">
        <v>24.25</v>
      </c>
      <c r="X5326" s="1">
        <v>27.25</v>
      </c>
      <c r="Y5326" s="1">
        <v>24.25</v>
      </c>
      <c r="Z5326" s="1">
        <v>27.25</v>
      </c>
      <c r="AA5326">
        <v>1</v>
      </c>
      <c r="AB5326">
        <v>0</v>
      </c>
      <c r="AC5326">
        <v>12</v>
      </c>
      <c r="AD5326">
        <v>10</v>
      </c>
      <c r="AE5326">
        <v>0.309</v>
      </c>
      <c r="AG5326">
        <v>0.38500000000000001</v>
      </c>
      <c r="AH5326">
        <v>0.42299999999999999</v>
      </c>
      <c r="AI5326">
        <v>0.80800000000000005</v>
      </c>
      <c r="AJ5326">
        <v>41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1</v>
      </c>
      <c r="AQ5326">
        <v>0.34499999999999997</v>
      </c>
      <c r="AR5326" t="s">
        <v>9684</v>
      </c>
    </row>
    <row r="5327" spans="1:44" hidden="1" x14ac:dyDescent="0.45">
      <c r="A5327">
        <v>6330</v>
      </c>
      <c r="C5327" t="s">
        <v>12677</v>
      </c>
      <c r="D5327" t="s">
        <v>2975</v>
      </c>
      <c r="E5327">
        <v>1984</v>
      </c>
      <c r="F5327">
        <v>1984</v>
      </c>
      <c r="G5327">
        <v>0</v>
      </c>
      <c r="H5327" s="2" t="e">
        <v>#DIV/0!</v>
      </c>
      <c r="I5327" s="2" t="e">
        <v>#DIV/0!</v>
      </c>
      <c r="J5327">
        <v>24</v>
      </c>
      <c r="K5327">
        <v>7</v>
      </c>
      <c r="L5327" s="2">
        <v>63.285714285714285</v>
      </c>
      <c r="M5327" s="2" t="e">
        <v>#DIV/0!</v>
      </c>
      <c r="N5327">
        <v>21</v>
      </c>
      <c r="O5327">
        <v>91</v>
      </c>
      <c r="P5327">
        <v>82</v>
      </c>
      <c r="Q5327">
        <v>443</v>
      </c>
      <c r="R5327">
        <v>7</v>
      </c>
      <c r="S5327">
        <v>21</v>
      </c>
      <c r="T5327">
        <v>6</v>
      </c>
      <c r="U5327">
        <v>0</v>
      </c>
      <c r="V5327">
        <v>7</v>
      </c>
      <c r="W5327" s="1">
        <v>11.714285714285714</v>
      </c>
      <c r="X5327" s="1">
        <v>13</v>
      </c>
      <c r="Y5327" s="1">
        <v>11.714285714285714</v>
      </c>
      <c r="Z5327" s="1">
        <v>13</v>
      </c>
      <c r="AA5327">
        <v>0</v>
      </c>
      <c r="AB5327">
        <v>0</v>
      </c>
      <c r="AC5327">
        <v>7</v>
      </c>
      <c r="AD5327">
        <v>12</v>
      </c>
      <c r="AE5327">
        <v>0.25600000000000001</v>
      </c>
      <c r="AG5327">
        <v>0.311</v>
      </c>
      <c r="AH5327">
        <v>0.32900000000000001</v>
      </c>
      <c r="AI5327">
        <v>0.64</v>
      </c>
      <c r="AJ5327">
        <v>27</v>
      </c>
      <c r="AK5327">
        <v>1</v>
      </c>
      <c r="AL5327">
        <v>0</v>
      </c>
      <c r="AM5327">
        <v>1</v>
      </c>
      <c r="AN5327">
        <v>1</v>
      </c>
      <c r="AO5327">
        <v>1</v>
      </c>
      <c r="AP5327">
        <v>0</v>
      </c>
      <c r="AQ5327">
        <v>0.29599999999999999</v>
      </c>
      <c r="AR5327" t="s">
        <v>12678</v>
      </c>
    </row>
    <row r="5328" spans="1:44" hidden="1" x14ac:dyDescent="0.45">
      <c r="A5328">
        <v>6197</v>
      </c>
      <c r="C5328" t="s">
        <v>6112</v>
      </c>
      <c r="D5328" t="s">
        <v>2975</v>
      </c>
      <c r="E5328">
        <v>2001</v>
      </c>
      <c r="F5328">
        <v>2001</v>
      </c>
      <c r="G5328">
        <v>0</v>
      </c>
      <c r="H5328" s="2" t="e">
        <v>#DIV/0!</v>
      </c>
      <c r="I5328" s="2" t="e">
        <v>#DIV/0!</v>
      </c>
      <c r="J5328">
        <v>23</v>
      </c>
      <c r="K5328">
        <v>26</v>
      </c>
      <c r="L5328" s="2">
        <v>63.307692307692307</v>
      </c>
      <c r="M5328" s="2" t="e">
        <v>#DIV/0!</v>
      </c>
      <c r="N5328">
        <v>17</v>
      </c>
      <c r="O5328">
        <v>81</v>
      </c>
      <c r="P5328">
        <v>78</v>
      </c>
      <c r="Q5328">
        <v>1646</v>
      </c>
      <c r="R5328">
        <v>9</v>
      </c>
      <c r="S5328">
        <v>20</v>
      </c>
      <c r="T5328">
        <v>5</v>
      </c>
      <c r="U5328">
        <v>0</v>
      </c>
      <c r="V5328">
        <v>4</v>
      </c>
      <c r="W5328" s="1">
        <v>19.5</v>
      </c>
      <c r="X5328" s="1">
        <v>20.25</v>
      </c>
      <c r="Y5328" s="1">
        <v>19.5</v>
      </c>
      <c r="Z5328" s="1">
        <v>20.25</v>
      </c>
      <c r="AA5328">
        <v>6</v>
      </c>
      <c r="AB5328">
        <v>0</v>
      </c>
      <c r="AC5328">
        <v>2</v>
      </c>
      <c r="AD5328">
        <v>8</v>
      </c>
      <c r="AE5328">
        <v>0.25600000000000001</v>
      </c>
      <c r="AG5328">
        <v>0.27500000000000002</v>
      </c>
      <c r="AH5328">
        <v>0.32100000000000001</v>
      </c>
      <c r="AI5328">
        <v>0.59599999999999997</v>
      </c>
      <c r="AJ5328">
        <v>25</v>
      </c>
      <c r="AK5328">
        <v>0</v>
      </c>
      <c r="AL5328">
        <v>0</v>
      </c>
      <c r="AM5328">
        <v>1</v>
      </c>
      <c r="AN5328">
        <v>0</v>
      </c>
      <c r="AO5328">
        <v>0</v>
      </c>
      <c r="AP5328">
        <v>5</v>
      </c>
      <c r="AQ5328">
        <v>0.28599999999999998</v>
      </c>
      <c r="AR5328" t="s">
        <v>6113</v>
      </c>
    </row>
    <row r="5329" spans="1:44" hidden="1" x14ac:dyDescent="0.45">
      <c r="A5329">
        <v>5324</v>
      </c>
      <c r="C5329" t="s">
        <v>11032</v>
      </c>
      <c r="D5329" t="s">
        <v>2975</v>
      </c>
      <c r="E5329">
        <v>1957</v>
      </c>
      <c r="F5329">
        <v>1957</v>
      </c>
      <c r="G5329">
        <v>0</v>
      </c>
      <c r="H5329" s="2" t="e">
        <v>#DIV/0!</v>
      </c>
      <c r="I5329" s="2" t="e">
        <v>#DIV/0!</v>
      </c>
      <c r="J5329">
        <v>8</v>
      </c>
      <c r="K5329">
        <v>0</v>
      </c>
      <c r="L5329" s="2" t="e">
        <v>#DIV/0!</v>
      </c>
      <c r="M5329" s="2" t="e">
        <v>#DIV/0!</v>
      </c>
      <c r="N5329">
        <v>6</v>
      </c>
      <c r="O5329">
        <v>15</v>
      </c>
      <c r="P5329">
        <v>14</v>
      </c>
      <c r="Q5329">
        <v>64</v>
      </c>
      <c r="R5329">
        <v>2</v>
      </c>
      <c r="S5329">
        <v>3</v>
      </c>
      <c r="T5329">
        <v>1</v>
      </c>
      <c r="U5329">
        <v>0</v>
      </c>
      <c r="V5329">
        <v>2</v>
      </c>
      <c r="W5329" s="1">
        <v>7</v>
      </c>
      <c r="X5329" s="1">
        <v>7.5</v>
      </c>
      <c r="Y5329" s="1">
        <v>7</v>
      </c>
      <c r="Z5329" s="1">
        <v>7.5</v>
      </c>
      <c r="AA5329">
        <v>0</v>
      </c>
      <c r="AB5329">
        <v>0</v>
      </c>
      <c r="AC5329">
        <v>1</v>
      </c>
      <c r="AD5329">
        <v>2</v>
      </c>
      <c r="AE5329">
        <v>0.214</v>
      </c>
      <c r="AG5329">
        <v>0.26700000000000002</v>
      </c>
      <c r="AH5329">
        <v>0.28599999999999998</v>
      </c>
      <c r="AI5329">
        <v>0.55200000000000005</v>
      </c>
      <c r="AJ5329">
        <v>4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1</v>
      </c>
      <c r="AQ5329">
        <v>0.25</v>
      </c>
      <c r="AR5329" t="s">
        <v>11033</v>
      </c>
    </row>
    <row r="5330" spans="1:44" hidden="1" x14ac:dyDescent="0.45">
      <c r="A5330">
        <v>5325</v>
      </c>
      <c r="C5330" t="s">
        <v>11034</v>
      </c>
      <c r="D5330" t="s">
        <v>2975</v>
      </c>
      <c r="E5330">
        <v>2009</v>
      </c>
      <c r="F5330">
        <v>2010</v>
      </c>
      <c r="G5330">
        <v>0</v>
      </c>
      <c r="H5330" s="2" t="e">
        <v>#DIV/0!</v>
      </c>
      <c r="I5330" s="2" t="e">
        <v>#DIV/0!</v>
      </c>
      <c r="J5330">
        <v>15</v>
      </c>
      <c r="K5330">
        <v>4</v>
      </c>
      <c r="L5330" s="2">
        <v>43.75</v>
      </c>
      <c r="M5330" s="2" t="e">
        <v>#DIV/0!</v>
      </c>
      <c r="N5330">
        <v>3</v>
      </c>
      <c r="O5330">
        <v>17</v>
      </c>
      <c r="P5330">
        <v>16</v>
      </c>
      <c r="Q5330">
        <v>175</v>
      </c>
      <c r="R5330">
        <v>0</v>
      </c>
      <c r="S5330">
        <v>2</v>
      </c>
      <c r="T5330">
        <v>0</v>
      </c>
      <c r="U5330">
        <v>0</v>
      </c>
      <c r="V5330">
        <v>2</v>
      </c>
      <c r="W5330" s="1">
        <v>8</v>
      </c>
      <c r="X5330" s="1">
        <v>8.5</v>
      </c>
      <c r="Y5330" s="1">
        <v>8</v>
      </c>
      <c r="Z5330" s="1">
        <v>8.5</v>
      </c>
      <c r="AA5330">
        <v>0</v>
      </c>
      <c r="AB5330">
        <v>0</v>
      </c>
      <c r="AC5330">
        <v>0</v>
      </c>
      <c r="AD5330">
        <v>6</v>
      </c>
      <c r="AE5330">
        <v>0.125</v>
      </c>
      <c r="AG5330">
        <v>0.125</v>
      </c>
      <c r="AH5330">
        <v>0.125</v>
      </c>
      <c r="AI5330">
        <v>0.25</v>
      </c>
      <c r="AJ5330">
        <v>2</v>
      </c>
      <c r="AK5330">
        <v>0</v>
      </c>
      <c r="AL5330">
        <v>0</v>
      </c>
      <c r="AM5330">
        <v>1</v>
      </c>
      <c r="AN5330">
        <v>0</v>
      </c>
      <c r="AO5330">
        <v>0</v>
      </c>
      <c r="AP5330">
        <v>0</v>
      </c>
      <c r="AQ5330">
        <v>0.2</v>
      </c>
      <c r="AR5330" t="s">
        <v>11035</v>
      </c>
    </row>
    <row r="5331" spans="1:44" hidden="1" x14ac:dyDescent="0.45">
      <c r="A5331">
        <v>5326</v>
      </c>
      <c r="C5331" t="s">
        <v>11036</v>
      </c>
      <c r="D5331" t="s">
        <v>2975</v>
      </c>
      <c r="E5331">
        <v>1922</v>
      </c>
      <c r="F5331">
        <v>1923</v>
      </c>
      <c r="G5331">
        <v>0</v>
      </c>
      <c r="H5331" s="2" t="e">
        <v>#DIV/0!</v>
      </c>
      <c r="I5331" s="2" t="e">
        <v>#DIV/0!</v>
      </c>
      <c r="J5331">
        <v>15</v>
      </c>
      <c r="K5331">
        <v>0</v>
      </c>
      <c r="L5331" s="2" t="e">
        <v>#DIV/0!</v>
      </c>
      <c r="M5331" s="2" t="e">
        <v>#DIV/0!</v>
      </c>
      <c r="N5331">
        <v>0</v>
      </c>
      <c r="O5331">
        <v>11</v>
      </c>
      <c r="P5331">
        <v>10</v>
      </c>
      <c r="Q5331">
        <v>76</v>
      </c>
      <c r="R5331">
        <v>1</v>
      </c>
      <c r="S5331">
        <v>4</v>
      </c>
      <c r="T5331">
        <v>0</v>
      </c>
      <c r="U5331">
        <v>0</v>
      </c>
      <c r="V5331">
        <v>0</v>
      </c>
      <c r="W5331" s="1" t="e">
        <v>#DIV/0!</v>
      </c>
      <c r="X5331" s="1" t="e">
        <v>#DIV/0!</v>
      </c>
      <c r="Y5331" s="1" t="e">
        <v>#DIV/0!</v>
      </c>
      <c r="Z5331" s="1" t="e">
        <v>#DIV/0!</v>
      </c>
      <c r="AA5331">
        <v>0</v>
      </c>
      <c r="AB5331">
        <v>0</v>
      </c>
      <c r="AC5331">
        <v>1</v>
      </c>
      <c r="AD5331">
        <v>1</v>
      </c>
      <c r="AE5331">
        <v>0.4</v>
      </c>
      <c r="AG5331">
        <v>0.45500000000000002</v>
      </c>
      <c r="AH5331">
        <v>0.4</v>
      </c>
      <c r="AI5331">
        <v>0.85499999999999998</v>
      </c>
      <c r="AJ5331">
        <v>4</v>
      </c>
      <c r="AL5331">
        <v>0</v>
      </c>
      <c r="AM5331">
        <v>0</v>
      </c>
      <c r="AO5331">
        <v>0</v>
      </c>
      <c r="AP5331">
        <v>0</v>
      </c>
      <c r="AQ5331">
        <v>0.44400000000000001</v>
      </c>
      <c r="AR5331" t="s">
        <v>11037</v>
      </c>
    </row>
    <row r="5332" spans="1:44" hidden="1" x14ac:dyDescent="0.45">
      <c r="A5332">
        <v>5327</v>
      </c>
      <c r="C5332" t="s">
        <v>11038</v>
      </c>
      <c r="D5332" t="s">
        <v>2975</v>
      </c>
      <c r="E5332">
        <v>1910</v>
      </c>
      <c r="F5332">
        <v>1915</v>
      </c>
      <c r="G5332">
        <v>0</v>
      </c>
      <c r="H5332" s="2" t="e">
        <v>#DIV/0!</v>
      </c>
      <c r="I5332" s="2" t="e">
        <v>#DIV/0!</v>
      </c>
      <c r="J5332">
        <v>35</v>
      </c>
      <c r="K5332">
        <v>0</v>
      </c>
      <c r="L5332" s="2" t="e">
        <v>#DIV/0!</v>
      </c>
      <c r="M5332" s="2" t="e">
        <v>#DIV/0!</v>
      </c>
      <c r="N5332">
        <v>22</v>
      </c>
      <c r="O5332">
        <v>76</v>
      </c>
      <c r="P5332">
        <v>68</v>
      </c>
      <c r="Q5332">
        <v>430</v>
      </c>
      <c r="R5332">
        <v>7</v>
      </c>
      <c r="S5332">
        <v>18</v>
      </c>
      <c r="T5332">
        <v>2</v>
      </c>
      <c r="U5332">
        <v>1</v>
      </c>
      <c r="V5332">
        <v>6</v>
      </c>
      <c r="W5332" s="1">
        <v>11.333333333333334</v>
      </c>
      <c r="X5332" s="1">
        <v>12.666666666666666</v>
      </c>
      <c r="Y5332" s="1">
        <v>11.333333333333334</v>
      </c>
      <c r="Z5332" s="1">
        <v>12.666666666666666</v>
      </c>
      <c r="AA5332">
        <v>1</v>
      </c>
      <c r="AC5332">
        <v>5</v>
      </c>
      <c r="AD5332">
        <v>10</v>
      </c>
      <c r="AE5332">
        <v>0.26500000000000001</v>
      </c>
      <c r="AG5332">
        <v>0.315</v>
      </c>
      <c r="AH5332">
        <v>0.32400000000000001</v>
      </c>
      <c r="AI5332">
        <v>0.63900000000000001</v>
      </c>
      <c r="AJ5332">
        <v>22</v>
      </c>
      <c r="AL5332">
        <v>0</v>
      </c>
      <c r="AM5332">
        <v>3</v>
      </c>
      <c r="AO5332">
        <v>0</v>
      </c>
      <c r="AP5332">
        <v>0</v>
      </c>
      <c r="AQ5332">
        <v>0.31</v>
      </c>
      <c r="AR5332" t="s">
        <v>11039</v>
      </c>
    </row>
    <row r="5333" spans="1:44" hidden="1" x14ac:dyDescent="0.45">
      <c r="A5333">
        <v>5328</v>
      </c>
      <c r="C5333" t="s">
        <v>11040</v>
      </c>
      <c r="D5333" t="s">
        <v>2975</v>
      </c>
      <c r="E5333">
        <v>2002</v>
      </c>
      <c r="F5333">
        <v>2002</v>
      </c>
      <c r="G5333">
        <v>0</v>
      </c>
      <c r="H5333" s="2" t="e">
        <v>#DIV/0!</v>
      </c>
      <c r="I5333" s="2" t="e">
        <v>#DIV/0!</v>
      </c>
      <c r="J5333">
        <v>7</v>
      </c>
      <c r="K5333">
        <v>6</v>
      </c>
      <c r="L5333" s="2">
        <v>47.5</v>
      </c>
      <c r="M5333" s="2" t="e">
        <v>#DIV/0!</v>
      </c>
      <c r="N5333">
        <v>5</v>
      </c>
      <c r="O5333">
        <v>20</v>
      </c>
      <c r="P5333">
        <v>19</v>
      </c>
      <c r="Q5333">
        <v>285</v>
      </c>
      <c r="R5333">
        <v>0</v>
      </c>
      <c r="S5333">
        <v>3</v>
      </c>
      <c r="T5333">
        <v>0</v>
      </c>
      <c r="U5333">
        <v>0</v>
      </c>
      <c r="V5333">
        <v>0</v>
      </c>
      <c r="W5333" s="1" t="e">
        <v>#DIV/0!</v>
      </c>
      <c r="X5333" s="1" t="e">
        <v>#DIV/0!</v>
      </c>
      <c r="Y5333" s="1" t="e">
        <v>#DIV/0!</v>
      </c>
      <c r="Z5333" s="1" t="e">
        <v>#DIV/0!</v>
      </c>
      <c r="AA5333">
        <v>1</v>
      </c>
      <c r="AB5333">
        <v>0</v>
      </c>
      <c r="AC5333">
        <v>1</v>
      </c>
      <c r="AD5333">
        <v>6</v>
      </c>
      <c r="AE5333">
        <v>0.158</v>
      </c>
      <c r="AG5333">
        <v>0.2</v>
      </c>
      <c r="AH5333">
        <v>0.158</v>
      </c>
      <c r="AI5333">
        <v>0.35799999999999998</v>
      </c>
      <c r="AJ5333">
        <v>3</v>
      </c>
      <c r="AK5333">
        <v>1</v>
      </c>
      <c r="AL5333">
        <v>0</v>
      </c>
      <c r="AM5333">
        <v>0</v>
      </c>
      <c r="AN5333">
        <v>0</v>
      </c>
      <c r="AO5333">
        <v>0</v>
      </c>
      <c r="AP5333">
        <v>1</v>
      </c>
      <c r="AQ5333">
        <v>0.23100000000000001</v>
      </c>
      <c r="AR5333" t="s">
        <v>11041</v>
      </c>
    </row>
    <row r="5334" spans="1:44" hidden="1" x14ac:dyDescent="0.45">
      <c r="A5334">
        <v>5329</v>
      </c>
      <c r="C5334" t="s">
        <v>11042</v>
      </c>
      <c r="D5334" t="s">
        <v>2975</v>
      </c>
      <c r="E5334">
        <v>1984</v>
      </c>
      <c r="F5334">
        <v>1984</v>
      </c>
      <c r="G5334">
        <v>0</v>
      </c>
      <c r="H5334" s="2" t="e">
        <v>#DIV/0!</v>
      </c>
      <c r="I5334" s="2" t="e">
        <v>#DIV/0!</v>
      </c>
      <c r="J5334">
        <v>5</v>
      </c>
      <c r="K5334">
        <v>0</v>
      </c>
      <c r="L5334" s="2" t="e">
        <v>#DIV/0!</v>
      </c>
      <c r="M5334" s="2" t="e">
        <v>#DIV/0!</v>
      </c>
      <c r="N5334">
        <v>5</v>
      </c>
      <c r="O5334">
        <v>12</v>
      </c>
      <c r="P5334">
        <v>10</v>
      </c>
      <c r="Q5334">
        <v>63</v>
      </c>
      <c r="R5334">
        <v>0</v>
      </c>
      <c r="S5334">
        <v>0</v>
      </c>
      <c r="T5334">
        <v>0</v>
      </c>
      <c r="U5334">
        <v>0</v>
      </c>
      <c r="V5334">
        <v>1</v>
      </c>
      <c r="W5334" s="1">
        <v>10</v>
      </c>
      <c r="X5334" s="1">
        <v>12</v>
      </c>
      <c r="Y5334" s="1">
        <v>10</v>
      </c>
      <c r="Z5334" s="1">
        <v>12</v>
      </c>
      <c r="AA5334">
        <v>0</v>
      </c>
      <c r="AB5334">
        <v>0</v>
      </c>
      <c r="AC5334">
        <v>2</v>
      </c>
      <c r="AD5334">
        <v>6</v>
      </c>
      <c r="AE5334">
        <v>0</v>
      </c>
      <c r="AG5334">
        <v>0.16700000000000001</v>
      </c>
      <c r="AH5334">
        <v>0</v>
      </c>
      <c r="AI5334">
        <v>0.16700000000000001</v>
      </c>
      <c r="AJ5334">
        <v>0</v>
      </c>
      <c r="AK5334">
        <v>1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 t="s">
        <v>11043</v>
      </c>
    </row>
    <row r="5335" spans="1:44" hidden="1" x14ac:dyDescent="0.45">
      <c r="A5335">
        <v>5330</v>
      </c>
      <c r="C5335" t="s">
        <v>11044</v>
      </c>
      <c r="D5335" t="s">
        <v>2975</v>
      </c>
      <c r="E5335">
        <v>1943</v>
      </c>
      <c r="F5335">
        <v>1943</v>
      </c>
      <c r="G5335">
        <v>0</v>
      </c>
      <c r="H5335" s="2" t="e">
        <v>#DIV/0!</v>
      </c>
      <c r="I5335" s="2" t="e">
        <v>#DIV/0!</v>
      </c>
      <c r="J5335">
        <v>5</v>
      </c>
      <c r="K5335">
        <v>0</v>
      </c>
      <c r="L5335" s="2" t="e">
        <v>#DIV/0!</v>
      </c>
      <c r="M5335" s="2" t="e">
        <v>#DIV/0!</v>
      </c>
      <c r="N5335">
        <v>5</v>
      </c>
      <c r="O5335">
        <v>21</v>
      </c>
      <c r="P5335">
        <v>18</v>
      </c>
      <c r="Q5335">
        <v>163</v>
      </c>
      <c r="R5335">
        <v>2</v>
      </c>
      <c r="S5335">
        <v>6</v>
      </c>
      <c r="T5335">
        <v>1</v>
      </c>
      <c r="U5335">
        <v>0</v>
      </c>
      <c r="V5335">
        <v>2</v>
      </c>
      <c r="W5335" s="1">
        <v>9</v>
      </c>
      <c r="X5335" s="1">
        <v>10.5</v>
      </c>
      <c r="Y5335" s="1">
        <v>9</v>
      </c>
      <c r="Z5335" s="1">
        <v>10.5</v>
      </c>
      <c r="AA5335">
        <v>0</v>
      </c>
      <c r="AB5335">
        <v>0</v>
      </c>
      <c r="AC5335">
        <v>1</v>
      </c>
      <c r="AD5335">
        <v>2</v>
      </c>
      <c r="AE5335">
        <v>0.33300000000000002</v>
      </c>
      <c r="AG5335">
        <v>0.36799999999999999</v>
      </c>
      <c r="AH5335">
        <v>0.38900000000000001</v>
      </c>
      <c r="AI5335">
        <v>0.75700000000000001</v>
      </c>
      <c r="AJ5335">
        <v>7</v>
      </c>
      <c r="AK5335">
        <v>0</v>
      </c>
      <c r="AL5335">
        <v>0</v>
      </c>
      <c r="AM5335">
        <v>2</v>
      </c>
      <c r="AO5335">
        <v>0</v>
      </c>
      <c r="AP5335">
        <v>1</v>
      </c>
      <c r="AQ5335">
        <v>0.375</v>
      </c>
      <c r="AR5335" t="s">
        <v>11045</v>
      </c>
    </row>
    <row r="5336" spans="1:44" hidden="1" x14ac:dyDescent="0.45">
      <c r="A5336">
        <v>5331</v>
      </c>
      <c r="C5336" t="s">
        <v>11046</v>
      </c>
      <c r="D5336" t="s">
        <v>2975</v>
      </c>
      <c r="E5336">
        <v>1991</v>
      </c>
      <c r="F5336">
        <v>1994</v>
      </c>
      <c r="G5336">
        <v>0</v>
      </c>
      <c r="H5336" s="2" t="e">
        <v>#DIV/0!</v>
      </c>
      <c r="I5336" s="2" t="e">
        <v>#DIV/0!</v>
      </c>
      <c r="J5336">
        <v>17</v>
      </c>
      <c r="K5336">
        <v>0</v>
      </c>
      <c r="L5336" s="2" t="e">
        <v>#DIV/0!</v>
      </c>
      <c r="M5336" s="2" t="e">
        <v>#DIV/0!</v>
      </c>
      <c r="N5336">
        <v>13</v>
      </c>
      <c r="O5336">
        <v>26</v>
      </c>
      <c r="P5336">
        <v>22</v>
      </c>
      <c r="Q5336">
        <v>107</v>
      </c>
      <c r="R5336">
        <v>0</v>
      </c>
      <c r="S5336">
        <v>4</v>
      </c>
      <c r="T5336">
        <v>0</v>
      </c>
      <c r="U5336">
        <v>0</v>
      </c>
      <c r="V5336">
        <v>2</v>
      </c>
      <c r="W5336" s="1">
        <v>11</v>
      </c>
      <c r="X5336" s="1">
        <v>13</v>
      </c>
      <c r="Y5336" s="1">
        <v>11</v>
      </c>
      <c r="Z5336" s="1">
        <v>13</v>
      </c>
      <c r="AA5336">
        <v>0</v>
      </c>
      <c r="AB5336">
        <v>0</v>
      </c>
      <c r="AC5336">
        <v>3</v>
      </c>
      <c r="AD5336">
        <v>8</v>
      </c>
      <c r="AE5336">
        <v>0.182</v>
      </c>
      <c r="AG5336">
        <v>0.28000000000000003</v>
      </c>
      <c r="AH5336">
        <v>0.182</v>
      </c>
      <c r="AI5336">
        <v>0.46200000000000002</v>
      </c>
      <c r="AJ5336">
        <v>4</v>
      </c>
      <c r="AK5336">
        <v>1</v>
      </c>
      <c r="AL5336">
        <v>0</v>
      </c>
      <c r="AM5336">
        <v>1</v>
      </c>
      <c r="AN5336">
        <v>0</v>
      </c>
      <c r="AO5336">
        <v>0</v>
      </c>
      <c r="AP5336">
        <v>0</v>
      </c>
      <c r="AQ5336">
        <v>0.28599999999999998</v>
      </c>
      <c r="AR5336" t="s">
        <v>11047</v>
      </c>
    </row>
    <row r="5337" spans="1:44" hidden="1" x14ac:dyDescent="0.45">
      <c r="A5337">
        <v>6089</v>
      </c>
      <c r="C5337" t="s">
        <v>2899</v>
      </c>
      <c r="D5337" t="s">
        <v>2975</v>
      </c>
      <c r="E5337">
        <v>1942</v>
      </c>
      <c r="F5337">
        <v>1942</v>
      </c>
      <c r="G5337">
        <v>0</v>
      </c>
      <c r="H5337" s="2" t="e">
        <v>#DIV/0!</v>
      </c>
      <c r="I5337" s="2" t="e">
        <v>#DIV/0!</v>
      </c>
      <c r="J5337">
        <v>23</v>
      </c>
      <c r="K5337">
        <v>15</v>
      </c>
      <c r="L5337" s="2">
        <v>63.466666666666669</v>
      </c>
      <c r="M5337" s="2" t="e">
        <v>#DIV/0!</v>
      </c>
      <c r="N5337">
        <v>23</v>
      </c>
      <c r="O5337">
        <v>93</v>
      </c>
      <c r="P5337">
        <v>90</v>
      </c>
      <c r="Q5337">
        <v>952</v>
      </c>
      <c r="R5337">
        <v>6</v>
      </c>
      <c r="S5337">
        <v>19</v>
      </c>
      <c r="T5337">
        <v>4</v>
      </c>
      <c r="U5337">
        <v>0</v>
      </c>
      <c r="V5337">
        <v>7</v>
      </c>
      <c r="W5337" s="1">
        <v>12.857142857142858</v>
      </c>
      <c r="X5337" s="1">
        <v>13.285714285714286</v>
      </c>
      <c r="Y5337" s="1">
        <v>12.857142857142858</v>
      </c>
      <c r="Z5337" s="1">
        <v>13.285714285714286</v>
      </c>
      <c r="AA5337">
        <v>1</v>
      </c>
      <c r="AB5337">
        <v>0</v>
      </c>
      <c r="AC5337">
        <v>3</v>
      </c>
      <c r="AD5337">
        <v>3</v>
      </c>
      <c r="AE5337">
        <v>0.21099999999999999</v>
      </c>
      <c r="AG5337">
        <v>0.23699999999999999</v>
      </c>
      <c r="AH5337">
        <v>0.25600000000000001</v>
      </c>
      <c r="AI5337">
        <v>0.49199999999999999</v>
      </c>
      <c r="AJ5337">
        <v>23</v>
      </c>
      <c r="AK5337">
        <v>1</v>
      </c>
      <c r="AL5337">
        <v>0</v>
      </c>
      <c r="AM5337">
        <v>0</v>
      </c>
      <c r="AO5337">
        <v>0</v>
      </c>
      <c r="AP5337">
        <v>1</v>
      </c>
      <c r="AQ5337">
        <v>0.218</v>
      </c>
      <c r="AR5337" t="s">
        <v>9226</v>
      </c>
    </row>
    <row r="5338" spans="1:44" hidden="1" x14ac:dyDescent="0.45">
      <c r="A5338">
        <v>5333</v>
      </c>
      <c r="C5338" t="s">
        <v>11050</v>
      </c>
      <c r="D5338" t="s">
        <v>2975</v>
      </c>
      <c r="E5338">
        <v>2001</v>
      </c>
      <c r="F5338">
        <v>2003</v>
      </c>
      <c r="G5338">
        <v>0</v>
      </c>
      <c r="H5338" s="2" t="e">
        <v>#DIV/0!</v>
      </c>
      <c r="I5338" s="2" t="e">
        <v>#DIV/0!</v>
      </c>
      <c r="J5338">
        <v>13</v>
      </c>
      <c r="K5338">
        <v>1</v>
      </c>
      <c r="L5338" s="2">
        <v>78</v>
      </c>
      <c r="M5338" s="2" t="e">
        <v>#DIV/0!</v>
      </c>
      <c r="N5338">
        <v>9</v>
      </c>
      <c r="O5338">
        <v>37</v>
      </c>
      <c r="P5338">
        <v>36</v>
      </c>
      <c r="Q5338">
        <v>78</v>
      </c>
      <c r="R5338">
        <v>1</v>
      </c>
      <c r="S5338">
        <v>3</v>
      </c>
      <c r="T5338">
        <v>0</v>
      </c>
      <c r="U5338">
        <v>0</v>
      </c>
      <c r="V5338">
        <v>1</v>
      </c>
      <c r="W5338" s="1">
        <v>36</v>
      </c>
      <c r="X5338" s="1">
        <v>37</v>
      </c>
      <c r="Y5338" s="1">
        <v>36</v>
      </c>
      <c r="Z5338" s="1">
        <v>37</v>
      </c>
      <c r="AA5338">
        <v>0</v>
      </c>
      <c r="AB5338">
        <v>0</v>
      </c>
      <c r="AC5338">
        <v>1</v>
      </c>
      <c r="AD5338">
        <v>9</v>
      </c>
      <c r="AE5338">
        <v>8.3000000000000004E-2</v>
      </c>
      <c r="AG5338">
        <v>0.108</v>
      </c>
      <c r="AH5338">
        <v>8.3000000000000004E-2</v>
      </c>
      <c r="AI5338">
        <v>0.191</v>
      </c>
      <c r="AJ5338">
        <v>3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2</v>
      </c>
      <c r="AQ5338">
        <v>0.111</v>
      </c>
      <c r="AR5338" t="s">
        <v>11051</v>
      </c>
    </row>
    <row r="5339" spans="1:44" hidden="1" x14ac:dyDescent="0.45">
      <c r="A5339">
        <v>5334</v>
      </c>
      <c r="C5339" t="s">
        <v>11052</v>
      </c>
      <c r="D5339" t="s">
        <v>2975</v>
      </c>
      <c r="E5339">
        <v>1922</v>
      </c>
      <c r="F5339">
        <v>1928</v>
      </c>
      <c r="G5339">
        <v>0</v>
      </c>
      <c r="H5339" s="2" t="e">
        <v>#DIV/0!</v>
      </c>
      <c r="I5339" s="2" t="e">
        <v>#DIV/0!</v>
      </c>
      <c r="J5339">
        <v>27</v>
      </c>
      <c r="K5339">
        <v>0</v>
      </c>
      <c r="L5339" s="2" t="e">
        <v>#DIV/0!</v>
      </c>
      <c r="M5339" s="2" t="e">
        <v>#DIV/0!</v>
      </c>
      <c r="N5339">
        <v>19</v>
      </c>
      <c r="O5339">
        <v>44</v>
      </c>
      <c r="P5339">
        <v>40</v>
      </c>
      <c r="Q5339">
        <v>371</v>
      </c>
      <c r="R5339">
        <v>4</v>
      </c>
      <c r="S5339">
        <v>5</v>
      </c>
      <c r="T5339">
        <v>0</v>
      </c>
      <c r="U5339">
        <v>0</v>
      </c>
      <c r="V5339">
        <v>2</v>
      </c>
      <c r="W5339" s="1">
        <v>20</v>
      </c>
      <c r="X5339" s="1">
        <v>22</v>
      </c>
      <c r="Y5339" s="1">
        <v>20</v>
      </c>
      <c r="Z5339" s="1">
        <v>22</v>
      </c>
      <c r="AA5339">
        <v>0</v>
      </c>
      <c r="AB5339">
        <v>0</v>
      </c>
      <c r="AC5339">
        <v>3</v>
      </c>
      <c r="AD5339">
        <v>13</v>
      </c>
      <c r="AE5339">
        <v>0.125</v>
      </c>
      <c r="AG5339">
        <v>0.186</v>
      </c>
      <c r="AH5339">
        <v>0.125</v>
      </c>
      <c r="AI5339">
        <v>0.311</v>
      </c>
      <c r="AJ5339">
        <v>5</v>
      </c>
      <c r="AL5339">
        <v>0</v>
      </c>
      <c r="AM5339">
        <v>1</v>
      </c>
      <c r="AO5339">
        <v>0</v>
      </c>
      <c r="AP5339">
        <v>2</v>
      </c>
      <c r="AQ5339">
        <v>0.185</v>
      </c>
      <c r="AR5339" t="s">
        <v>11053</v>
      </c>
    </row>
    <row r="5340" spans="1:44" hidden="1" x14ac:dyDescent="0.45">
      <c r="A5340">
        <v>5335</v>
      </c>
      <c r="C5340" t="s">
        <v>11054</v>
      </c>
      <c r="D5340" t="s">
        <v>2975</v>
      </c>
      <c r="E5340">
        <v>1916</v>
      </c>
      <c r="F5340">
        <v>1916</v>
      </c>
      <c r="G5340">
        <v>0</v>
      </c>
      <c r="H5340" s="2" t="e">
        <v>#DIV/0!</v>
      </c>
      <c r="I5340" s="2" t="e">
        <v>#DIV/0!</v>
      </c>
      <c r="J5340">
        <v>12</v>
      </c>
      <c r="K5340">
        <v>0</v>
      </c>
      <c r="L5340" s="2" t="e">
        <v>#DIV/0!</v>
      </c>
      <c r="M5340" s="2" t="e">
        <v>#DIV/0!</v>
      </c>
      <c r="N5340">
        <v>8</v>
      </c>
      <c r="O5340">
        <v>39</v>
      </c>
      <c r="P5340">
        <v>36</v>
      </c>
      <c r="Q5340">
        <v>272</v>
      </c>
      <c r="R5340">
        <v>2</v>
      </c>
      <c r="S5340">
        <v>5</v>
      </c>
      <c r="T5340">
        <v>1</v>
      </c>
      <c r="U5340">
        <v>0</v>
      </c>
      <c r="V5340">
        <v>2</v>
      </c>
      <c r="W5340" s="1">
        <v>18</v>
      </c>
      <c r="X5340" s="1">
        <v>19.5</v>
      </c>
      <c r="Y5340" s="1">
        <v>18</v>
      </c>
      <c r="Z5340" s="1">
        <v>19.5</v>
      </c>
      <c r="AA5340">
        <v>0</v>
      </c>
      <c r="AC5340">
        <v>2</v>
      </c>
      <c r="AD5340">
        <v>6</v>
      </c>
      <c r="AE5340">
        <v>0.13900000000000001</v>
      </c>
      <c r="AG5340">
        <v>0.184</v>
      </c>
      <c r="AH5340">
        <v>0.16700000000000001</v>
      </c>
      <c r="AI5340">
        <v>0.35099999999999998</v>
      </c>
      <c r="AJ5340">
        <v>6</v>
      </c>
      <c r="AL5340">
        <v>0</v>
      </c>
      <c r="AM5340">
        <v>1</v>
      </c>
      <c r="AO5340">
        <v>0</v>
      </c>
      <c r="AP5340">
        <v>0</v>
      </c>
      <c r="AQ5340">
        <v>0.16700000000000001</v>
      </c>
      <c r="AR5340" t="s">
        <v>11055</v>
      </c>
    </row>
    <row r="5341" spans="1:44" hidden="1" x14ac:dyDescent="0.45">
      <c r="A5341">
        <v>5336</v>
      </c>
      <c r="C5341" t="s">
        <v>11056</v>
      </c>
      <c r="D5341" t="s">
        <v>2975</v>
      </c>
      <c r="E5341">
        <v>1946</v>
      </c>
      <c r="F5341">
        <v>1950</v>
      </c>
      <c r="G5341">
        <v>0</v>
      </c>
      <c r="H5341" s="2" t="e">
        <v>#DIV/0!</v>
      </c>
      <c r="I5341" s="2" t="e">
        <v>#DIV/0!</v>
      </c>
      <c r="J5341">
        <v>32</v>
      </c>
      <c r="K5341">
        <v>0</v>
      </c>
      <c r="L5341" s="2" t="e">
        <v>#DIV/0!</v>
      </c>
      <c r="M5341" s="2" t="e">
        <v>#DIV/0!</v>
      </c>
      <c r="N5341">
        <v>22</v>
      </c>
      <c r="O5341">
        <v>55</v>
      </c>
      <c r="P5341">
        <v>49</v>
      </c>
      <c r="Q5341">
        <v>201</v>
      </c>
      <c r="R5341">
        <v>1</v>
      </c>
      <c r="S5341">
        <v>8</v>
      </c>
      <c r="T5341">
        <v>0</v>
      </c>
      <c r="U5341">
        <v>0</v>
      </c>
      <c r="V5341">
        <v>2</v>
      </c>
      <c r="W5341" s="1">
        <v>24.5</v>
      </c>
      <c r="X5341" s="1">
        <v>27.5</v>
      </c>
      <c r="Y5341" s="1">
        <v>24.5</v>
      </c>
      <c r="Z5341" s="1">
        <v>27.5</v>
      </c>
      <c r="AA5341">
        <v>0</v>
      </c>
      <c r="AB5341">
        <v>0</v>
      </c>
      <c r="AC5341">
        <v>4</v>
      </c>
      <c r="AD5341">
        <v>19</v>
      </c>
      <c r="AE5341">
        <v>0.16300000000000001</v>
      </c>
      <c r="AG5341">
        <v>0.22600000000000001</v>
      </c>
      <c r="AH5341">
        <v>0.16300000000000001</v>
      </c>
      <c r="AI5341">
        <v>0.39</v>
      </c>
      <c r="AJ5341">
        <v>8</v>
      </c>
      <c r="AK5341">
        <v>2</v>
      </c>
      <c r="AL5341">
        <v>0</v>
      </c>
      <c r="AM5341">
        <v>2</v>
      </c>
      <c r="AO5341">
        <v>0</v>
      </c>
      <c r="AP5341">
        <v>0</v>
      </c>
      <c r="AQ5341">
        <v>0.26700000000000002</v>
      </c>
      <c r="AR5341" t="s">
        <v>11057</v>
      </c>
    </row>
    <row r="5342" spans="1:44" hidden="1" x14ac:dyDescent="0.45">
      <c r="A5342">
        <v>6174</v>
      </c>
      <c r="C5342" t="s">
        <v>5194</v>
      </c>
      <c r="D5342" t="s">
        <v>2975</v>
      </c>
      <c r="E5342">
        <v>1979</v>
      </c>
      <c r="F5342">
        <v>1979</v>
      </c>
      <c r="G5342">
        <v>0</v>
      </c>
      <c r="H5342" s="2" t="e">
        <v>#DIV/0!</v>
      </c>
      <c r="I5342" s="2" t="e">
        <v>#DIV/0!</v>
      </c>
      <c r="J5342">
        <v>25</v>
      </c>
      <c r="K5342">
        <v>27</v>
      </c>
      <c r="L5342" s="2">
        <v>64.037037037037038</v>
      </c>
      <c r="M5342" s="2" t="e">
        <v>#DIV/0!</v>
      </c>
      <c r="N5342">
        <v>20</v>
      </c>
      <c r="O5342">
        <v>87</v>
      </c>
      <c r="P5342">
        <v>76</v>
      </c>
      <c r="Q5342">
        <v>1729</v>
      </c>
      <c r="R5342">
        <v>13</v>
      </c>
      <c r="S5342">
        <v>19</v>
      </c>
      <c r="T5342">
        <v>5</v>
      </c>
      <c r="U5342">
        <v>0</v>
      </c>
      <c r="V5342">
        <v>14</v>
      </c>
      <c r="W5342" s="1">
        <v>5.4285714285714288</v>
      </c>
      <c r="X5342" s="1">
        <v>6.2142857142857144</v>
      </c>
      <c r="Y5342" s="1">
        <v>5.4285714285714288</v>
      </c>
      <c r="Z5342" s="1">
        <v>6.2142857142857144</v>
      </c>
      <c r="AA5342">
        <v>0</v>
      </c>
      <c r="AB5342">
        <v>0</v>
      </c>
      <c r="AC5342">
        <v>7</v>
      </c>
      <c r="AD5342">
        <v>8</v>
      </c>
      <c r="AE5342">
        <v>0.25</v>
      </c>
      <c r="AG5342">
        <v>0.31</v>
      </c>
      <c r="AH5342">
        <v>0.316</v>
      </c>
      <c r="AI5342">
        <v>0.626</v>
      </c>
      <c r="AJ5342">
        <v>24</v>
      </c>
      <c r="AK5342">
        <v>2</v>
      </c>
      <c r="AL5342">
        <v>1</v>
      </c>
      <c r="AM5342">
        <v>0</v>
      </c>
      <c r="AN5342">
        <v>3</v>
      </c>
      <c r="AO5342">
        <v>2</v>
      </c>
      <c r="AP5342">
        <v>1</v>
      </c>
      <c r="AQ5342">
        <v>0.26800000000000002</v>
      </c>
      <c r="AR5342" t="s">
        <v>5195</v>
      </c>
    </row>
    <row r="5343" spans="1:44" hidden="1" x14ac:dyDescent="0.45">
      <c r="A5343">
        <v>6378</v>
      </c>
      <c r="C5343" t="s">
        <v>10500</v>
      </c>
      <c r="D5343" t="s">
        <v>2975</v>
      </c>
      <c r="E5343">
        <v>1956</v>
      </c>
      <c r="F5343">
        <v>1956</v>
      </c>
      <c r="G5343">
        <v>0</v>
      </c>
      <c r="H5343" s="2" t="e">
        <v>#DIV/0!</v>
      </c>
      <c r="I5343" s="2" t="e">
        <v>#DIV/0!</v>
      </c>
      <c r="J5343">
        <v>26</v>
      </c>
      <c r="K5343">
        <v>8</v>
      </c>
      <c r="L5343" s="2">
        <v>64.625</v>
      </c>
      <c r="M5343" s="2" t="e">
        <v>#DIV/0!</v>
      </c>
      <c r="N5343">
        <v>23</v>
      </c>
      <c r="O5343">
        <v>104</v>
      </c>
      <c r="P5343">
        <v>96</v>
      </c>
      <c r="Q5343">
        <v>517</v>
      </c>
      <c r="R5343">
        <v>9</v>
      </c>
      <c r="S5343">
        <v>31</v>
      </c>
      <c r="T5343">
        <v>5</v>
      </c>
      <c r="U5343">
        <v>1</v>
      </c>
      <c r="V5343">
        <v>15</v>
      </c>
      <c r="W5343" s="1">
        <v>6.4</v>
      </c>
      <c r="X5343" s="1">
        <v>6.9333333333333336</v>
      </c>
      <c r="Y5343" s="1">
        <v>6.4</v>
      </c>
      <c r="Z5343" s="1">
        <v>6.9333333333333336</v>
      </c>
      <c r="AA5343">
        <v>0</v>
      </c>
      <c r="AB5343">
        <v>1</v>
      </c>
      <c r="AC5343">
        <v>6</v>
      </c>
      <c r="AD5343">
        <v>10</v>
      </c>
      <c r="AE5343">
        <v>0.32300000000000001</v>
      </c>
      <c r="AG5343">
        <v>0.36499999999999999</v>
      </c>
      <c r="AH5343">
        <v>0.39600000000000002</v>
      </c>
      <c r="AI5343">
        <v>0.76100000000000001</v>
      </c>
      <c r="AJ5343">
        <v>38</v>
      </c>
      <c r="AK5343">
        <v>2</v>
      </c>
      <c r="AL5343">
        <v>1</v>
      </c>
      <c r="AM5343">
        <v>0</v>
      </c>
      <c r="AN5343">
        <v>1</v>
      </c>
      <c r="AO5343">
        <v>1</v>
      </c>
      <c r="AP5343">
        <v>1</v>
      </c>
      <c r="AQ5343">
        <v>0.35599999999999998</v>
      </c>
      <c r="AR5343" t="s">
        <v>10501</v>
      </c>
    </row>
    <row r="5344" spans="1:44" hidden="1" x14ac:dyDescent="0.45">
      <c r="A5344">
        <v>5339</v>
      </c>
      <c r="C5344" t="s">
        <v>11062</v>
      </c>
      <c r="D5344" t="s">
        <v>2975</v>
      </c>
      <c r="E5344">
        <v>1909</v>
      </c>
      <c r="F5344">
        <v>1909</v>
      </c>
      <c r="G5344">
        <v>0</v>
      </c>
      <c r="H5344" s="2" t="e">
        <v>#DIV/0!</v>
      </c>
      <c r="I5344" s="2" t="e">
        <v>#DIV/0!</v>
      </c>
      <c r="J5344">
        <v>4</v>
      </c>
      <c r="K5344">
        <v>0</v>
      </c>
      <c r="L5344" s="2" t="e">
        <v>#DIV/0!</v>
      </c>
      <c r="M5344" s="2" t="e">
        <v>#DIV/0!</v>
      </c>
      <c r="N5344">
        <v>0</v>
      </c>
      <c r="O5344">
        <v>2</v>
      </c>
      <c r="P5344">
        <v>2</v>
      </c>
      <c r="Q5344">
        <v>107</v>
      </c>
      <c r="R5344">
        <v>0</v>
      </c>
      <c r="S5344">
        <v>0</v>
      </c>
      <c r="T5344">
        <v>0</v>
      </c>
      <c r="U5344">
        <v>0</v>
      </c>
      <c r="V5344">
        <v>0</v>
      </c>
      <c r="W5344" s="1" t="e">
        <v>#DIV/0!</v>
      </c>
      <c r="X5344" s="1" t="e">
        <v>#DIV/0!</v>
      </c>
      <c r="Y5344" s="1" t="e">
        <v>#DIV/0!</v>
      </c>
      <c r="Z5344" s="1" t="e">
        <v>#DIV/0!</v>
      </c>
      <c r="AA5344">
        <v>0</v>
      </c>
      <c r="AC5344">
        <v>0</v>
      </c>
      <c r="AD5344">
        <v>0</v>
      </c>
      <c r="AE5344">
        <v>0</v>
      </c>
      <c r="AG5344">
        <v>0</v>
      </c>
      <c r="AH5344">
        <v>0</v>
      </c>
      <c r="AI5344">
        <v>0</v>
      </c>
      <c r="AJ5344">
        <v>0</v>
      </c>
      <c r="AL5344">
        <v>0</v>
      </c>
      <c r="AM5344">
        <v>0</v>
      </c>
      <c r="AP5344">
        <v>0</v>
      </c>
      <c r="AQ5344">
        <v>0</v>
      </c>
      <c r="AR5344" t="s">
        <v>11063</v>
      </c>
    </row>
    <row r="5345" spans="1:44" hidden="1" x14ac:dyDescent="0.45">
      <c r="A5345">
        <v>5340</v>
      </c>
      <c r="C5345" t="s">
        <v>11064</v>
      </c>
      <c r="D5345" t="s">
        <v>2975</v>
      </c>
      <c r="E5345">
        <v>1962</v>
      </c>
      <c r="F5345">
        <v>1962</v>
      </c>
      <c r="G5345">
        <v>0</v>
      </c>
      <c r="H5345" s="2" t="e">
        <v>#DIV/0!</v>
      </c>
      <c r="I5345" s="2" t="e">
        <v>#DIV/0!</v>
      </c>
      <c r="J5345">
        <v>4</v>
      </c>
      <c r="K5345">
        <v>1</v>
      </c>
      <c r="L5345" s="2">
        <v>163</v>
      </c>
      <c r="M5345" s="2" t="e">
        <v>#DIV/0!</v>
      </c>
      <c r="N5345">
        <v>2</v>
      </c>
      <c r="O5345">
        <v>8</v>
      </c>
      <c r="P5345">
        <v>8</v>
      </c>
      <c r="Q5345">
        <v>163</v>
      </c>
      <c r="R5345">
        <v>1</v>
      </c>
      <c r="S5345">
        <v>1</v>
      </c>
      <c r="T5345">
        <v>0</v>
      </c>
      <c r="U5345">
        <v>0</v>
      </c>
      <c r="V5345">
        <v>0</v>
      </c>
      <c r="W5345" s="1" t="e">
        <v>#DIV/0!</v>
      </c>
      <c r="X5345" s="1" t="e">
        <v>#DIV/0!</v>
      </c>
      <c r="Y5345" s="1" t="e">
        <v>#DIV/0!</v>
      </c>
      <c r="Z5345" s="1" t="e">
        <v>#DIV/0!</v>
      </c>
      <c r="AA5345">
        <v>0</v>
      </c>
      <c r="AB5345">
        <v>0</v>
      </c>
      <c r="AC5345">
        <v>0</v>
      </c>
      <c r="AD5345">
        <v>5</v>
      </c>
      <c r="AE5345">
        <v>0.125</v>
      </c>
      <c r="AG5345">
        <v>0.125</v>
      </c>
      <c r="AH5345">
        <v>0.125</v>
      </c>
      <c r="AI5345">
        <v>0.25</v>
      </c>
      <c r="AJ5345">
        <v>1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1</v>
      </c>
      <c r="AQ5345">
        <v>0.33300000000000002</v>
      </c>
      <c r="AR5345" t="s">
        <v>11065</v>
      </c>
    </row>
    <row r="5346" spans="1:44" hidden="1" x14ac:dyDescent="0.45">
      <c r="A5346">
        <v>5341</v>
      </c>
      <c r="C5346" t="s">
        <v>11066</v>
      </c>
      <c r="D5346" t="s">
        <v>2975</v>
      </c>
      <c r="E5346">
        <v>1980</v>
      </c>
      <c r="F5346">
        <v>1982</v>
      </c>
      <c r="G5346">
        <v>0</v>
      </c>
      <c r="H5346" s="2" t="e">
        <v>#DIV/0!</v>
      </c>
      <c r="I5346" s="2" t="e">
        <v>#DIV/0!</v>
      </c>
      <c r="J5346">
        <v>17</v>
      </c>
      <c r="K5346">
        <v>0</v>
      </c>
      <c r="L5346" s="2" t="e">
        <v>#DIV/0!</v>
      </c>
      <c r="M5346" s="2" t="e">
        <v>#DIV/0!</v>
      </c>
      <c r="N5346">
        <v>2</v>
      </c>
      <c r="O5346">
        <v>18</v>
      </c>
      <c r="P5346">
        <v>15</v>
      </c>
      <c r="Q5346">
        <v>62</v>
      </c>
      <c r="R5346">
        <v>6</v>
      </c>
      <c r="S5346">
        <v>3</v>
      </c>
      <c r="T5346">
        <v>0</v>
      </c>
      <c r="U5346">
        <v>0</v>
      </c>
      <c r="V5346">
        <v>0</v>
      </c>
      <c r="W5346" s="1" t="e">
        <v>#DIV/0!</v>
      </c>
      <c r="X5346" s="1" t="e">
        <v>#DIV/0!</v>
      </c>
      <c r="Y5346" s="1" t="e">
        <v>#DIV/0!</v>
      </c>
      <c r="Z5346" s="1" t="e">
        <v>#DIV/0!</v>
      </c>
      <c r="AA5346">
        <v>0</v>
      </c>
      <c r="AB5346">
        <v>0</v>
      </c>
      <c r="AC5346">
        <v>2</v>
      </c>
      <c r="AD5346">
        <v>3</v>
      </c>
      <c r="AE5346">
        <v>0.2</v>
      </c>
      <c r="AG5346">
        <v>0.29399999999999998</v>
      </c>
      <c r="AH5346">
        <v>0.2</v>
      </c>
      <c r="AI5346">
        <v>0.49399999999999999</v>
      </c>
      <c r="AJ5346">
        <v>3</v>
      </c>
      <c r="AL5346">
        <v>0</v>
      </c>
      <c r="AM5346">
        <v>1</v>
      </c>
      <c r="AN5346">
        <v>0</v>
      </c>
      <c r="AO5346">
        <v>0</v>
      </c>
      <c r="AP5346">
        <v>0</v>
      </c>
      <c r="AQ5346">
        <v>0.25</v>
      </c>
      <c r="AR5346" t="s">
        <v>11067</v>
      </c>
    </row>
    <row r="5347" spans="1:44" hidden="1" x14ac:dyDescent="0.45">
      <c r="A5347">
        <v>5342</v>
      </c>
      <c r="C5347" t="s">
        <v>11068</v>
      </c>
      <c r="D5347" t="s">
        <v>2975</v>
      </c>
      <c r="E5347">
        <v>2022</v>
      </c>
      <c r="F5347">
        <v>2022</v>
      </c>
      <c r="G5347">
        <v>0</v>
      </c>
      <c r="H5347" s="2" t="e">
        <v>#DIV/0!</v>
      </c>
      <c r="I5347" s="2" t="e">
        <v>#DIV/0!</v>
      </c>
      <c r="J5347">
        <v>11</v>
      </c>
      <c r="K5347">
        <v>1</v>
      </c>
      <c r="L5347" s="2">
        <v>85</v>
      </c>
      <c r="M5347" s="2" t="e">
        <v>#DIV/0!</v>
      </c>
      <c r="N5347">
        <v>7</v>
      </c>
      <c r="O5347">
        <v>26</v>
      </c>
      <c r="P5347">
        <v>24</v>
      </c>
      <c r="Q5347">
        <v>85</v>
      </c>
      <c r="R5347">
        <v>0</v>
      </c>
      <c r="S5347">
        <v>4</v>
      </c>
      <c r="T5347">
        <v>1</v>
      </c>
      <c r="U5347">
        <v>0</v>
      </c>
      <c r="V5347">
        <v>0</v>
      </c>
      <c r="W5347" s="1" t="e">
        <v>#DIV/0!</v>
      </c>
      <c r="X5347" s="1" t="e">
        <v>#DIV/0!</v>
      </c>
      <c r="Y5347" s="1" t="e">
        <v>#DIV/0!</v>
      </c>
      <c r="Z5347" s="1" t="e">
        <v>#DIV/0!</v>
      </c>
      <c r="AA5347">
        <v>0</v>
      </c>
      <c r="AB5347">
        <v>0</v>
      </c>
      <c r="AC5347">
        <v>1</v>
      </c>
      <c r="AD5347">
        <v>6</v>
      </c>
      <c r="AE5347">
        <v>0.16700000000000001</v>
      </c>
      <c r="AG5347">
        <v>0.23100000000000001</v>
      </c>
      <c r="AH5347">
        <v>0.20799999999999999</v>
      </c>
      <c r="AI5347">
        <v>0.439</v>
      </c>
      <c r="AJ5347">
        <v>5</v>
      </c>
      <c r="AK5347">
        <v>0</v>
      </c>
      <c r="AL5347">
        <v>1</v>
      </c>
      <c r="AM5347">
        <v>0</v>
      </c>
      <c r="AN5347">
        <v>0</v>
      </c>
      <c r="AO5347">
        <v>0</v>
      </c>
      <c r="AP5347">
        <v>1</v>
      </c>
      <c r="AQ5347">
        <v>0.222</v>
      </c>
      <c r="AR5347" t="s">
        <v>11069</v>
      </c>
    </row>
    <row r="5348" spans="1:44" hidden="1" x14ac:dyDescent="0.45">
      <c r="A5348">
        <v>5343</v>
      </c>
      <c r="C5348" t="s">
        <v>11070</v>
      </c>
      <c r="D5348" t="s">
        <v>2975</v>
      </c>
      <c r="E5348">
        <v>2023</v>
      </c>
      <c r="F5348">
        <v>2023</v>
      </c>
      <c r="G5348">
        <v>0</v>
      </c>
      <c r="H5348" s="2" t="e">
        <v>#DIV/0!</v>
      </c>
      <c r="I5348" s="2" t="e">
        <v>#DIV/0!</v>
      </c>
      <c r="J5348">
        <v>6</v>
      </c>
      <c r="K5348">
        <v>4</v>
      </c>
      <c r="L5348" s="2">
        <v>103.75</v>
      </c>
      <c r="M5348" s="2" t="e">
        <v>#DIV/0!</v>
      </c>
      <c r="N5348">
        <v>4</v>
      </c>
      <c r="O5348">
        <v>12</v>
      </c>
      <c r="P5348">
        <v>12</v>
      </c>
      <c r="Q5348">
        <v>415</v>
      </c>
      <c r="R5348">
        <v>0</v>
      </c>
      <c r="S5348">
        <v>1</v>
      </c>
      <c r="T5348">
        <v>0</v>
      </c>
      <c r="U5348">
        <v>0</v>
      </c>
      <c r="V5348">
        <v>0</v>
      </c>
      <c r="W5348" s="1" t="e">
        <v>#DIV/0!</v>
      </c>
      <c r="X5348" s="1" t="e">
        <v>#DIV/0!</v>
      </c>
      <c r="Y5348" s="1" t="e">
        <v>#DIV/0!</v>
      </c>
      <c r="Z5348" s="1" t="e">
        <v>#DIV/0!</v>
      </c>
      <c r="AA5348">
        <v>0</v>
      </c>
      <c r="AB5348">
        <v>0</v>
      </c>
      <c r="AC5348">
        <v>0</v>
      </c>
      <c r="AD5348">
        <v>4</v>
      </c>
      <c r="AE5348">
        <v>8.3000000000000004E-2</v>
      </c>
      <c r="AG5348">
        <v>8.3000000000000004E-2</v>
      </c>
      <c r="AH5348">
        <v>8.3000000000000004E-2</v>
      </c>
      <c r="AI5348">
        <v>0.16700000000000001</v>
      </c>
      <c r="AJ5348">
        <v>1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.125</v>
      </c>
      <c r="AR5348" t="s">
        <v>11071</v>
      </c>
    </row>
    <row r="5349" spans="1:44" hidden="1" x14ac:dyDescent="0.45">
      <c r="A5349">
        <v>5344</v>
      </c>
      <c r="C5349" t="s">
        <v>11072</v>
      </c>
      <c r="D5349" t="s">
        <v>2975</v>
      </c>
      <c r="E5349">
        <v>1933</v>
      </c>
      <c r="F5349">
        <v>1945</v>
      </c>
      <c r="G5349">
        <v>0</v>
      </c>
      <c r="H5349" s="2" t="e">
        <v>#DIV/0!</v>
      </c>
      <c r="I5349" s="2" t="e">
        <v>#DIV/0!</v>
      </c>
      <c r="J5349">
        <v>27</v>
      </c>
      <c r="K5349">
        <v>0</v>
      </c>
      <c r="L5349" s="2" t="e">
        <v>#DIV/0!</v>
      </c>
      <c r="M5349" s="2" t="e">
        <v>#DIV/0!</v>
      </c>
      <c r="N5349">
        <v>13</v>
      </c>
      <c r="O5349">
        <v>38</v>
      </c>
      <c r="P5349">
        <v>37</v>
      </c>
      <c r="Q5349">
        <v>222</v>
      </c>
      <c r="R5349">
        <v>4</v>
      </c>
      <c r="S5349">
        <v>10</v>
      </c>
      <c r="T5349">
        <v>2</v>
      </c>
      <c r="U5349">
        <v>1</v>
      </c>
      <c r="V5349">
        <v>4</v>
      </c>
      <c r="W5349" s="1">
        <v>9.25</v>
      </c>
      <c r="X5349" s="1">
        <v>9.5</v>
      </c>
      <c r="Y5349" s="1">
        <v>9.25</v>
      </c>
      <c r="Z5349" s="1">
        <v>9.5</v>
      </c>
      <c r="AA5349">
        <v>0</v>
      </c>
      <c r="AB5349">
        <v>0</v>
      </c>
      <c r="AC5349">
        <v>0</v>
      </c>
      <c r="AD5349">
        <v>2</v>
      </c>
      <c r="AE5349">
        <v>0.27</v>
      </c>
      <c r="AG5349">
        <v>0.27</v>
      </c>
      <c r="AH5349">
        <v>0.378</v>
      </c>
      <c r="AI5349">
        <v>0.64900000000000002</v>
      </c>
      <c r="AJ5349">
        <v>14</v>
      </c>
      <c r="AK5349">
        <v>3</v>
      </c>
      <c r="AL5349">
        <v>0</v>
      </c>
      <c r="AM5349">
        <v>1</v>
      </c>
      <c r="AO5349">
        <v>0</v>
      </c>
      <c r="AP5349">
        <v>0</v>
      </c>
      <c r="AQ5349">
        <v>0.28599999999999998</v>
      </c>
      <c r="AR5349" t="s">
        <v>11073</v>
      </c>
    </row>
    <row r="5350" spans="1:44" hidden="1" x14ac:dyDescent="0.45">
      <c r="A5350">
        <v>5345</v>
      </c>
      <c r="C5350" t="s">
        <v>11074</v>
      </c>
      <c r="D5350" t="s">
        <v>2975</v>
      </c>
      <c r="E5350">
        <v>1944</v>
      </c>
      <c r="F5350">
        <v>1946</v>
      </c>
      <c r="G5350">
        <v>0</v>
      </c>
      <c r="H5350" s="2" t="e">
        <v>#DIV/0!</v>
      </c>
      <c r="I5350" s="2" t="e">
        <v>#DIV/0!</v>
      </c>
      <c r="J5350">
        <v>18</v>
      </c>
      <c r="K5350">
        <v>0</v>
      </c>
      <c r="L5350" s="2" t="e">
        <v>#DIV/0!</v>
      </c>
      <c r="M5350" s="2" t="e">
        <v>#DIV/0!</v>
      </c>
      <c r="N5350">
        <v>0</v>
      </c>
      <c r="O5350">
        <v>14</v>
      </c>
      <c r="P5350">
        <v>14</v>
      </c>
      <c r="Q5350">
        <v>54</v>
      </c>
      <c r="R5350">
        <v>0</v>
      </c>
      <c r="S5350">
        <v>2</v>
      </c>
      <c r="T5350">
        <v>1</v>
      </c>
      <c r="U5350">
        <v>0</v>
      </c>
      <c r="V5350">
        <v>0</v>
      </c>
      <c r="W5350" s="1" t="e">
        <v>#DIV/0!</v>
      </c>
      <c r="X5350" s="1" t="e">
        <v>#DIV/0!</v>
      </c>
      <c r="Y5350" s="1" t="e">
        <v>#DIV/0!</v>
      </c>
      <c r="Z5350" s="1" t="e">
        <v>#DIV/0!</v>
      </c>
      <c r="AA5350">
        <v>0</v>
      </c>
      <c r="AB5350">
        <v>0</v>
      </c>
      <c r="AC5350">
        <v>0</v>
      </c>
      <c r="AD5350">
        <v>4</v>
      </c>
      <c r="AE5350">
        <v>0.14299999999999999</v>
      </c>
      <c r="AG5350">
        <v>0.14299999999999999</v>
      </c>
      <c r="AH5350">
        <v>0.214</v>
      </c>
      <c r="AI5350">
        <v>0.35699999999999998</v>
      </c>
      <c r="AJ5350">
        <v>3</v>
      </c>
      <c r="AL5350">
        <v>0</v>
      </c>
      <c r="AM5350">
        <v>0</v>
      </c>
      <c r="AO5350">
        <v>0</v>
      </c>
      <c r="AP5350">
        <v>0</v>
      </c>
      <c r="AQ5350">
        <v>0.2</v>
      </c>
      <c r="AR5350" t="s">
        <v>11075</v>
      </c>
    </row>
    <row r="5351" spans="1:44" hidden="1" x14ac:dyDescent="0.45">
      <c r="A5351">
        <v>5346</v>
      </c>
      <c r="C5351" t="s">
        <v>11076</v>
      </c>
      <c r="D5351" t="s">
        <v>2975</v>
      </c>
      <c r="E5351">
        <v>1943</v>
      </c>
      <c r="F5351">
        <v>1949</v>
      </c>
      <c r="G5351">
        <v>0</v>
      </c>
      <c r="H5351" s="2" t="e">
        <v>#DIV/0!</v>
      </c>
      <c r="I5351" s="2" t="e">
        <v>#DIV/0!</v>
      </c>
      <c r="J5351">
        <v>42</v>
      </c>
      <c r="K5351">
        <v>0</v>
      </c>
      <c r="L5351" s="2" t="e">
        <v>#DIV/0!</v>
      </c>
      <c r="M5351" s="2" t="e">
        <v>#DIV/0!</v>
      </c>
      <c r="N5351">
        <v>29</v>
      </c>
      <c r="O5351">
        <v>86</v>
      </c>
      <c r="P5351">
        <v>75</v>
      </c>
      <c r="Q5351">
        <v>397</v>
      </c>
      <c r="R5351">
        <v>4</v>
      </c>
      <c r="S5351">
        <v>10</v>
      </c>
      <c r="T5351">
        <v>3</v>
      </c>
      <c r="U5351">
        <v>0</v>
      </c>
      <c r="V5351">
        <v>6</v>
      </c>
      <c r="W5351" s="1">
        <v>12.5</v>
      </c>
      <c r="X5351" s="1">
        <v>14.333333333333334</v>
      </c>
      <c r="Y5351" s="1">
        <v>12.5</v>
      </c>
      <c r="Z5351" s="1">
        <v>14.333333333333334</v>
      </c>
      <c r="AA5351">
        <v>0</v>
      </c>
      <c r="AB5351">
        <v>0</v>
      </c>
      <c r="AC5351">
        <v>0</v>
      </c>
      <c r="AD5351">
        <v>18</v>
      </c>
      <c r="AE5351">
        <v>0.13300000000000001</v>
      </c>
      <c r="AG5351">
        <v>0.13300000000000001</v>
      </c>
      <c r="AH5351">
        <v>0.17299999999999999</v>
      </c>
      <c r="AI5351">
        <v>0.307</v>
      </c>
      <c r="AJ5351">
        <v>13</v>
      </c>
      <c r="AK5351">
        <v>1</v>
      </c>
      <c r="AL5351">
        <v>0</v>
      </c>
      <c r="AM5351">
        <v>11</v>
      </c>
      <c r="AO5351">
        <v>0</v>
      </c>
      <c r="AP5351">
        <v>2</v>
      </c>
      <c r="AQ5351">
        <v>0.17499999999999999</v>
      </c>
      <c r="AR5351" t="s">
        <v>11077</v>
      </c>
    </row>
    <row r="5352" spans="1:44" hidden="1" x14ac:dyDescent="0.45">
      <c r="A5352">
        <v>5347</v>
      </c>
      <c r="C5352" t="s">
        <v>11078</v>
      </c>
      <c r="D5352" t="s">
        <v>2975</v>
      </c>
      <c r="E5352">
        <v>1996</v>
      </c>
      <c r="F5352">
        <v>1996</v>
      </c>
      <c r="G5352">
        <v>0</v>
      </c>
      <c r="H5352" s="2" t="e">
        <v>#DIV/0!</v>
      </c>
      <c r="I5352" s="2" t="e">
        <v>#DIV/0!</v>
      </c>
      <c r="J5352">
        <v>1</v>
      </c>
      <c r="K5352">
        <v>4</v>
      </c>
      <c r="L5352" s="2">
        <v>47.5</v>
      </c>
      <c r="M5352" s="2" t="e">
        <v>#DIV/0!</v>
      </c>
      <c r="N5352">
        <v>0</v>
      </c>
      <c r="O5352">
        <v>1</v>
      </c>
      <c r="P5352">
        <v>1</v>
      </c>
      <c r="Q5352">
        <v>190</v>
      </c>
      <c r="R5352">
        <v>0</v>
      </c>
      <c r="S5352">
        <v>0</v>
      </c>
      <c r="T5352">
        <v>0</v>
      </c>
      <c r="U5352">
        <v>0</v>
      </c>
      <c r="V5352">
        <v>0</v>
      </c>
      <c r="W5352" s="1" t="e">
        <v>#DIV/0!</v>
      </c>
      <c r="X5352" s="1" t="e">
        <v>#DIV/0!</v>
      </c>
      <c r="Y5352" s="1" t="e">
        <v>#DIV/0!</v>
      </c>
      <c r="Z5352" s="1" t="e">
        <v>#DIV/0!</v>
      </c>
      <c r="AA5352">
        <v>0</v>
      </c>
      <c r="AB5352">
        <v>0</v>
      </c>
      <c r="AC5352">
        <v>0</v>
      </c>
      <c r="AD5352">
        <v>1</v>
      </c>
      <c r="AE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R5352" t="s">
        <v>11079</v>
      </c>
    </row>
    <row r="5353" spans="1:44" hidden="1" x14ac:dyDescent="0.45">
      <c r="A5353">
        <v>5348</v>
      </c>
      <c r="C5353" t="s">
        <v>11080</v>
      </c>
      <c r="D5353" t="s">
        <v>2975</v>
      </c>
      <c r="E5353">
        <v>1995</v>
      </c>
      <c r="F5353">
        <v>1999</v>
      </c>
      <c r="G5353">
        <v>0</v>
      </c>
      <c r="H5353" s="2" t="e">
        <v>#DIV/0!</v>
      </c>
      <c r="I5353" s="2" t="e">
        <v>#DIV/0!</v>
      </c>
      <c r="J5353">
        <v>20</v>
      </c>
      <c r="K5353">
        <v>5</v>
      </c>
      <c r="L5353" s="2">
        <v>43.4</v>
      </c>
      <c r="M5353" s="2" t="e">
        <v>#DIV/0!</v>
      </c>
      <c r="N5353">
        <v>5</v>
      </c>
      <c r="O5353">
        <v>39</v>
      </c>
      <c r="P5353">
        <v>35</v>
      </c>
      <c r="Q5353">
        <v>217</v>
      </c>
      <c r="R5353">
        <v>4</v>
      </c>
      <c r="S5353">
        <v>5</v>
      </c>
      <c r="T5353">
        <v>1</v>
      </c>
      <c r="U5353">
        <v>0</v>
      </c>
      <c r="V5353">
        <v>2</v>
      </c>
      <c r="W5353" s="1">
        <v>17.5</v>
      </c>
      <c r="X5353" s="1">
        <v>19.5</v>
      </c>
      <c r="Y5353" s="1">
        <v>17.5</v>
      </c>
      <c r="Z5353" s="1">
        <v>19.5</v>
      </c>
      <c r="AA5353">
        <v>0</v>
      </c>
      <c r="AB5353">
        <v>0</v>
      </c>
      <c r="AC5353">
        <v>3</v>
      </c>
      <c r="AD5353">
        <v>14</v>
      </c>
      <c r="AE5353">
        <v>0.14299999999999999</v>
      </c>
      <c r="AG5353">
        <v>0.20499999999999999</v>
      </c>
      <c r="AH5353">
        <v>0.17100000000000001</v>
      </c>
      <c r="AI5353">
        <v>0.377</v>
      </c>
      <c r="AJ5353">
        <v>6</v>
      </c>
      <c r="AK5353">
        <v>0</v>
      </c>
      <c r="AL5353">
        <v>0</v>
      </c>
      <c r="AM5353">
        <v>0</v>
      </c>
      <c r="AN5353">
        <v>1</v>
      </c>
      <c r="AO5353">
        <v>0</v>
      </c>
      <c r="AP5353">
        <v>0</v>
      </c>
      <c r="AQ5353">
        <v>0.22700000000000001</v>
      </c>
      <c r="AR5353" t="s">
        <v>11081</v>
      </c>
    </row>
    <row r="5354" spans="1:44" hidden="1" x14ac:dyDescent="0.45">
      <c r="A5354">
        <v>5349</v>
      </c>
      <c r="C5354" t="s">
        <v>11082</v>
      </c>
      <c r="D5354" t="s">
        <v>2975</v>
      </c>
      <c r="E5354">
        <v>2022</v>
      </c>
      <c r="F5354">
        <v>2022</v>
      </c>
      <c r="G5354">
        <v>0</v>
      </c>
      <c r="H5354" s="2" t="e">
        <v>#DIV/0!</v>
      </c>
      <c r="I5354" s="2" t="e">
        <v>#DIV/0!</v>
      </c>
      <c r="J5354">
        <v>3</v>
      </c>
      <c r="K5354">
        <v>15</v>
      </c>
      <c r="L5354" s="2">
        <v>34.466666666666669</v>
      </c>
      <c r="M5354" s="2" t="e">
        <v>#DIV/0!</v>
      </c>
      <c r="N5354">
        <v>2</v>
      </c>
      <c r="O5354">
        <v>6</v>
      </c>
      <c r="P5354">
        <v>5</v>
      </c>
      <c r="Q5354">
        <v>517</v>
      </c>
      <c r="R5354">
        <v>0</v>
      </c>
      <c r="S5354">
        <v>1</v>
      </c>
      <c r="T5354">
        <v>0</v>
      </c>
      <c r="U5354">
        <v>0</v>
      </c>
      <c r="V5354">
        <v>0</v>
      </c>
      <c r="W5354" s="1" t="e">
        <v>#DIV/0!</v>
      </c>
      <c r="X5354" s="1" t="e">
        <v>#DIV/0!</v>
      </c>
      <c r="Y5354" s="1" t="e">
        <v>#DIV/0!</v>
      </c>
      <c r="Z5354" s="1" t="e">
        <v>#DIV/0!</v>
      </c>
      <c r="AA5354">
        <v>0</v>
      </c>
      <c r="AB5354">
        <v>0</v>
      </c>
      <c r="AC5354">
        <v>1</v>
      </c>
      <c r="AD5354">
        <v>3</v>
      </c>
      <c r="AE5354">
        <v>0.2</v>
      </c>
      <c r="AG5354">
        <v>0.33300000000000002</v>
      </c>
      <c r="AH5354">
        <v>0.2</v>
      </c>
      <c r="AI5354">
        <v>0.53300000000000003</v>
      </c>
      <c r="AJ5354">
        <v>1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.5</v>
      </c>
      <c r="AR5354" t="s">
        <v>11083</v>
      </c>
    </row>
    <row r="5355" spans="1:44" hidden="1" x14ac:dyDescent="0.45">
      <c r="A5355">
        <v>5350</v>
      </c>
      <c r="C5355" t="s">
        <v>11084</v>
      </c>
      <c r="D5355" t="s">
        <v>2975</v>
      </c>
      <c r="E5355">
        <v>1952</v>
      </c>
      <c r="F5355">
        <v>1952</v>
      </c>
      <c r="G5355">
        <v>0</v>
      </c>
      <c r="H5355" s="2" t="e">
        <v>#DIV/0!</v>
      </c>
      <c r="I5355" s="2" t="e">
        <v>#DIV/0!</v>
      </c>
      <c r="J5355">
        <v>22</v>
      </c>
      <c r="K5355">
        <v>0</v>
      </c>
      <c r="L5355" s="2" t="e">
        <v>#DIV/0!</v>
      </c>
      <c r="M5355" s="2" t="e">
        <v>#DIV/0!</v>
      </c>
      <c r="N5355">
        <v>22</v>
      </c>
      <c r="O5355">
        <v>77</v>
      </c>
      <c r="P5355">
        <v>68</v>
      </c>
      <c r="Q5355">
        <v>355</v>
      </c>
      <c r="R5355">
        <v>5</v>
      </c>
      <c r="S5355">
        <v>12</v>
      </c>
      <c r="T5355">
        <v>3</v>
      </c>
      <c r="U5355">
        <v>1</v>
      </c>
      <c r="V5355">
        <v>7</v>
      </c>
      <c r="W5355" s="1">
        <v>9.7142857142857135</v>
      </c>
      <c r="X5355" s="1">
        <v>11</v>
      </c>
      <c r="Y5355" s="1">
        <v>9.7142857142857135</v>
      </c>
      <c r="Z5355" s="1">
        <v>11</v>
      </c>
      <c r="AA5355">
        <v>1</v>
      </c>
      <c r="AB5355">
        <v>0</v>
      </c>
      <c r="AC5355">
        <v>7</v>
      </c>
      <c r="AD5355">
        <v>8</v>
      </c>
      <c r="AE5355">
        <v>0.17699999999999999</v>
      </c>
      <c r="AG5355">
        <v>0.253</v>
      </c>
      <c r="AH5355">
        <v>0.25</v>
      </c>
      <c r="AI5355">
        <v>0.503</v>
      </c>
      <c r="AJ5355">
        <v>17</v>
      </c>
      <c r="AK5355">
        <v>0</v>
      </c>
      <c r="AL5355">
        <v>0</v>
      </c>
      <c r="AM5355">
        <v>2</v>
      </c>
      <c r="AO5355">
        <v>0</v>
      </c>
      <c r="AP5355">
        <v>1</v>
      </c>
      <c r="AQ5355">
        <v>0.2</v>
      </c>
      <c r="AR5355" t="s">
        <v>11085</v>
      </c>
    </row>
    <row r="5356" spans="1:44" hidden="1" x14ac:dyDescent="0.45">
      <c r="A5356">
        <v>5351</v>
      </c>
      <c r="C5356" t="s">
        <v>11086</v>
      </c>
      <c r="D5356" t="s">
        <v>2975</v>
      </c>
      <c r="E5356">
        <v>1905</v>
      </c>
      <c r="F5356">
        <v>1905</v>
      </c>
      <c r="G5356">
        <v>0</v>
      </c>
      <c r="H5356" s="2" t="e">
        <v>#DIV/0!</v>
      </c>
      <c r="I5356" s="2" t="e">
        <v>#DIV/0!</v>
      </c>
      <c r="J5356">
        <v>5</v>
      </c>
      <c r="K5356">
        <v>0</v>
      </c>
      <c r="L5356" s="2" t="e">
        <v>#DIV/0!</v>
      </c>
      <c r="M5356" s="2" t="e">
        <v>#DIV/0!</v>
      </c>
      <c r="N5356">
        <v>1</v>
      </c>
      <c r="O5356">
        <v>9</v>
      </c>
      <c r="P5356">
        <v>8</v>
      </c>
      <c r="Q5356">
        <v>60</v>
      </c>
      <c r="R5356">
        <v>0</v>
      </c>
      <c r="S5356">
        <v>0</v>
      </c>
      <c r="T5356">
        <v>0</v>
      </c>
      <c r="U5356">
        <v>0</v>
      </c>
      <c r="V5356">
        <v>0</v>
      </c>
      <c r="W5356" s="1" t="e">
        <v>#DIV/0!</v>
      </c>
      <c r="X5356" s="1" t="e">
        <v>#DIV/0!</v>
      </c>
      <c r="Y5356" s="1" t="e">
        <v>#DIV/0!</v>
      </c>
      <c r="Z5356" s="1" t="e">
        <v>#DIV/0!</v>
      </c>
      <c r="AA5356">
        <v>0</v>
      </c>
      <c r="AC5356">
        <v>0</v>
      </c>
      <c r="AD5356">
        <v>1</v>
      </c>
      <c r="AE5356">
        <v>0</v>
      </c>
      <c r="AG5356">
        <v>0</v>
      </c>
      <c r="AH5356">
        <v>0</v>
      </c>
      <c r="AI5356">
        <v>0</v>
      </c>
      <c r="AJ5356">
        <v>0</v>
      </c>
      <c r="AL5356">
        <v>0</v>
      </c>
      <c r="AM5356">
        <v>1</v>
      </c>
      <c r="AQ5356">
        <v>0</v>
      </c>
      <c r="AR5356" t="s">
        <v>11087</v>
      </c>
    </row>
    <row r="5357" spans="1:44" hidden="1" x14ac:dyDescent="0.45">
      <c r="A5357">
        <v>5352</v>
      </c>
      <c r="C5357" t="s">
        <v>11088</v>
      </c>
      <c r="D5357" t="s">
        <v>2975</v>
      </c>
      <c r="E5357">
        <v>1932</v>
      </c>
      <c r="F5357">
        <v>1932</v>
      </c>
      <c r="G5357">
        <v>0</v>
      </c>
      <c r="H5357" s="2" t="e">
        <v>#DIV/0!</v>
      </c>
      <c r="I5357" s="2" t="e">
        <v>#DIV/0!</v>
      </c>
      <c r="J5357">
        <v>1</v>
      </c>
      <c r="K5357">
        <v>16</v>
      </c>
      <c r="L5357" s="2">
        <v>23.25</v>
      </c>
      <c r="M5357" s="2" t="e">
        <v>#DIV/0!</v>
      </c>
      <c r="N5357">
        <v>1</v>
      </c>
      <c r="O5357">
        <v>4</v>
      </c>
      <c r="P5357">
        <v>4</v>
      </c>
      <c r="Q5357">
        <v>372</v>
      </c>
      <c r="R5357">
        <v>0</v>
      </c>
      <c r="S5357">
        <v>0</v>
      </c>
      <c r="T5357">
        <v>0</v>
      </c>
      <c r="U5357">
        <v>0</v>
      </c>
      <c r="V5357">
        <v>1</v>
      </c>
      <c r="W5357" s="1">
        <v>4</v>
      </c>
      <c r="X5357" s="1">
        <v>4</v>
      </c>
      <c r="Y5357" s="1">
        <v>4</v>
      </c>
      <c r="Z5357" s="1">
        <v>4</v>
      </c>
      <c r="AA5357">
        <v>0</v>
      </c>
      <c r="AB5357">
        <v>0</v>
      </c>
      <c r="AC5357">
        <v>0</v>
      </c>
      <c r="AD5357">
        <v>0</v>
      </c>
      <c r="AE5357">
        <v>0</v>
      </c>
      <c r="AG5357">
        <v>0</v>
      </c>
      <c r="AH5357">
        <v>0</v>
      </c>
      <c r="AI5357">
        <v>0</v>
      </c>
      <c r="AJ5357">
        <v>0</v>
      </c>
      <c r="AL5357">
        <v>0</v>
      </c>
      <c r="AM5357">
        <v>0</v>
      </c>
      <c r="AO5357">
        <v>0</v>
      </c>
      <c r="AP5357">
        <v>0</v>
      </c>
      <c r="AQ5357">
        <v>0</v>
      </c>
      <c r="AR5357" t="s">
        <v>11089</v>
      </c>
    </row>
    <row r="5358" spans="1:44" hidden="1" x14ac:dyDescent="0.45">
      <c r="A5358">
        <v>5353</v>
      </c>
      <c r="C5358" t="s">
        <v>11090</v>
      </c>
      <c r="D5358" t="s">
        <v>2975</v>
      </c>
      <c r="E5358">
        <v>1948</v>
      </c>
      <c r="F5358">
        <v>1951</v>
      </c>
      <c r="G5358">
        <v>0</v>
      </c>
      <c r="H5358" s="2" t="e">
        <v>#DIV/0!</v>
      </c>
      <c r="I5358" s="2" t="e">
        <v>#DIV/0!</v>
      </c>
      <c r="J5358">
        <v>20</v>
      </c>
      <c r="K5358">
        <v>4</v>
      </c>
      <c r="L5358" s="2">
        <v>128</v>
      </c>
      <c r="M5358" s="2" t="e">
        <v>#DIV/0!</v>
      </c>
      <c r="N5358">
        <v>12</v>
      </c>
      <c r="O5358">
        <v>54</v>
      </c>
      <c r="P5358">
        <v>47</v>
      </c>
      <c r="Q5358">
        <v>512</v>
      </c>
      <c r="R5358">
        <v>1</v>
      </c>
      <c r="S5358">
        <v>6</v>
      </c>
      <c r="T5358">
        <v>1</v>
      </c>
      <c r="U5358">
        <v>0</v>
      </c>
      <c r="V5358">
        <v>3</v>
      </c>
      <c r="W5358" s="1">
        <v>15.666666666666666</v>
      </c>
      <c r="X5358" s="1">
        <v>18</v>
      </c>
      <c r="Y5358" s="1">
        <v>15.666666666666666</v>
      </c>
      <c r="Z5358" s="1">
        <v>18</v>
      </c>
      <c r="AA5358">
        <v>0</v>
      </c>
      <c r="AB5358">
        <v>0</v>
      </c>
      <c r="AC5358">
        <v>6</v>
      </c>
      <c r="AD5358">
        <v>5</v>
      </c>
      <c r="AE5358">
        <v>0.128</v>
      </c>
      <c r="AG5358">
        <v>0.22600000000000001</v>
      </c>
      <c r="AH5358">
        <v>0.14899999999999999</v>
      </c>
      <c r="AI5358">
        <v>0.375</v>
      </c>
      <c r="AJ5358">
        <v>7</v>
      </c>
      <c r="AK5358">
        <v>1</v>
      </c>
      <c r="AL5358">
        <v>0</v>
      </c>
      <c r="AM5358">
        <v>1</v>
      </c>
      <c r="AO5358">
        <v>0</v>
      </c>
      <c r="AP5358">
        <v>1</v>
      </c>
      <c r="AQ5358">
        <v>0.14299999999999999</v>
      </c>
      <c r="AR5358" t="s">
        <v>11091</v>
      </c>
    </row>
    <row r="5359" spans="1:44" hidden="1" x14ac:dyDescent="0.45">
      <c r="A5359">
        <v>5354</v>
      </c>
      <c r="C5359" t="s">
        <v>11092</v>
      </c>
      <c r="D5359" t="s">
        <v>2975</v>
      </c>
      <c r="E5359">
        <v>1912</v>
      </c>
      <c r="F5359">
        <v>1912</v>
      </c>
      <c r="G5359">
        <v>0</v>
      </c>
      <c r="H5359" s="2" t="e">
        <v>#DIV/0!</v>
      </c>
      <c r="I5359" s="2" t="e">
        <v>#DIV/0!</v>
      </c>
      <c r="J5359">
        <v>6</v>
      </c>
      <c r="K5359">
        <v>0</v>
      </c>
      <c r="L5359" s="2" t="e">
        <v>#DIV/0!</v>
      </c>
      <c r="M5359" s="2" t="e">
        <v>#DIV/0!</v>
      </c>
      <c r="N5359">
        <v>2</v>
      </c>
      <c r="O5359">
        <v>8</v>
      </c>
      <c r="P5359">
        <v>7</v>
      </c>
      <c r="Q5359">
        <v>50</v>
      </c>
      <c r="R5359">
        <v>0</v>
      </c>
      <c r="S5359">
        <v>0</v>
      </c>
      <c r="T5359">
        <v>0</v>
      </c>
      <c r="U5359">
        <v>0</v>
      </c>
      <c r="V5359">
        <v>0</v>
      </c>
      <c r="W5359" s="1" t="e">
        <v>#DIV/0!</v>
      </c>
      <c r="X5359" s="1" t="e">
        <v>#DIV/0!</v>
      </c>
      <c r="Y5359" s="1" t="e">
        <v>#DIV/0!</v>
      </c>
      <c r="Z5359" s="1" t="e">
        <v>#DIV/0!</v>
      </c>
      <c r="AA5359">
        <v>0</v>
      </c>
      <c r="AC5359">
        <v>1</v>
      </c>
      <c r="AD5359">
        <v>1</v>
      </c>
      <c r="AE5359">
        <v>0</v>
      </c>
      <c r="AG5359">
        <v>0.125</v>
      </c>
      <c r="AH5359">
        <v>0</v>
      </c>
      <c r="AI5359">
        <v>0.125</v>
      </c>
      <c r="AJ5359">
        <v>0</v>
      </c>
      <c r="AL5359">
        <v>0</v>
      </c>
      <c r="AM5359">
        <v>0</v>
      </c>
      <c r="AO5359">
        <v>0</v>
      </c>
      <c r="AP5359">
        <v>0</v>
      </c>
      <c r="AQ5359">
        <v>0</v>
      </c>
      <c r="AR5359" t="s">
        <v>11093</v>
      </c>
    </row>
    <row r="5360" spans="1:44" hidden="1" x14ac:dyDescent="0.45">
      <c r="A5360">
        <v>5355</v>
      </c>
      <c r="C5360" t="s">
        <v>11094</v>
      </c>
      <c r="D5360" t="s">
        <v>2975</v>
      </c>
      <c r="E5360">
        <v>1961</v>
      </c>
      <c r="F5360">
        <v>1962</v>
      </c>
      <c r="G5360">
        <v>0</v>
      </c>
      <c r="H5360" s="2" t="e">
        <v>#DIV/0!</v>
      </c>
      <c r="I5360" s="2" t="e">
        <v>#DIV/0!</v>
      </c>
      <c r="J5360">
        <v>16</v>
      </c>
      <c r="K5360">
        <v>1</v>
      </c>
      <c r="L5360" s="2">
        <v>82</v>
      </c>
      <c r="M5360" s="2" t="e">
        <v>#DIV/0!</v>
      </c>
      <c r="N5360">
        <v>7</v>
      </c>
      <c r="O5360">
        <v>17</v>
      </c>
      <c r="P5360">
        <v>15</v>
      </c>
      <c r="Q5360">
        <v>82</v>
      </c>
      <c r="R5360">
        <v>0</v>
      </c>
      <c r="S5360">
        <v>1</v>
      </c>
      <c r="T5360">
        <v>0</v>
      </c>
      <c r="U5360">
        <v>0</v>
      </c>
      <c r="V5360">
        <v>0</v>
      </c>
      <c r="W5360" s="1" t="e">
        <v>#DIV/0!</v>
      </c>
      <c r="X5360" s="1" t="e">
        <v>#DIV/0!</v>
      </c>
      <c r="Y5360" s="1" t="e">
        <v>#DIV/0!</v>
      </c>
      <c r="Z5360" s="1" t="e">
        <v>#DIV/0!</v>
      </c>
      <c r="AA5360">
        <v>0</v>
      </c>
      <c r="AB5360">
        <v>0</v>
      </c>
      <c r="AC5360">
        <v>0</v>
      </c>
      <c r="AD5360">
        <v>7</v>
      </c>
      <c r="AE5360">
        <v>6.7000000000000004E-2</v>
      </c>
      <c r="AG5360">
        <v>6.7000000000000004E-2</v>
      </c>
      <c r="AH5360">
        <v>6.7000000000000004E-2</v>
      </c>
      <c r="AI5360">
        <v>0.13300000000000001</v>
      </c>
      <c r="AJ5360">
        <v>1</v>
      </c>
      <c r="AK5360">
        <v>0</v>
      </c>
      <c r="AL5360">
        <v>0</v>
      </c>
      <c r="AM5360">
        <v>2</v>
      </c>
      <c r="AN5360">
        <v>0</v>
      </c>
      <c r="AO5360">
        <v>0</v>
      </c>
      <c r="AP5360">
        <v>0</v>
      </c>
      <c r="AQ5360">
        <v>0.125</v>
      </c>
      <c r="AR5360" t="s">
        <v>11095</v>
      </c>
    </row>
    <row r="5361" spans="1:44" hidden="1" x14ac:dyDescent="0.45">
      <c r="A5361">
        <v>6117</v>
      </c>
      <c r="C5361" t="s">
        <v>2671</v>
      </c>
      <c r="D5361" t="s">
        <v>2975</v>
      </c>
      <c r="E5361">
        <v>1974</v>
      </c>
      <c r="F5361">
        <v>1975</v>
      </c>
      <c r="G5361">
        <v>0</v>
      </c>
      <c r="H5361" s="2" t="e">
        <v>#DIV/0!</v>
      </c>
      <c r="I5361" s="2" t="e">
        <v>#DIV/0!</v>
      </c>
      <c r="J5361">
        <v>48</v>
      </c>
      <c r="K5361">
        <v>20</v>
      </c>
      <c r="L5361" s="2">
        <v>66.3</v>
      </c>
      <c r="M5361" s="2" t="e">
        <v>#DIV/0!</v>
      </c>
      <c r="N5361">
        <v>48</v>
      </c>
      <c r="O5361">
        <v>193</v>
      </c>
      <c r="P5361">
        <v>172</v>
      </c>
      <c r="Q5361">
        <v>1326</v>
      </c>
      <c r="R5361">
        <v>19</v>
      </c>
      <c r="S5361">
        <v>34</v>
      </c>
      <c r="T5361">
        <v>8</v>
      </c>
      <c r="U5361">
        <v>0</v>
      </c>
      <c r="V5361">
        <v>16</v>
      </c>
      <c r="W5361" s="1">
        <v>10.75</v>
      </c>
      <c r="X5361" s="1">
        <v>12.0625</v>
      </c>
      <c r="Y5361" s="1">
        <v>10.75</v>
      </c>
      <c r="Z5361" s="1">
        <v>12.0625</v>
      </c>
      <c r="AA5361">
        <v>7</v>
      </c>
      <c r="AB5361">
        <v>2</v>
      </c>
      <c r="AC5361">
        <v>19</v>
      </c>
      <c r="AD5361">
        <v>28</v>
      </c>
      <c r="AE5361">
        <v>0.19800000000000001</v>
      </c>
      <c r="AG5361">
        <v>0.27800000000000002</v>
      </c>
      <c r="AH5361">
        <v>0.24399999999999999</v>
      </c>
      <c r="AI5361">
        <v>0.52200000000000002</v>
      </c>
      <c r="AJ5361">
        <v>42</v>
      </c>
      <c r="AK5361">
        <v>3</v>
      </c>
      <c r="AL5361">
        <v>0</v>
      </c>
      <c r="AM5361">
        <v>2</v>
      </c>
      <c r="AN5361">
        <v>0</v>
      </c>
      <c r="AO5361">
        <v>1</v>
      </c>
      <c r="AP5361">
        <v>0</v>
      </c>
      <c r="AQ5361">
        <v>0.23599999999999999</v>
      </c>
      <c r="AR5361" t="s">
        <v>7862</v>
      </c>
    </row>
    <row r="5362" spans="1:44" hidden="1" x14ac:dyDescent="0.45">
      <c r="A5362">
        <v>5357</v>
      </c>
      <c r="C5362" t="s">
        <v>11098</v>
      </c>
      <c r="D5362" t="s">
        <v>2975</v>
      </c>
      <c r="E5362">
        <v>1970</v>
      </c>
      <c r="F5362">
        <v>1970</v>
      </c>
      <c r="G5362">
        <v>0</v>
      </c>
      <c r="H5362" s="2" t="e">
        <v>#DIV/0!</v>
      </c>
      <c r="I5362" s="2" t="e">
        <v>#DIV/0!</v>
      </c>
      <c r="J5362">
        <v>3</v>
      </c>
      <c r="K5362">
        <v>0</v>
      </c>
      <c r="L5362" s="2" t="e">
        <v>#DIV/0!</v>
      </c>
      <c r="M5362" s="2" t="e">
        <v>#DIV/0!</v>
      </c>
      <c r="N5362">
        <v>3</v>
      </c>
      <c r="O5362">
        <v>10</v>
      </c>
      <c r="P5362">
        <v>10</v>
      </c>
      <c r="Q5362">
        <v>60</v>
      </c>
      <c r="R5362">
        <v>1</v>
      </c>
      <c r="S5362">
        <v>0</v>
      </c>
      <c r="T5362">
        <v>0</v>
      </c>
      <c r="U5362">
        <v>0</v>
      </c>
      <c r="V5362">
        <v>0</v>
      </c>
      <c r="W5362" s="1" t="e">
        <v>#DIV/0!</v>
      </c>
      <c r="X5362" s="1" t="e">
        <v>#DIV/0!</v>
      </c>
      <c r="Y5362" s="1" t="e">
        <v>#DIV/0!</v>
      </c>
      <c r="Z5362" s="1" t="e">
        <v>#DIV/0!</v>
      </c>
      <c r="AA5362">
        <v>0</v>
      </c>
      <c r="AB5362">
        <v>0</v>
      </c>
      <c r="AC5362">
        <v>0</v>
      </c>
      <c r="AD5362">
        <v>1</v>
      </c>
      <c r="AE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1</v>
      </c>
      <c r="AQ5362">
        <v>0</v>
      </c>
      <c r="AR5362" t="s">
        <v>11099</v>
      </c>
    </row>
    <row r="5363" spans="1:44" hidden="1" x14ac:dyDescent="0.45">
      <c r="A5363">
        <v>5358</v>
      </c>
      <c r="C5363" t="s">
        <v>11100</v>
      </c>
      <c r="D5363" t="s">
        <v>2975</v>
      </c>
      <c r="E5363">
        <v>2022</v>
      </c>
      <c r="F5363">
        <v>2022</v>
      </c>
      <c r="G5363">
        <v>0</v>
      </c>
      <c r="H5363" s="2" t="e">
        <v>#DIV/0!</v>
      </c>
      <c r="I5363" s="2" t="e">
        <v>#DIV/0!</v>
      </c>
      <c r="J5363">
        <v>1</v>
      </c>
      <c r="K5363">
        <v>2</v>
      </c>
      <c r="L5363" s="2">
        <v>71</v>
      </c>
      <c r="M5363" s="2" t="e">
        <v>#DIV/0!</v>
      </c>
      <c r="N5363">
        <v>0</v>
      </c>
      <c r="O5363">
        <v>0</v>
      </c>
      <c r="P5363">
        <v>0</v>
      </c>
      <c r="Q5363">
        <v>142</v>
      </c>
      <c r="R5363">
        <v>0</v>
      </c>
      <c r="S5363">
        <v>0</v>
      </c>
      <c r="T5363">
        <v>0</v>
      </c>
      <c r="U5363">
        <v>0</v>
      </c>
      <c r="V5363">
        <v>0</v>
      </c>
      <c r="W5363" s="1" t="e">
        <v>#DIV/0!</v>
      </c>
      <c r="X5363" s="1" t="e">
        <v>#DIV/0!</v>
      </c>
      <c r="Y5363" s="1" t="e">
        <v>#DIV/0!</v>
      </c>
      <c r="Z5363" s="1" t="e">
        <v>#DIV/0!</v>
      </c>
      <c r="AA5363">
        <v>0</v>
      </c>
      <c r="AB5363">
        <v>0</v>
      </c>
      <c r="AC5363">
        <v>0</v>
      </c>
      <c r="AD5363">
        <v>0</v>
      </c>
      <c r="AJ5363">
        <v>0</v>
      </c>
      <c r="AL5363">
        <v>0</v>
      </c>
      <c r="AM5363">
        <v>0</v>
      </c>
      <c r="AP5363">
        <v>0</v>
      </c>
      <c r="AR5363" t="s">
        <v>11101</v>
      </c>
    </row>
    <row r="5364" spans="1:44" hidden="1" x14ac:dyDescent="0.45">
      <c r="A5364">
        <v>5359</v>
      </c>
      <c r="C5364" t="s">
        <v>11102</v>
      </c>
      <c r="D5364" t="s">
        <v>2975</v>
      </c>
      <c r="E5364">
        <v>1996</v>
      </c>
      <c r="F5364">
        <v>1996</v>
      </c>
      <c r="G5364">
        <v>0</v>
      </c>
      <c r="H5364" s="2" t="e">
        <v>#DIV/0!</v>
      </c>
      <c r="I5364" s="2" t="e">
        <v>#DIV/0!</v>
      </c>
      <c r="J5364">
        <v>3</v>
      </c>
      <c r="K5364">
        <v>1</v>
      </c>
      <c r="L5364" s="2">
        <v>248</v>
      </c>
      <c r="M5364" s="2" t="e">
        <v>#DIV/0!</v>
      </c>
      <c r="N5364">
        <v>2</v>
      </c>
      <c r="O5364">
        <v>6</v>
      </c>
      <c r="P5364">
        <v>6</v>
      </c>
      <c r="Q5364">
        <v>248</v>
      </c>
      <c r="R5364">
        <v>0</v>
      </c>
      <c r="S5364">
        <v>0</v>
      </c>
      <c r="T5364">
        <v>0</v>
      </c>
      <c r="U5364">
        <v>0</v>
      </c>
      <c r="V5364">
        <v>0</v>
      </c>
      <c r="W5364" s="1" t="e">
        <v>#DIV/0!</v>
      </c>
      <c r="X5364" s="1" t="e">
        <v>#DIV/0!</v>
      </c>
      <c r="Y5364" s="1" t="e">
        <v>#DIV/0!</v>
      </c>
      <c r="Z5364" s="1" t="e">
        <v>#DIV/0!</v>
      </c>
      <c r="AA5364">
        <v>0</v>
      </c>
      <c r="AB5364">
        <v>0</v>
      </c>
      <c r="AC5364">
        <v>0</v>
      </c>
      <c r="AD5364">
        <v>1</v>
      </c>
      <c r="AE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 t="s">
        <v>11103</v>
      </c>
    </row>
    <row r="5365" spans="1:44" hidden="1" x14ac:dyDescent="0.45">
      <c r="A5365">
        <v>5360</v>
      </c>
      <c r="C5365" t="s">
        <v>11104</v>
      </c>
      <c r="D5365" t="s">
        <v>2975</v>
      </c>
      <c r="E5365">
        <v>2012</v>
      </c>
      <c r="F5365">
        <v>2021</v>
      </c>
      <c r="G5365">
        <v>0</v>
      </c>
      <c r="H5365" s="2" t="e">
        <v>#DIV/0!</v>
      </c>
      <c r="I5365" s="2" t="e">
        <v>#DIV/0!</v>
      </c>
      <c r="J5365">
        <v>9</v>
      </c>
      <c r="K5365">
        <v>0</v>
      </c>
      <c r="L5365" s="2" t="e">
        <v>#DIV/0!</v>
      </c>
      <c r="M5365" s="2" t="e">
        <v>#DIV/0!</v>
      </c>
      <c r="N5365">
        <v>9</v>
      </c>
      <c r="O5365">
        <v>17</v>
      </c>
      <c r="P5365">
        <v>17</v>
      </c>
      <c r="Q5365">
        <v>73</v>
      </c>
      <c r="R5365">
        <v>0</v>
      </c>
      <c r="S5365">
        <v>2</v>
      </c>
      <c r="T5365">
        <v>0</v>
      </c>
      <c r="U5365">
        <v>0</v>
      </c>
      <c r="V5365">
        <v>0</v>
      </c>
      <c r="W5365" s="1" t="e">
        <v>#DIV/0!</v>
      </c>
      <c r="X5365" s="1" t="e">
        <v>#DIV/0!</v>
      </c>
      <c r="Y5365" s="1" t="e">
        <v>#DIV/0!</v>
      </c>
      <c r="Z5365" s="1" t="e">
        <v>#DIV/0!</v>
      </c>
      <c r="AA5365">
        <v>0</v>
      </c>
      <c r="AB5365">
        <v>0</v>
      </c>
      <c r="AC5365">
        <v>0</v>
      </c>
      <c r="AD5365">
        <v>6</v>
      </c>
      <c r="AE5365">
        <v>0.11799999999999999</v>
      </c>
      <c r="AG5365">
        <v>0.11799999999999999</v>
      </c>
      <c r="AH5365">
        <v>0.11799999999999999</v>
      </c>
      <c r="AI5365">
        <v>0.23499999999999999</v>
      </c>
      <c r="AJ5365">
        <v>2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.182</v>
      </c>
      <c r="AR5365" t="s">
        <v>11105</v>
      </c>
    </row>
    <row r="5366" spans="1:44" hidden="1" x14ac:dyDescent="0.45">
      <c r="A5366">
        <v>5361</v>
      </c>
      <c r="C5366" t="s">
        <v>11106</v>
      </c>
      <c r="D5366" t="s">
        <v>2975</v>
      </c>
      <c r="E5366">
        <v>1937</v>
      </c>
      <c r="F5366">
        <v>1941</v>
      </c>
      <c r="G5366">
        <v>0</v>
      </c>
      <c r="H5366" s="2" t="e">
        <v>#DIV/0!</v>
      </c>
      <c r="I5366" s="2" t="e">
        <v>#DIV/0!</v>
      </c>
      <c r="J5366">
        <v>21</v>
      </c>
      <c r="K5366">
        <v>0</v>
      </c>
      <c r="L5366" s="2" t="e">
        <v>#DIV/0!</v>
      </c>
      <c r="M5366" s="2" t="e">
        <v>#DIV/0!</v>
      </c>
      <c r="N5366">
        <v>14</v>
      </c>
      <c r="O5366">
        <v>48</v>
      </c>
      <c r="P5366">
        <v>45</v>
      </c>
      <c r="Q5366">
        <v>208</v>
      </c>
      <c r="R5366">
        <v>3</v>
      </c>
      <c r="S5366">
        <v>9</v>
      </c>
      <c r="T5366">
        <v>0</v>
      </c>
      <c r="U5366">
        <v>1</v>
      </c>
      <c r="V5366">
        <v>1</v>
      </c>
      <c r="W5366" s="1">
        <v>45</v>
      </c>
      <c r="X5366" s="1">
        <v>48</v>
      </c>
      <c r="Y5366" s="1">
        <v>45</v>
      </c>
      <c r="Z5366" s="1">
        <v>48</v>
      </c>
      <c r="AA5366">
        <v>0</v>
      </c>
      <c r="AB5366">
        <v>0</v>
      </c>
      <c r="AC5366">
        <v>3</v>
      </c>
      <c r="AD5366">
        <v>9</v>
      </c>
      <c r="AE5366">
        <v>0.2</v>
      </c>
      <c r="AG5366">
        <v>0.25</v>
      </c>
      <c r="AH5366">
        <v>0.24399999999999999</v>
      </c>
      <c r="AI5366">
        <v>0.49399999999999999</v>
      </c>
      <c r="AJ5366">
        <v>11</v>
      </c>
      <c r="AK5366">
        <v>0</v>
      </c>
      <c r="AL5366">
        <v>0</v>
      </c>
      <c r="AM5366">
        <v>0</v>
      </c>
      <c r="AO5366">
        <v>0</v>
      </c>
      <c r="AP5366">
        <v>0</v>
      </c>
      <c r="AQ5366">
        <v>0.25</v>
      </c>
      <c r="AR5366" t="s">
        <v>11107</v>
      </c>
    </row>
    <row r="5367" spans="1:44" hidden="1" x14ac:dyDescent="0.45">
      <c r="A5367">
        <v>5212</v>
      </c>
      <c r="C5367" t="s">
        <v>10819</v>
      </c>
      <c r="D5367" t="s">
        <v>2975</v>
      </c>
      <c r="E5367">
        <v>1954</v>
      </c>
      <c r="F5367">
        <v>1954</v>
      </c>
      <c r="G5367">
        <v>0</v>
      </c>
      <c r="H5367" s="2" t="e">
        <v>#DIV/0!</v>
      </c>
      <c r="I5367" s="2" t="e">
        <v>#DIV/0!</v>
      </c>
      <c r="J5367">
        <v>24</v>
      </c>
      <c r="K5367">
        <v>4</v>
      </c>
      <c r="L5367" s="2">
        <v>67.75</v>
      </c>
      <c r="M5367" s="2" t="e">
        <v>#DIV/0!</v>
      </c>
      <c r="N5367">
        <v>22</v>
      </c>
      <c r="O5367">
        <v>89</v>
      </c>
      <c r="P5367">
        <v>83</v>
      </c>
      <c r="Q5367">
        <v>271</v>
      </c>
      <c r="R5367">
        <v>5</v>
      </c>
      <c r="S5367">
        <v>15</v>
      </c>
      <c r="T5367">
        <v>3</v>
      </c>
      <c r="U5367">
        <v>1</v>
      </c>
      <c r="V5367">
        <v>4</v>
      </c>
      <c r="W5367" s="1">
        <v>20.75</v>
      </c>
      <c r="X5367" s="1">
        <v>22.25</v>
      </c>
      <c r="Y5367" s="1">
        <v>20.75</v>
      </c>
      <c r="Z5367" s="1">
        <v>22.25</v>
      </c>
      <c r="AA5367">
        <v>0</v>
      </c>
      <c r="AB5367">
        <v>1</v>
      </c>
      <c r="AC5367">
        <v>6</v>
      </c>
      <c r="AD5367">
        <v>18</v>
      </c>
      <c r="AE5367">
        <v>0.18099999999999999</v>
      </c>
      <c r="AG5367">
        <v>0.23599999999999999</v>
      </c>
      <c r="AH5367">
        <v>0.24099999999999999</v>
      </c>
      <c r="AI5367">
        <v>0.47699999999999998</v>
      </c>
      <c r="AJ5367">
        <v>20</v>
      </c>
      <c r="AK5367">
        <v>2</v>
      </c>
      <c r="AL5367">
        <v>0</v>
      </c>
      <c r="AM5367">
        <v>0</v>
      </c>
      <c r="AN5367">
        <v>0</v>
      </c>
      <c r="AO5367">
        <v>2</v>
      </c>
      <c r="AP5367">
        <v>3</v>
      </c>
      <c r="AQ5367">
        <v>0.23100000000000001</v>
      </c>
      <c r="AR5367" t="s">
        <v>10820</v>
      </c>
    </row>
    <row r="5368" spans="1:44" hidden="1" x14ac:dyDescent="0.45">
      <c r="A5368">
        <v>5363</v>
      </c>
      <c r="C5368" t="s">
        <v>11110</v>
      </c>
      <c r="D5368" t="s">
        <v>2975</v>
      </c>
      <c r="E5368">
        <v>1912</v>
      </c>
      <c r="F5368">
        <v>1916</v>
      </c>
      <c r="G5368">
        <v>0</v>
      </c>
      <c r="H5368" s="2" t="e">
        <v>#DIV/0!</v>
      </c>
      <c r="I5368" s="2" t="e">
        <v>#DIV/0!</v>
      </c>
      <c r="J5368">
        <v>21</v>
      </c>
      <c r="K5368">
        <v>0</v>
      </c>
      <c r="L5368" s="2" t="e">
        <v>#DIV/0!</v>
      </c>
      <c r="M5368" s="2" t="e">
        <v>#DIV/0!</v>
      </c>
      <c r="N5368">
        <v>14</v>
      </c>
      <c r="O5368">
        <v>45</v>
      </c>
      <c r="P5368">
        <v>35</v>
      </c>
      <c r="Q5368">
        <v>213</v>
      </c>
      <c r="R5368">
        <v>0</v>
      </c>
      <c r="S5368">
        <v>8</v>
      </c>
      <c r="T5368">
        <v>1</v>
      </c>
      <c r="U5368">
        <v>0</v>
      </c>
      <c r="V5368">
        <v>3</v>
      </c>
      <c r="W5368" s="1">
        <v>11.666666666666666</v>
      </c>
      <c r="X5368" s="1">
        <v>15</v>
      </c>
      <c r="Y5368" s="1">
        <v>11.666666666666666</v>
      </c>
      <c r="Z5368" s="1">
        <v>15</v>
      </c>
      <c r="AA5368">
        <v>1</v>
      </c>
      <c r="AC5368">
        <v>7</v>
      </c>
      <c r="AD5368">
        <v>12</v>
      </c>
      <c r="AE5368">
        <v>0.22900000000000001</v>
      </c>
      <c r="AG5368">
        <v>0.35699999999999998</v>
      </c>
      <c r="AH5368">
        <v>0.25700000000000001</v>
      </c>
      <c r="AI5368">
        <v>0.61399999999999999</v>
      </c>
      <c r="AJ5368">
        <v>9</v>
      </c>
      <c r="AL5368">
        <v>0</v>
      </c>
      <c r="AM5368">
        <v>3</v>
      </c>
      <c r="AO5368">
        <v>0</v>
      </c>
      <c r="AP5368">
        <v>0</v>
      </c>
      <c r="AQ5368">
        <v>0.34799999999999998</v>
      </c>
      <c r="AR5368" t="s">
        <v>11111</v>
      </c>
    </row>
    <row r="5369" spans="1:44" hidden="1" x14ac:dyDescent="0.45">
      <c r="A5369">
        <v>5364</v>
      </c>
      <c r="C5369" t="s">
        <v>11112</v>
      </c>
      <c r="D5369" t="s">
        <v>2975</v>
      </c>
      <c r="E5369">
        <v>1914</v>
      </c>
      <c r="F5369">
        <v>1925</v>
      </c>
      <c r="G5369">
        <v>0</v>
      </c>
      <c r="H5369" s="2" t="e">
        <v>#DIV/0!</v>
      </c>
      <c r="I5369" s="2" t="e">
        <v>#DIV/0!</v>
      </c>
      <c r="J5369">
        <v>35</v>
      </c>
      <c r="K5369">
        <v>0</v>
      </c>
      <c r="L5369" s="2" t="e">
        <v>#DIV/0!</v>
      </c>
      <c r="M5369" s="2" t="e">
        <v>#DIV/0!</v>
      </c>
      <c r="N5369">
        <v>8</v>
      </c>
      <c r="O5369">
        <v>34</v>
      </c>
      <c r="P5369">
        <v>31</v>
      </c>
      <c r="Q5369">
        <v>157</v>
      </c>
      <c r="R5369">
        <v>6</v>
      </c>
      <c r="S5369">
        <v>7</v>
      </c>
      <c r="T5369">
        <v>0</v>
      </c>
      <c r="U5369">
        <v>0</v>
      </c>
      <c r="V5369">
        <v>1</v>
      </c>
      <c r="W5369" s="1">
        <v>31</v>
      </c>
      <c r="X5369" s="1">
        <v>34</v>
      </c>
      <c r="Y5369" s="1">
        <v>31</v>
      </c>
      <c r="Z5369" s="1">
        <v>34</v>
      </c>
      <c r="AA5369">
        <v>0</v>
      </c>
      <c r="AB5369">
        <v>0</v>
      </c>
      <c r="AC5369">
        <v>3</v>
      </c>
      <c r="AD5369">
        <v>6</v>
      </c>
      <c r="AE5369">
        <v>0.22600000000000001</v>
      </c>
      <c r="AG5369">
        <v>0.29399999999999998</v>
      </c>
      <c r="AH5369">
        <v>0.22600000000000001</v>
      </c>
      <c r="AI5369">
        <v>0.52</v>
      </c>
      <c r="AJ5369">
        <v>7</v>
      </c>
      <c r="AL5369">
        <v>0</v>
      </c>
      <c r="AM5369">
        <v>0</v>
      </c>
      <c r="AO5369">
        <v>0</v>
      </c>
      <c r="AP5369">
        <v>0</v>
      </c>
      <c r="AQ5369">
        <v>0.28000000000000003</v>
      </c>
      <c r="AR5369" t="s">
        <v>11113</v>
      </c>
    </row>
    <row r="5370" spans="1:44" hidden="1" x14ac:dyDescent="0.45">
      <c r="A5370">
        <v>5365</v>
      </c>
      <c r="C5370" t="s">
        <v>1263</v>
      </c>
      <c r="D5370" t="s">
        <v>2975</v>
      </c>
      <c r="E5370">
        <v>1993</v>
      </c>
      <c r="F5370">
        <v>1997</v>
      </c>
      <c r="G5370">
        <v>0</v>
      </c>
      <c r="H5370" s="2" t="e">
        <v>#DIV/0!</v>
      </c>
      <c r="I5370" s="2" t="e">
        <v>#DIV/0!</v>
      </c>
      <c r="J5370">
        <v>39</v>
      </c>
      <c r="K5370">
        <v>0</v>
      </c>
      <c r="L5370" s="2" t="e">
        <v>#DIV/0!</v>
      </c>
      <c r="M5370" s="2" t="e">
        <v>#DIV/0!</v>
      </c>
      <c r="N5370">
        <v>7</v>
      </c>
      <c r="O5370">
        <v>19</v>
      </c>
      <c r="P5370">
        <v>18</v>
      </c>
      <c r="Q5370">
        <v>50</v>
      </c>
      <c r="R5370">
        <v>1</v>
      </c>
      <c r="S5370">
        <v>2</v>
      </c>
      <c r="T5370">
        <v>0</v>
      </c>
      <c r="U5370">
        <v>0</v>
      </c>
      <c r="V5370">
        <v>0</v>
      </c>
      <c r="W5370" s="1" t="e">
        <v>#DIV/0!</v>
      </c>
      <c r="X5370" s="1" t="e">
        <v>#DIV/0!</v>
      </c>
      <c r="Y5370" s="1" t="e">
        <v>#DIV/0!</v>
      </c>
      <c r="Z5370" s="1" t="e">
        <v>#DIV/0!</v>
      </c>
      <c r="AA5370">
        <v>0</v>
      </c>
      <c r="AB5370">
        <v>0</v>
      </c>
      <c r="AC5370">
        <v>1</v>
      </c>
      <c r="AD5370">
        <v>5</v>
      </c>
      <c r="AE5370">
        <v>0.111</v>
      </c>
      <c r="AG5370">
        <v>0.158</v>
      </c>
      <c r="AH5370">
        <v>0.111</v>
      </c>
      <c r="AI5370">
        <v>0.26900000000000002</v>
      </c>
      <c r="AJ5370">
        <v>2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.154</v>
      </c>
      <c r="AR5370" t="s">
        <v>11114</v>
      </c>
    </row>
    <row r="5371" spans="1:44" hidden="1" x14ac:dyDescent="0.45">
      <c r="A5371">
        <v>5366</v>
      </c>
      <c r="C5371" t="s">
        <v>11115</v>
      </c>
      <c r="D5371" t="s">
        <v>2975</v>
      </c>
      <c r="E5371">
        <v>2012</v>
      </c>
      <c r="F5371">
        <v>2015</v>
      </c>
      <c r="G5371">
        <v>0</v>
      </c>
      <c r="H5371" s="2" t="e">
        <v>#DIV/0!</v>
      </c>
      <c r="I5371" s="2" t="e">
        <v>#DIV/0!</v>
      </c>
      <c r="J5371">
        <v>24</v>
      </c>
      <c r="K5371">
        <v>4</v>
      </c>
      <c r="L5371" s="2">
        <v>104.25</v>
      </c>
      <c r="M5371" s="2" t="e">
        <v>#DIV/0!</v>
      </c>
      <c r="N5371">
        <v>9</v>
      </c>
      <c r="O5371">
        <v>50</v>
      </c>
      <c r="P5371">
        <v>45</v>
      </c>
      <c r="Q5371">
        <v>417</v>
      </c>
      <c r="R5371">
        <v>5</v>
      </c>
      <c r="S5371">
        <v>12</v>
      </c>
      <c r="T5371">
        <v>1</v>
      </c>
      <c r="U5371">
        <v>0</v>
      </c>
      <c r="V5371">
        <v>2</v>
      </c>
      <c r="W5371" s="1">
        <v>22.5</v>
      </c>
      <c r="X5371" s="1">
        <v>25</v>
      </c>
      <c r="Y5371" s="1">
        <v>22.5</v>
      </c>
      <c r="Z5371" s="1">
        <v>25</v>
      </c>
      <c r="AA5371">
        <v>0</v>
      </c>
      <c r="AB5371">
        <v>0</v>
      </c>
      <c r="AC5371">
        <v>4</v>
      </c>
      <c r="AD5371">
        <v>13</v>
      </c>
      <c r="AE5371">
        <v>0.26700000000000002</v>
      </c>
      <c r="AG5371">
        <v>0.34</v>
      </c>
      <c r="AH5371">
        <v>0.28899999999999998</v>
      </c>
      <c r="AI5371">
        <v>0.629</v>
      </c>
      <c r="AJ5371">
        <v>13</v>
      </c>
      <c r="AK5371">
        <v>1</v>
      </c>
      <c r="AL5371">
        <v>1</v>
      </c>
      <c r="AM5371">
        <v>0</v>
      </c>
      <c r="AN5371">
        <v>0</v>
      </c>
      <c r="AO5371">
        <v>1</v>
      </c>
      <c r="AP5371">
        <v>0</v>
      </c>
      <c r="AQ5371">
        <v>0.375</v>
      </c>
      <c r="AR5371" t="s">
        <v>11116</v>
      </c>
    </row>
    <row r="5372" spans="1:44" hidden="1" x14ac:dyDescent="0.45">
      <c r="A5372">
        <v>5367</v>
      </c>
      <c r="C5372" t="s">
        <v>11117</v>
      </c>
      <c r="D5372" t="s">
        <v>2975</v>
      </c>
      <c r="E5372">
        <v>1921</v>
      </c>
      <c r="F5372">
        <v>1929</v>
      </c>
      <c r="G5372">
        <v>0</v>
      </c>
      <c r="H5372" s="2" t="e">
        <v>#DIV/0!</v>
      </c>
      <c r="I5372" s="2" t="e">
        <v>#DIV/0!</v>
      </c>
      <c r="J5372">
        <v>41</v>
      </c>
      <c r="K5372">
        <v>1</v>
      </c>
      <c r="L5372" s="2">
        <v>214</v>
      </c>
      <c r="M5372" s="2" t="e">
        <v>#DIV/0!</v>
      </c>
      <c r="N5372">
        <v>7</v>
      </c>
      <c r="O5372">
        <v>25</v>
      </c>
      <c r="P5372">
        <v>24</v>
      </c>
      <c r="Q5372">
        <v>214</v>
      </c>
      <c r="R5372">
        <v>2</v>
      </c>
      <c r="S5372">
        <v>7</v>
      </c>
      <c r="T5372">
        <v>3</v>
      </c>
      <c r="U5372">
        <v>0</v>
      </c>
      <c r="V5372">
        <v>4</v>
      </c>
      <c r="W5372" s="1">
        <v>6</v>
      </c>
      <c r="X5372" s="1">
        <v>6.25</v>
      </c>
      <c r="Y5372" s="1">
        <v>6</v>
      </c>
      <c r="Z5372" s="1">
        <v>6.25</v>
      </c>
      <c r="AA5372">
        <v>0</v>
      </c>
      <c r="AB5372">
        <v>0</v>
      </c>
      <c r="AC5372">
        <v>1</v>
      </c>
      <c r="AD5372">
        <v>5</v>
      </c>
      <c r="AE5372">
        <v>0.29199999999999998</v>
      </c>
      <c r="AG5372">
        <v>0.32</v>
      </c>
      <c r="AH5372">
        <v>0.41699999999999998</v>
      </c>
      <c r="AI5372">
        <v>0.73699999999999999</v>
      </c>
      <c r="AJ5372">
        <v>10</v>
      </c>
      <c r="AL5372">
        <v>0</v>
      </c>
      <c r="AM5372">
        <v>0</v>
      </c>
      <c r="AO5372">
        <v>0</v>
      </c>
      <c r="AP5372">
        <v>0</v>
      </c>
      <c r="AQ5372">
        <v>0.36799999999999999</v>
      </c>
      <c r="AR5372" t="s">
        <v>11118</v>
      </c>
    </row>
    <row r="5373" spans="1:44" hidden="1" x14ac:dyDescent="0.45">
      <c r="A5373">
        <v>5368</v>
      </c>
      <c r="C5373" t="s">
        <v>11119</v>
      </c>
      <c r="D5373" t="s">
        <v>2975</v>
      </c>
      <c r="E5373">
        <v>2011</v>
      </c>
      <c r="F5373">
        <v>2012</v>
      </c>
      <c r="G5373">
        <v>0</v>
      </c>
      <c r="H5373" s="2" t="e">
        <v>#DIV/0!</v>
      </c>
      <c r="I5373" s="2" t="e">
        <v>#DIV/0!</v>
      </c>
      <c r="J5373">
        <v>5</v>
      </c>
      <c r="K5373">
        <v>0</v>
      </c>
      <c r="L5373" s="2" t="e">
        <v>#DIV/0!</v>
      </c>
      <c r="M5373" s="2" t="e">
        <v>#DIV/0!</v>
      </c>
      <c r="N5373">
        <v>4</v>
      </c>
      <c r="O5373">
        <v>7</v>
      </c>
      <c r="P5373">
        <v>6</v>
      </c>
      <c r="Q5373">
        <v>85</v>
      </c>
      <c r="R5373">
        <v>1</v>
      </c>
      <c r="S5373">
        <v>2</v>
      </c>
      <c r="T5373">
        <v>1</v>
      </c>
      <c r="U5373">
        <v>0</v>
      </c>
      <c r="V5373">
        <v>0</v>
      </c>
      <c r="W5373" s="1" t="e">
        <v>#DIV/0!</v>
      </c>
      <c r="X5373" s="1" t="e">
        <v>#DIV/0!</v>
      </c>
      <c r="Y5373" s="1" t="e">
        <v>#DIV/0!</v>
      </c>
      <c r="Z5373" s="1" t="e">
        <v>#DIV/0!</v>
      </c>
      <c r="AA5373">
        <v>0</v>
      </c>
      <c r="AB5373">
        <v>0</v>
      </c>
      <c r="AC5373">
        <v>0</v>
      </c>
      <c r="AD5373">
        <v>3</v>
      </c>
      <c r="AE5373">
        <v>0.33300000000000002</v>
      </c>
      <c r="AG5373">
        <v>0.33300000000000002</v>
      </c>
      <c r="AH5373">
        <v>0.5</v>
      </c>
      <c r="AI5373">
        <v>0.83299999999999996</v>
      </c>
      <c r="AJ5373">
        <v>3</v>
      </c>
      <c r="AK5373">
        <v>0</v>
      </c>
      <c r="AL5373">
        <v>0</v>
      </c>
      <c r="AM5373">
        <v>1</v>
      </c>
      <c r="AN5373">
        <v>0</v>
      </c>
      <c r="AO5373">
        <v>0</v>
      </c>
      <c r="AP5373">
        <v>0</v>
      </c>
      <c r="AQ5373">
        <v>0.66700000000000004</v>
      </c>
      <c r="AR5373" t="s">
        <v>11120</v>
      </c>
    </row>
    <row r="5374" spans="1:44" hidden="1" x14ac:dyDescent="0.45">
      <c r="A5374">
        <v>5207</v>
      </c>
      <c r="C5374" t="s">
        <v>10809</v>
      </c>
      <c r="D5374" t="s">
        <v>2975</v>
      </c>
      <c r="E5374">
        <v>1997</v>
      </c>
      <c r="F5374">
        <v>1998</v>
      </c>
      <c r="G5374">
        <v>0</v>
      </c>
      <c r="H5374" s="2" t="e">
        <v>#DIV/0!</v>
      </c>
      <c r="I5374" s="2" t="e">
        <v>#DIV/0!</v>
      </c>
      <c r="J5374">
        <v>26</v>
      </c>
      <c r="K5374">
        <v>15</v>
      </c>
      <c r="L5374" s="2">
        <v>68.733333333333334</v>
      </c>
      <c r="M5374" s="2" t="e">
        <v>#DIV/0!</v>
      </c>
      <c r="N5374">
        <v>24</v>
      </c>
      <c r="O5374">
        <v>104</v>
      </c>
      <c r="P5374">
        <v>91</v>
      </c>
      <c r="Q5374">
        <v>1031</v>
      </c>
      <c r="R5374">
        <v>13</v>
      </c>
      <c r="S5374">
        <v>27</v>
      </c>
      <c r="T5374">
        <v>3</v>
      </c>
      <c r="U5374">
        <v>2</v>
      </c>
      <c r="V5374">
        <v>10</v>
      </c>
      <c r="W5374" s="1">
        <v>9.1</v>
      </c>
      <c r="X5374" s="1">
        <v>10.4</v>
      </c>
      <c r="Y5374" s="1">
        <v>9.1</v>
      </c>
      <c r="Z5374" s="1">
        <v>10.4</v>
      </c>
      <c r="AA5374">
        <v>5</v>
      </c>
      <c r="AB5374">
        <v>2</v>
      </c>
      <c r="AC5374">
        <v>9</v>
      </c>
      <c r="AD5374">
        <v>20</v>
      </c>
      <c r="AE5374">
        <v>0.29699999999999999</v>
      </c>
      <c r="AG5374">
        <v>0.38500000000000001</v>
      </c>
      <c r="AH5374">
        <v>0.374</v>
      </c>
      <c r="AI5374">
        <v>0.75800000000000001</v>
      </c>
      <c r="AJ5374">
        <v>34</v>
      </c>
      <c r="AK5374">
        <v>1</v>
      </c>
      <c r="AL5374">
        <v>4</v>
      </c>
      <c r="AM5374">
        <v>0</v>
      </c>
      <c r="AN5374">
        <v>0</v>
      </c>
      <c r="AO5374">
        <v>0</v>
      </c>
      <c r="AP5374">
        <v>2</v>
      </c>
      <c r="AQ5374">
        <v>0.38</v>
      </c>
      <c r="AR5374" t="s">
        <v>10810</v>
      </c>
    </row>
    <row r="5375" spans="1:44" hidden="1" x14ac:dyDescent="0.45">
      <c r="A5375">
        <v>5370</v>
      </c>
      <c r="C5375" t="s">
        <v>11123</v>
      </c>
      <c r="D5375" t="s">
        <v>2975</v>
      </c>
      <c r="E5375">
        <v>1979</v>
      </c>
      <c r="F5375">
        <v>1979</v>
      </c>
      <c r="G5375">
        <v>0</v>
      </c>
      <c r="H5375" s="2" t="e">
        <v>#DIV/0!</v>
      </c>
      <c r="I5375" s="2" t="e">
        <v>#DIV/0!</v>
      </c>
      <c r="J5375">
        <v>10</v>
      </c>
      <c r="K5375">
        <v>0</v>
      </c>
      <c r="L5375" s="2" t="e">
        <v>#DIV/0!</v>
      </c>
      <c r="M5375" s="2" t="e">
        <v>#DIV/0!</v>
      </c>
      <c r="N5375">
        <v>0</v>
      </c>
      <c r="O5375">
        <v>6</v>
      </c>
      <c r="P5375">
        <v>6</v>
      </c>
      <c r="Q5375">
        <v>51</v>
      </c>
      <c r="R5375">
        <v>3</v>
      </c>
      <c r="S5375">
        <v>1</v>
      </c>
      <c r="T5375">
        <v>0</v>
      </c>
      <c r="U5375">
        <v>0</v>
      </c>
      <c r="V5375">
        <v>0</v>
      </c>
      <c r="W5375" s="1" t="e">
        <v>#DIV/0!</v>
      </c>
      <c r="X5375" s="1" t="e">
        <v>#DIV/0!</v>
      </c>
      <c r="Y5375" s="1" t="e">
        <v>#DIV/0!</v>
      </c>
      <c r="Z5375" s="1" t="e">
        <v>#DIV/0!</v>
      </c>
      <c r="AA5375">
        <v>0</v>
      </c>
      <c r="AB5375">
        <v>0</v>
      </c>
      <c r="AC5375">
        <v>0</v>
      </c>
      <c r="AD5375">
        <v>3</v>
      </c>
      <c r="AE5375">
        <v>0.16700000000000001</v>
      </c>
      <c r="AG5375">
        <v>0.16700000000000001</v>
      </c>
      <c r="AH5375">
        <v>0.16700000000000001</v>
      </c>
      <c r="AI5375">
        <v>0.33300000000000002</v>
      </c>
      <c r="AJ5375">
        <v>1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.33300000000000002</v>
      </c>
      <c r="AR5375" t="s">
        <v>11124</v>
      </c>
    </row>
    <row r="5376" spans="1:44" hidden="1" x14ac:dyDescent="0.45">
      <c r="A5376">
        <v>5371</v>
      </c>
      <c r="C5376" t="s">
        <v>11125</v>
      </c>
      <c r="D5376" t="s">
        <v>2975</v>
      </c>
      <c r="E5376">
        <v>1997</v>
      </c>
      <c r="F5376">
        <v>1998</v>
      </c>
      <c r="G5376">
        <v>0</v>
      </c>
      <c r="H5376" s="2" t="e">
        <v>#DIV/0!</v>
      </c>
      <c r="I5376" s="2" t="e">
        <v>#DIV/0!</v>
      </c>
      <c r="J5376">
        <v>11</v>
      </c>
      <c r="K5376">
        <v>0</v>
      </c>
      <c r="L5376" s="2" t="e">
        <v>#DIV/0!</v>
      </c>
      <c r="M5376" s="2" t="e">
        <v>#DIV/0!</v>
      </c>
      <c r="N5376">
        <v>2</v>
      </c>
      <c r="O5376">
        <v>15</v>
      </c>
      <c r="P5376">
        <v>13</v>
      </c>
      <c r="Q5376">
        <v>158</v>
      </c>
      <c r="R5376">
        <v>0</v>
      </c>
      <c r="S5376">
        <v>3</v>
      </c>
      <c r="T5376">
        <v>0</v>
      </c>
      <c r="U5376">
        <v>0</v>
      </c>
      <c r="V5376">
        <v>0</v>
      </c>
      <c r="W5376" s="1" t="e">
        <v>#DIV/0!</v>
      </c>
      <c r="X5376" s="1" t="e">
        <v>#DIV/0!</v>
      </c>
      <c r="Y5376" s="1" t="e">
        <v>#DIV/0!</v>
      </c>
      <c r="Z5376" s="1" t="e">
        <v>#DIV/0!</v>
      </c>
      <c r="AA5376">
        <v>0</v>
      </c>
      <c r="AB5376">
        <v>1</v>
      </c>
      <c r="AC5376">
        <v>2</v>
      </c>
      <c r="AD5376">
        <v>3</v>
      </c>
      <c r="AE5376">
        <v>0.23100000000000001</v>
      </c>
      <c r="AG5376">
        <v>0.33300000000000002</v>
      </c>
      <c r="AH5376">
        <v>0.23100000000000001</v>
      </c>
      <c r="AI5376">
        <v>0.56399999999999995</v>
      </c>
      <c r="AJ5376">
        <v>3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.3</v>
      </c>
      <c r="AR5376" t="s">
        <v>11126</v>
      </c>
    </row>
    <row r="5377" spans="1:44" hidden="1" x14ac:dyDescent="0.45">
      <c r="A5377">
        <v>6046</v>
      </c>
      <c r="C5377" t="s">
        <v>2731</v>
      </c>
      <c r="D5377" t="s">
        <v>2975</v>
      </c>
      <c r="E5377">
        <v>2005</v>
      </c>
      <c r="F5377">
        <v>2006</v>
      </c>
      <c r="G5377">
        <v>0</v>
      </c>
      <c r="H5377" s="2" t="e">
        <v>#DIV/0!</v>
      </c>
      <c r="I5377" s="2" t="e">
        <v>#DIV/0!</v>
      </c>
      <c r="J5377">
        <v>48</v>
      </c>
      <c r="K5377">
        <v>40</v>
      </c>
      <c r="L5377" s="2">
        <v>68.95</v>
      </c>
      <c r="M5377" s="2" t="e">
        <v>#DIV/0!</v>
      </c>
      <c r="N5377">
        <v>46</v>
      </c>
      <c r="O5377">
        <v>186</v>
      </c>
      <c r="P5377">
        <v>172</v>
      </c>
      <c r="Q5377">
        <v>2758</v>
      </c>
      <c r="R5377">
        <v>18</v>
      </c>
      <c r="S5377">
        <v>49</v>
      </c>
      <c r="T5377">
        <v>10</v>
      </c>
      <c r="U5377">
        <v>1</v>
      </c>
      <c r="V5377">
        <v>16</v>
      </c>
      <c r="W5377" s="1">
        <v>10.75</v>
      </c>
      <c r="X5377" s="1">
        <v>11.625</v>
      </c>
      <c r="Y5377" s="1">
        <v>10.75</v>
      </c>
      <c r="Z5377" s="1">
        <v>11.625</v>
      </c>
      <c r="AA5377">
        <v>4</v>
      </c>
      <c r="AB5377">
        <v>4</v>
      </c>
      <c r="AC5377">
        <v>8</v>
      </c>
      <c r="AD5377">
        <v>17</v>
      </c>
      <c r="AE5377">
        <v>0.28499999999999998</v>
      </c>
      <c r="AG5377">
        <v>0.32600000000000001</v>
      </c>
      <c r="AH5377">
        <v>0.35499999999999998</v>
      </c>
      <c r="AI5377">
        <v>0.68100000000000005</v>
      </c>
      <c r="AJ5377">
        <v>61</v>
      </c>
      <c r="AK5377">
        <v>2</v>
      </c>
      <c r="AL5377">
        <v>3</v>
      </c>
      <c r="AM5377">
        <v>2</v>
      </c>
      <c r="AN5377">
        <v>1</v>
      </c>
      <c r="AO5377">
        <v>0</v>
      </c>
      <c r="AP5377">
        <v>2</v>
      </c>
      <c r="AQ5377">
        <v>0.314</v>
      </c>
      <c r="AR5377" t="s">
        <v>5997</v>
      </c>
    </row>
    <row r="5378" spans="1:44" hidden="1" x14ac:dyDescent="0.45">
      <c r="A5378">
        <v>6414</v>
      </c>
      <c r="C5378" t="s">
        <v>8499</v>
      </c>
      <c r="D5378" t="s">
        <v>2975</v>
      </c>
      <c r="E5378">
        <v>1980</v>
      </c>
      <c r="F5378">
        <v>1980</v>
      </c>
      <c r="G5378">
        <v>0</v>
      </c>
      <c r="H5378" s="2" t="e">
        <v>#DIV/0!</v>
      </c>
      <c r="I5378" s="2" t="e">
        <v>#DIV/0!</v>
      </c>
      <c r="J5378">
        <v>24</v>
      </c>
      <c r="K5378">
        <v>39</v>
      </c>
      <c r="L5378" s="2">
        <v>68.974358974358978</v>
      </c>
      <c r="M5378" s="2" t="e">
        <v>#DIV/0!</v>
      </c>
      <c r="N5378">
        <v>24</v>
      </c>
      <c r="O5378">
        <v>96</v>
      </c>
      <c r="P5378">
        <v>85</v>
      </c>
      <c r="Q5378">
        <v>2690</v>
      </c>
      <c r="R5378">
        <v>11</v>
      </c>
      <c r="S5378">
        <v>21</v>
      </c>
      <c r="T5378">
        <v>3</v>
      </c>
      <c r="U5378">
        <v>0</v>
      </c>
      <c r="V5378">
        <v>8</v>
      </c>
      <c r="W5378" s="1">
        <v>10.625</v>
      </c>
      <c r="X5378" s="1">
        <v>12</v>
      </c>
      <c r="Y5378" s="1">
        <v>10.625</v>
      </c>
      <c r="Z5378" s="1">
        <v>12</v>
      </c>
      <c r="AA5378">
        <v>3</v>
      </c>
      <c r="AB5378">
        <v>1</v>
      </c>
      <c r="AC5378">
        <v>10</v>
      </c>
      <c r="AD5378">
        <v>11</v>
      </c>
      <c r="AE5378">
        <v>0.247</v>
      </c>
      <c r="AG5378">
        <v>0.32600000000000001</v>
      </c>
      <c r="AH5378">
        <v>0.28199999999999997</v>
      </c>
      <c r="AI5378">
        <v>0.60899999999999999</v>
      </c>
      <c r="AJ5378">
        <v>24</v>
      </c>
      <c r="AK5378">
        <v>0</v>
      </c>
      <c r="AL5378">
        <v>0</v>
      </c>
      <c r="AM5378">
        <v>1</v>
      </c>
      <c r="AN5378">
        <v>0</v>
      </c>
      <c r="AO5378">
        <v>3</v>
      </c>
      <c r="AP5378">
        <v>1</v>
      </c>
      <c r="AQ5378">
        <v>0.28399999999999997</v>
      </c>
      <c r="AR5378" t="s">
        <v>8500</v>
      </c>
    </row>
    <row r="5379" spans="1:44" hidden="1" x14ac:dyDescent="0.45">
      <c r="A5379">
        <v>5374</v>
      </c>
      <c r="C5379" t="s">
        <v>11131</v>
      </c>
      <c r="D5379" t="s">
        <v>2975</v>
      </c>
      <c r="E5379">
        <v>1986</v>
      </c>
      <c r="F5379">
        <v>1989</v>
      </c>
      <c r="G5379">
        <v>0</v>
      </c>
      <c r="H5379" s="2" t="e">
        <v>#DIV/0!</v>
      </c>
      <c r="I5379" s="2" t="e">
        <v>#DIV/0!</v>
      </c>
      <c r="J5379">
        <v>16</v>
      </c>
      <c r="K5379">
        <v>3</v>
      </c>
      <c r="L5379" s="2">
        <v>100.33333333333333</v>
      </c>
      <c r="M5379" s="2" t="e">
        <v>#DIV/0!</v>
      </c>
      <c r="N5379">
        <v>8</v>
      </c>
      <c r="O5379">
        <v>31</v>
      </c>
      <c r="P5379">
        <v>29</v>
      </c>
      <c r="Q5379">
        <v>301</v>
      </c>
      <c r="R5379">
        <v>2</v>
      </c>
      <c r="S5379">
        <v>6</v>
      </c>
      <c r="T5379">
        <v>1</v>
      </c>
      <c r="U5379">
        <v>0</v>
      </c>
      <c r="V5379">
        <v>2</v>
      </c>
      <c r="W5379" s="1">
        <v>14.5</v>
      </c>
      <c r="X5379" s="1">
        <v>15.5</v>
      </c>
      <c r="Y5379" s="1">
        <v>14.5</v>
      </c>
      <c r="Z5379" s="1">
        <v>15.5</v>
      </c>
      <c r="AA5379">
        <v>1</v>
      </c>
      <c r="AB5379">
        <v>0</v>
      </c>
      <c r="AC5379">
        <v>1</v>
      </c>
      <c r="AD5379">
        <v>4</v>
      </c>
      <c r="AE5379">
        <v>0.20699999999999999</v>
      </c>
      <c r="AG5379">
        <v>0.23300000000000001</v>
      </c>
      <c r="AH5379">
        <v>0.24099999999999999</v>
      </c>
      <c r="AI5379">
        <v>0.47499999999999998</v>
      </c>
      <c r="AJ5379">
        <v>7</v>
      </c>
      <c r="AK5379">
        <v>2</v>
      </c>
      <c r="AL5379">
        <v>0</v>
      </c>
      <c r="AM5379">
        <v>1</v>
      </c>
      <c r="AN5379">
        <v>0</v>
      </c>
      <c r="AO5379">
        <v>0</v>
      </c>
      <c r="AP5379">
        <v>0</v>
      </c>
      <c r="AQ5379">
        <v>0.24</v>
      </c>
      <c r="AR5379" t="s">
        <v>11132</v>
      </c>
    </row>
    <row r="5380" spans="1:44" hidden="1" x14ac:dyDescent="0.45">
      <c r="A5380">
        <v>5375</v>
      </c>
      <c r="C5380" t="s">
        <v>11133</v>
      </c>
      <c r="D5380" t="s">
        <v>2975</v>
      </c>
      <c r="E5380">
        <v>1948</v>
      </c>
      <c r="F5380">
        <v>1953</v>
      </c>
      <c r="G5380">
        <v>0</v>
      </c>
      <c r="H5380" s="2" t="e">
        <v>#DIV/0!</v>
      </c>
      <c r="I5380" s="2" t="e">
        <v>#DIV/0!</v>
      </c>
      <c r="J5380">
        <v>35</v>
      </c>
      <c r="K5380">
        <v>4</v>
      </c>
      <c r="L5380" s="2">
        <v>72.25</v>
      </c>
      <c r="M5380" s="2" t="e">
        <v>#DIV/0!</v>
      </c>
      <c r="N5380">
        <v>15</v>
      </c>
      <c r="O5380">
        <v>41</v>
      </c>
      <c r="P5380">
        <v>38</v>
      </c>
      <c r="Q5380">
        <v>289</v>
      </c>
      <c r="R5380">
        <v>2</v>
      </c>
      <c r="S5380">
        <v>8</v>
      </c>
      <c r="T5380">
        <v>1</v>
      </c>
      <c r="U5380">
        <v>0</v>
      </c>
      <c r="V5380">
        <v>3</v>
      </c>
      <c r="W5380" s="1">
        <v>12.666666666666666</v>
      </c>
      <c r="X5380" s="1">
        <v>13.666666666666666</v>
      </c>
      <c r="Y5380" s="1">
        <v>12.666666666666666</v>
      </c>
      <c r="Z5380" s="1">
        <v>13.666666666666666</v>
      </c>
      <c r="AA5380">
        <v>0</v>
      </c>
      <c r="AB5380">
        <v>0</v>
      </c>
      <c r="AC5380">
        <v>3</v>
      </c>
      <c r="AD5380">
        <v>4</v>
      </c>
      <c r="AE5380">
        <v>0.21099999999999999</v>
      </c>
      <c r="AG5380">
        <v>0.26800000000000002</v>
      </c>
      <c r="AH5380">
        <v>0.23699999999999999</v>
      </c>
      <c r="AI5380">
        <v>0.505</v>
      </c>
      <c r="AJ5380">
        <v>9</v>
      </c>
      <c r="AK5380">
        <v>0</v>
      </c>
      <c r="AL5380">
        <v>0</v>
      </c>
      <c r="AM5380">
        <v>0</v>
      </c>
      <c r="AO5380">
        <v>0</v>
      </c>
      <c r="AP5380">
        <v>0</v>
      </c>
      <c r="AQ5380">
        <v>0.23499999999999999</v>
      </c>
      <c r="AR5380" t="s">
        <v>11134</v>
      </c>
    </row>
    <row r="5381" spans="1:44" hidden="1" x14ac:dyDescent="0.45">
      <c r="A5381">
        <v>5376</v>
      </c>
      <c r="C5381" t="s">
        <v>11135</v>
      </c>
      <c r="D5381" t="s">
        <v>2975</v>
      </c>
      <c r="E5381">
        <v>1963</v>
      </c>
      <c r="F5381">
        <v>1966</v>
      </c>
      <c r="G5381">
        <v>0</v>
      </c>
      <c r="H5381" s="2" t="e">
        <v>#DIV/0!</v>
      </c>
      <c r="I5381" s="2" t="e">
        <v>#DIV/0!</v>
      </c>
      <c r="J5381">
        <v>36</v>
      </c>
      <c r="K5381">
        <v>0</v>
      </c>
      <c r="L5381" s="2" t="e">
        <v>#DIV/0!</v>
      </c>
      <c r="M5381" s="2" t="e">
        <v>#DIV/0!</v>
      </c>
      <c r="N5381">
        <v>0</v>
      </c>
      <c r="O5381">
        <v>16</v>
      </c>
      <c r="P5381">
        <v>15</v>
      </c>
      <c r="Q5381">
        <v>62</v>
      </c>
      <c r="R5381">
        <v>2</v>
      </c>
      <c r="S5381">
        <v>4</v>
      </c>
      <c r="T5381">
        <v>2</v>
      </c>
      <c r="U5381">
        <v>0</v>
      </c>
      <c r="V5381">
        <v>0</v>
      </c>
      <c r="W5381" s="1" t="e">
        <v>#DIV/0!</v>
      </c>
      <c r="X5381" s="1" t="e">
        <v>#DIV/0!</v>
      </c>
      <c r="Y5381" s="1" t="e">
        <v>#DIV/0!</v>
      </c>
      <c r="Z5381" s="1" t="e">
        <v>#DIV/0!</v>
      </c>
      <c r="AA5381">
        <v>0</v>
      </c>
      <c r="AB5381">
        <v>0</v>
      </c>
      <c r="AC5381">
        <v>0</v>
      </c>
      <c r="AD5381">
        <v>5</v>
      </c>
      <c r="AE5381">
        <v>0.26700000000000002</v>
      </c>
      <c r="AG5381">
        <v>0.313</v>
      </c>
      <c r="AH5381">
        <v>0.4</v>
      </c>
      <c r="AI5381">
        <v>0.71299999999999997</v>
      </c>
      <c r="AJ5381">
        <v>6</v>
      </c>
      <c r="AK5381">
        <v>1</v>
      </c>
      <c r="AL5381">
        <v>1</v>
      </c>
      <c r="AM5381">
        <v>0</v>
      </c>
      <c r="AN5381">
        <v>0</v>
      </c>
      <c r="AO5381">
        <v>0</v>
      </c>
      <c r="AP5381">
        <v>0</v>
      </c>
      <c r="AQ5381">
        <v>0.4</v>
      </c>
      <c r="AR5381" t="s">
        <v>11136</v>
      </c>
    </row>
    <row r="5382" spans="1:44" hidden="1" x14ac:dyDescent="0.45">
      <c r="A5382">
        <v>5377</v>
      </c>
      <c r="C5382" t="s">
        <v>11137</v>
      </c>
      <c r="D5382" t="s">
        <v>2975</v>
      </c>
      <c r="E5382">
        <v>1942</v>
      </c>
      <c r="F5382">
        <v>1947</v>
      </c>
      <c r="G5382">
        <v>0</v>
      </c>
      <c r="H5382" s="2" t="e">
        <v>#DIV/0!</v>
      </c>
      <c r="I5382" s="2" t="e">
        <v>#DIV/0!</v>
      </c>
      <c r="J5382">
        <v>11</v>
      </c>
      <c r="K5382">
        <v>0</v>
      </c>
      <c r="L5382" s="2" t="e">
        <v>#DIV/0!</v>
      </c>
      <c r="M5382" s="2" t="e">
        <v>#DIV/0!</v>
      </c>
      <c r="N5382">
        <v>4</v>
      </c>
      <c r="O5382">
        <v>11</v>
      </c>
      <c r="P5382">
        <v>9</v>
      </c>
      <c r="Q5382">
        <v>120</v>
      </c>
      <c r="R5382">
        <v>0</v>
      </c>
      <c r="S5382">
        <v>0</v>
      </c>
      <c r="T5382">
        <v>0</v>
      </c>
      <c r="U5382">
        <v>0</v>
      </c>
      <c r="V5382">
        <v>0</v>
      </c>
      <c r="W5382" s="1" t="e">
        <v>#DIV/0!</v>
      </c>
      <c r="X5382" s="1" t="e">
        <v>#DIV/0!</v>
      </c>
      <c r="Y5382" s="1" t="e">
        <v>#DIV/0!</v>
      </c>
      <c r="Z5382" s="1" t="e">
        <v>#DIV/0!</v>
      </c>
      <c r="AA5382">
        <v>0</v>
      </c>
      <c r="AB5382">
        <v>0</v>
      </c>
      <c r="AC5382">
        <v>0</v>
      </c>
      <c r="AD5382">
        <v>6</v>
      </c>
      <c r="AE5382">
        <v>0</v>
      </c>
      <c r="AG5382">
        <v>0</v>
      </c>
      <c r="AH5382">
        <v>0</v>
      </c>
      <c r="AI5382">
        <v>0</v>
      </c>
      <c r="AJ5382">
        <v>0</v>
      </c>
      <c r="AL5382">
        <v>0</v>
      </c>
      <c r="AM5382">
        <v>2</v>
      </c>
      <c r="AO5382">
        <v>0</v>
      </c>
      <c r="AP5382">
        <v>0</v>
      </c>
      <c r="AQ5382">
        <v>0</v>
      </c>
      <c r="AR5382" t="s">
        <v>11138</v>
      </c>
    </row>
    <row r="5383" spans="1:44" hidden="1" x14ac:dyDescent="0.45">
      <c r="A5383">
        <v>5378</v>
      </c>
      <c r="C5383" t="s">
        <v>11139</v>
      </c>
      <c r="D5383" t="s">
        <v>2975</v>
      </c>
      <c r="E5383">
        <v>1928</v>
      </c>
      <c r="F5383">
        <v>1945</v>
      </c>
      <c r="G5383">
        <v>0</v>
      </c>
      <c r="H5383" s="2" t="e">
        <v>#DIV/0!</v>
      </c>
      <c r="I5383" s="2" t="e">
        <v>#DIV/0!</v>
      </c>
      <c r="J5383">
        <v>49</v>
      </c>
      <c r="K5383">
        <v>0</v>
      </c>
      <c r="L5383" s="2" t="e">
        <v>#DIV/0!</v>
      </c>
      <c r="M5383" s="2" t="e">
        <v>#DIV/0!</v>
      </c>
      <c r="N5383">
        <v>22</v>
      </c>
      <c r="O5383">
        <v>63</v>
      </c>
      <c r="P5383">
        <v>58</v>
      </c>
      <c r="Q5383">
        <v>327</v>
      </c>
      <c r="R5383">
        <v>2</v>
      </c>
      <c r="S5383">
        <v>7</v>
      </c>
      <c r="T5383">
        <v>2</v>
      </c>
      <c r="U5383">
        <v>0</v>
      </c>
      <c r="V5383">
        <v>1</v>
      </c>
      <c r="W5383" s="1">
        <v>58</v>
      </c>
      <c r="X5383" s="1">
        <v>63</v>
      </c>
      <c r="Y5383" s="1">
        <v>58</v>
      </c>
      <c r="Z5383" s="1">
        <v>63</v>
      </c>
      <c r="AA5383">
        <v>0</v>
      </c>
      <c r="AB5383">
        <v>0</v>
      </c>
      <c r="AC5383">
        <v>0</v>
      </c>
      <c r="AD5383">
        <v>10</v>
      </c>
      <c r="AE5383">
        <v>0.121</v>
      </c>
      <c r="AG5383">
        <v>0.121</v>
      </c>
      <c r="AH5383">
        <v>0.155</v>
      </c>
      <c r="AI5383">
        <v>0.27600000000000002</v>
      </c>
      <c r="AJ5383">
        <v>9</v>
      </c>
      <c r="AK5383">
        <v>1</v>
      </c>
      <c r="AL5383">
        <v>0</v>
      </c>
      <c r="AM5383">
        <v>5</v>
      </c>
      <c r="AO5383">
        <v>0</v>
      </c>
      <c r="AP5383">
        <v>0</v>
      </c>
      <c r="AQ5383">
        <v>0.14599999999999999</v>
      </c>
      <c r="AR5383" t="s">
        <v>11140</v>
      </c>
    </row>
    <row r="5384" spans="1:44" hidden="1" x14ac:dyDescent="0.45">
      <c r="A5384">
        <v>6042</v>
      </c>
      <c r="C5384" t="s">
        <v>9098</v>
      </c>
      <c r="D5384" t="s">
        <v>2975</v>
      </c>
      <c r="E5384">
        <v>2005</v>
      </c>
      <c r="F5384">
        <v>2005</v>
      </c>
      <c r="G5384">
        <v>0</v>
      </c>
      <c r="H5384" s="2" t="e">
        <v>#DIV/0!</v>
      </c>
      <c r="I5384" s="2" t="e">
        <v>#DIV/0!</v>
      </c>
      <c r="J5384">
        <v>27</v>
      </c>
      <c r="K5384">
        <v>8</v>
      </c>
      <c r="L5384" s="2">
        <v>69.25</v>
      </c>
      <c r="M5384" s="2" t="e">
        <v>#DIV/0!</v>
      </c>
      <c r="N5384">
        <v>25</v>
      </c>
      <c r="O5384">
        <v>116</v>
      </c>
      <c r="P5384">
        <v>103</v>
      </c>
      <c r="Q5384">
        <v>554</v>
      </c>
      <c r="R5384">
        <v>11</v>
      </c>
      <c r="S5384">
        <v>27</v>
      </c>
      <c r="T5384">
        <v>6</v>
      </c>
      <c r="U5384">
        <v>0</v>
      </c>
      <c r="V5384">
        <v>9</v>
      </c>
      <c r="W5384" s="1">
        <v>11.444444444444445</v>
      </c>
      <c r="X5384" s="1">
        <v>12.888888888888889</v>
      </c>
      <c r="Y5384" s="1">
        <v>11.444444444444445</v>
      </c>
      <c r="Z5384" s="1">
        <v>12.888888888888889</v>
      </c>
      <c r="AA5384">
        <v>2</v>
      </c>
      <c r="AB5384">
        <v>3</v>
      </c>
      <c r="AC5384">
        <v>10</v>
      </c>
      <c r="AD5384">
        <v>11</v>
      </c>
      <c r="AE5384">
        <v>0.26200000000000001</v>
      </c>
      <c r="AG5384">
        <v>0.33900000000000002</v>
      </c>
      <c r="AH5384">
        <v>0.32</v>
      </c>
      <c r="AI5384">
        <v>0.66</v>
      </c>
      <c r="AJ5384">
        <v>33</v>
      </c>
      <c r="AK5384">
        <v>2</v>
      </c>
      <c r="AL5384">
        <v>2</v>
      </c>
      <c r="AM5384">
        <v>1</v>
      </c>
      <c r="AN5384">
        <v>0</v>
      </c>
      <c r="AO5384">
        <v>0</v>
      </c>
      <c r="AP5384">
        <v>3</v>
      </c>
      <c r="AQ5384">
        <v>0.29399999999999998</v>
      </c>
      <c r="AR5384" t="s">
        <v>9099</v>
      </c>
    </row>
    <row r="5385" spans="1:44" hidden="1" x14ac:dyDescent="0.45">
      <c r="A5385">
        <v>5380</v>
      </c>
      <c r="C5385" t="s">
        <v>11142</v>
      </c>
      <c r="D5385" t="s">
        <v>2975</v>
      </c>
      <c r="E5385">
        <v>1909</v>
      </c>
      <c r="F5385">
        <v>1910</v>
      </c>
      <c r="G5385">
        <v>0</v>
      </c>
      <c r="H5385" s="2" t="e">
        <v>#DIV/0!</v>
      </c>
      <c r="I5385" s="2" t="e">
        <v>#DIV/0!</v>
      </c>
      <c r="J5385">
        <v>2</v>
      </c>
      <c r="K5385">
        <v>0</v>
      </c>
      <c r="L5385" s="2" t="e">
        <v>#DIV/0!</v>
      </c>
      <c r="M5385" s="2" t="e">
        <v>#DIV/0!</v>
      </c>
      <c r="N5385">
        <v>0</v>
      </c>
      <c r="O5385">
        <v>1</v>
      </c>
      <c r="P5385">
        <v>1</v>
      </c>
      <c r="Q5385">
        <v>137</v>
      </c>
      <c r="R5385">
        <v>0</v>
      </c>
      <c r="S5385">
        <v>1</v>
      </c>
      <c r="T5385">
        <v>0</v>
      </c>
      <c r="U5385">
        <v>0</v>
      </c>
      <c r="V5385">
        <v>2</v>
      </c>
      <c r="W5385" s="1">
        <v>0.5</v>
      </c>
      <c r="X5385" s="1">
        <v>0.5</v>
      </c>
      <c r="Y5385" s="1">
        <v>0.5</v>
      </c>
      <c r="Z5385" s="1">
        <v>0.5</v>
      </c>
      <c r="AA5385">
        <v>0</v>
      </c>
      <c r="AC5385">
        <v>0</v>
      </c>
      <c r="AD5385">
        <v>0</v>
      </c>
      <c r="AE5385">
        <v>1</v>
      </c>
      <c r="AG5385">
        <v>1</v>
      </c>
      <c r="AH5385">
        <v>1</v>
      </c>
      <c r="AI5385">
        <v>2</v>
      </c>
      <c r="AJ5385">
        <v>1</v>
      </c>
      <c r="AL5385">
        <v>0</v>
      </c>
      <c r="AM5385">
        <v>0</v>
      </c>
      <c r="AP5385">
        <v>0</v>
      </c>
      <c r="AQ5385">
        <v>1</v>
      </c>
      <c r="AR5385" t="s">
        <v>11143</v>
      </c>
    </row>
    <row r="5386" spans="1:44" hidden="1" x14ac:dyDescent="0.45">
      <c r="A5386">
        <v>5381</v>
      </c>
      <c r="C5386" t="s">
        <v>11144</v>
      </c>
      <c r="D5386" t="s">
        <v>2975</v>
      </c>
      <c r="E5386">
        <v>1939</v>
      </c>
      <c r="F5386">
        <v>1941</v>
      </c>
      <c r="G5386">
        <v>0</v>
      </c>
      <c r="H5386" s="2" t="e">
        <v>#DIV/0!</v>
      </c>
      <c r="I5386" s="2" t="e">
        <v>#DIV/0!</v>
      </c>
      <c r="J5386">
        <v>10</v>
      </c>
      <c r="K5386">
        <v>0</v>
      </c>
      <c r="L5386" s="2" t="e">
        <v>#DIV/0!</v>
      </c>
      <c r="M5386" s="2" t="e">
        <v>#DIV/0!</v>
      </c>
      <c r="N5386">
        <v>6</v>
      </c>
      <c r="O5386">
        <v>19</v>
      </c>
      <c r="P5386">
        <v>16</v>
      </c>
      <c r="Q5386">
        <v>143</v>
      </c>
      <c r="R5386">
        <v>1</v>
      </c>
      <c r="S5386">
        <v>3</v>
      </c>
      <c r="T5386">
        <v>0</v>
      </c>
      <c r="U5386">
        <v>0</v>
      </c>
      <c r="V5386">
        <v>1</v>
      </c>
      <c r="W5386" s="1">
        <v>16</v>
      </c>
      <c r="X5386" s="1">
        <v>19</v>
      </c>
      <c r="Y5386" s="1">
        <v>16</v>
      </c>
      <c r="Z5386" s="1">
        <v>19</v>
      </c>
      <c r="AA5386">
        <v>0</v>
      </c>
      <c r="AB5386">
        <v>0</v>
      </c>
      <c r="AC5386">
        <v>0</v>
      </c>
      <c r="AD5386">
        <v>4</v>
      </c>
      <c r="AE5386">
        <v>0.188</v>
      </c>
      <c r="AG5386">
        <v>0.188</v>
      </c>
      <c r="AH5386">
        <v>0.188</v>
      </c>
      <c r="AI5386">
        <v>0.375</v>
      </c>
      <c r="AJ5386">
        <v>3</v>
      </c>
      <c r="AK5386">
        <v>0</v>
      </c>
      <c r="AL5386">
        <v>0</v>
      </c>
      <c r="AM5386">
        <v>3</v>
      </c>
      <c r="AO5386">
        <v>0</v>
      </c>
      <c r="AP5386">
        <v>1</v>
      </c>
      <c r="AQ5386">
        <v>0.25</v>
      </c>
      <c r="AR5386" t="s">
        <v>11145</v>
      </c>
    </row>
    <row r="5387" spans="1:44" hidden="1" x14ac:dyDescent="0.45">
      <c r="A5387">
        <v>5382</v>
      </c>
      <c r="C5387" t="s">
        <v>11146</v>
      </c>
      <c r="D5387" t="s">
        <v>2975</v>
      </c>
      <c r="E5387">
        <v>2004</v>
      </c>
      <c r="F5387">
        <v>2012</v>
      </c>
      <c r="G5387">
        <v>0</v>
      </c>
      <c r="H5387" s="2" t="e">
        <v>#DIV/0!</v>
      </c>
      <c r="I5387" s="2" t="e">
        <v>#DIV/0!</v>
      </c>
      <c r="J5387">
        <v>10</v>
      </c>
      <c r="K5387">
        <v>0</v>
      </c>
      <c r="L5387" s="2" t="e">
        <v>#DIV/0!</v>
      </c>
      <c r="M5387" s="2" t="e">
        <v>#DIV/0!</v>
      </c>
      <c r="N5387">
        <v>10</v>
      </c>
      <c r="O5387">
        <v>19</v>
      </c>
      <c r="P5387">
        <v>17</v>
      </c>
      <c r="Q5387">
        <v>60</v>
      </c>
      <c r="R5387">
        <v>0</v>
      </c>
      <c r="S5387">
        <v>2</v>
      </c>
      <c r="T5387">
        <v>0</v>
      </c>
      <c r="U5387">
        <v>0</v>
      </c>
      <c r="V5387">
        <v>0</v>
      </c>
      <c r="W5387" s="1" t="e">
        <v>#DIV/0!</v>
      </c>
      <c r="X5387" s="1" t="e">
        <v>#DIV/0!</v>
      </c>
      <c r="Y5387" s="1" t="e">
        <v>#DIV/0!</v>
      </c>
      <c r="Z5387" s="1" t="e">
        <v>#DIV/0!</v>
      </c>
      <c r="AA5387">
        <v>0</v>
      </c>
      <c r="AB5387">
        <v>0</v>
      </c>
      <c r="AC5387">
        <v>0</v>
      </c>
      <c r="AD5387">
        <v>7</v>
      </c>
      <c r="AE5387">
        <v>0.11799999999999999</v>
      </c>
      <c r="AG5387">
        <v>0.11799999999999999</v>
      </c>
      <c r="AH5387">
        <v>0.11799999999999999</v>
      </c>
      <c r="AI5387">
        <v>0.23499999999999999</v>
      </c>
      <c r="AJ5387">
        <v>2</v>
      </c>
      <c r="AK5387">
        <v>0</v>
      </c>
      <c r="AL5387">
        <v>0</v>
      </c>
      <c r="AM5387">
        <v>2</v>
      </c>
      <c r="AN5387">
        <v>0</v>
      </c>
      <c r="AO5387">
        <v>0</v>
      </c>
      <c r="AP5387">
        <v>0</v>
      </c>
      <c r="AQ5387">
        <v>0.2</v>
      </c>
      <c r="AR5387" t="s">
        <v>11147</v>
      </c>
    </row>
    <row r="5388" spans="1:44" hidden="1" x14ac:dyDescent="0.45">
      <c r="A5388">
        <v>5383</v>
      </c>
      <c r="C5388" t="s">
        <v>11148</v>
      </c>
      <c r="D5388" t="s">
        <v>2975</v>
      </c>
      <c r="E5388">
        <v>1962</v>
      </c>
      <c r="F5388">
        <v>1968</v>
      </c>
      <c r="G5388">
        <v>0</v>
      </c>
      <c r="H5388" s="2" t="e">
        <v>#DIV/0!</v>
      </c>
      <c r="I5388" s="2" t="e">
        <v>#DIV/0!</v>
      </c>
      <c r="J5388">
        <v>23</v>
      </c>
      <c r="K5388">
        <v>0</v>
      </c>
      <c r="L5388" s="2" t="e">
        <v>#DIV/0!</v>
      </c>
      <c r="M5388" s="2" t="e">
        <v>#DIV/0!</v>
      </c>
      <c r="N5388">
        <v>3</v>
      </c>
      <c r="O5388">
        <v>28</v>
      </c>
      <c r="P5388">
        <v>23</v>
      </c>
      <c r="Q5388">
        <v>145</v>
      </c>
      <c r="R5388">
        <v>3</v>
      </c>
      <c r="S5388">
        <v>2</v>
      </c>
      <c r="T5388">
        <v>0</v>
      </c>
      <c r="U5388">
        <v>0</v>
      </c>
      <c r="V5388">
        <v>1</v>
      </c>
      <c r="W5388" s="1">
        <v>23</v>
      </c>
      <c r="X5388" s="1">
        <v>28</v>
      </c>
      <c r="Y5388" s="1">
        <v>23</v>
      </c>
      <c r="Z5388" s="1">
        <v>28</v>
      </c>
      <c r="AA5388">
        <v>0</v>
      </c>
      <c r="AB5388">
        <v>0</v>
      </c>
      <c r="AC5388">
        <v>4</v>
      </c>
      <c r="AD5388">
        <v>4</v>
      </c>
      <c r="AE5388">
        <v>8.6999999999999994E-2</v>
      </c>
      <c r="AG5388">
        <v>0.214</v>
      </c>
      <c r="AH5388">
        <v>8.6999999999999994E-2</v>
      </c>
      <c r="AI5388">
        <v>0.30099999999999999</v>
      </c>
      <c r="AJ5388">
        <v>2</v>
      </c>
      <c r="AK5388">
        <v>0</v>
      </c>
      <c r="AL5388">
        <v>0</v>
      </c>
      <c r="AM5388">
        <v>0</v>
      </c>
      <c r="AN5388">
        <v>1</v>
      </c>
      <c r="AO5388">
        <v>0</v>
      </c>
      <c r="AP5388">
        <v>0</v>
      </c>
      <c r="AQ5388">
        <v>0.1</v>
      </c>
      <c r="AR5388" t="s">
        <v>11149</v>
      </c>
    </row>
    <row r="5389" spans="1:44" hidden="1" x14ac:dyDescent="0.45">
      <c r="A5389">
        <v>5384</v>
      </c>
      <c r="C5389" t="s">
        <v>11150</v>
      </c>
      <c r="D5389" t="s">
        <v>2975</v>
      </c>
      <c r="E5389">
        <v>1912</v>
      </c>
      <c r="F5389">
        <v>1915</v>
      </c>
      <c r="G5389">
        <v>0</v>
      </c>
      <c r="H5389" s="2" t="e">
        <v>#DIV/0!</v>
      </c>
      <c r="I5389" s="2" t="e">
        <v>#DIV/0!</v>
      </c>
      <c r="J5389">
        <v>32</v>
      </c>
      <c r="K5389">
        <v>0</v>
      </c>
      <c r="L5389" s="2" t="e">
        <v>#DIV/0!</v>
      </c>
      <c r="M5389" s="2" t="e">
        <v>#DIV/0!</v>
      </c>
      <c r="N5389">
        <v>19</v>
      </c>
      <c r="O5389">
        <v>59</v>
      </c>
      <c r="P5389">
        <v>52</v>
      </c>
      <c r="Q5389">
        <v>283</v>
      </c>
      <c r="R5389">
        <v>5</v>
      </c>
      <c r="S5389">
        <v>7</v>
      </c>
      <c r="T5389">
        <v>0</v>
      </c>
      <c r="U5389">
        <v>0</v>
      </c>
      <c r="V5389">
        <v>2</v>
      </c>
      <c r="W5389" s="1">
        <v>26</v>
      </c>
      <c r="X5389" s="1">
        <v>29.5</v>
      </c>
      <c r="Y5389" s="1">
        <v>26</v>
      </c>
      <c r="Z5389" s="1">
        <v>29.5</v>
      </c>
      <c r="AA5389">
        <v>0</v>
      </c>
      <c r="AC5389">
        <v>5</v>
      </c>
      <c r="AD5389">
        <v>26</v>
      </c>
      <c r="AE5389">
        <v>0.13500000000000001</v>
      </c>
      <c r="AG5389">
        <v>0.21099999999999999</v>
      </c>
      <c r="AH5389">
        <v>0.13500000000000001</v>
      </c>
      <c r="AI5389">
        <v>0.34499999999999997</v>
      </c>
      <c r="AJ5389">
        <v>7</v>
      </c>
      <c r="AL5389">
        <v>0</v>
      </c>
      <c r="AM5389">
        <v>2</v>
      </c>
      <c r="AO5389">
        <v>0</v>
      </c>
      <c r="AP5389">
        <v>0</v>
      </c>
      <c r="AQ5389">
        <v>0.26900000000000002</v>
      </c>
      <c r="AR5389" t="s">
        <v>11151</v>
      </c>
    </row>
    <row r="5390" spans="1:44" hidden="1" x14ac:dyDescent="0.45">
      <c r="A5390">
        <v>5385</v>
      </c>
      <c r="C5390" t="s">
        <v>11152</v>
      </c>
      <c r="D5390" t="s">
        <v>2975</v>
      </c>
      <c r="E5390">
        <v>1982</v>
      </c>
      <c r="F5390">
        <v>1995</v>
      </c>
      <c r="G5390">
        <v>0</v>
      </c>
      <c r="H5390" s="2" t="e">
        <v>#DIV/0!</v>
      </c>
      <c r="I5390" s="2" t="e">
        <v>#DIV/0!</v>
      </c>
      <c r="J5390">
        <v>133</v>
      </c>
      <c r="K5390">
        <v>0</v>
      </c>
      <c r="L5390" s="2" t="e">
        <v>#DIV/0!</v>
      </c>
      <c r="M5390" s="2" t="e">
        <v>#DIV/0!</v>
      </c>
      <c r="N5390">
        <v>9</v>
      </c>
      <c r="O5390">
        <v>28</v>
      </c>
      <c r="P5390">
        <v>27</v>
      </c>
      <c r="Q5390">
        <v>153</v>
      </c>
      <c r="R5390">
        <v>0</v>
      </c>
      <c r="S5390">
        <v>3</v>
      </c>
      <c r="T5390">
        <v>0</v>
      </c>
      <c r="U5390">
        <v>0</v>
      </c>
      <c r="V5390">
        <v>1</v>
      </c>
      <c r="W5390" s="1">
        <v>27</v>
      </c>
      <c r="X5390" s="1">
        <v>28</v>
      </c>
      <c r="Y5390" s="1">
        <v>27</v>
      </c>
      <c r="Z5390" s="1">
        <v>28</v>
      </c>
      <c r="AA5390">
        <v>0</v>
      </c>
      <c r="AB5390">
        <v>0</v>
      </c>
      <c r="AC5390">
        <v>0</v>
      </c>
      <c r="AD5390">
        <v>8</v>
      </c>
      <c r="AE5390">
        <v>0.111</v>
      </c>
      <c r="AG5390">
        <v>0.111</v>
      </c>
      <c r="AH5390">
        <v>0.111</v>
      </c>
      <c r="AI5390">
        <v>0.222</v>
      </c>
      <c r="AJ5390">
        <v>3</v>
      </c>
      <c r="AL5390">
        <v>0</v>
      </c>
      <c r="AM5390">
        <v>1</v>
      </c>
      <c r="AN5390">
        <v>0</v>
      </c>
      <c r="AO5390">
        <v>0</v>
      </c>
      <c r="AP5390">
        <v>0</v>
      </c>
      <c r="AQ5390">
        <v>0.158</v>
      </c>
      <c r="AR5390" t="s">
        <v>11153</v>
      </c>
    </row>
    <row r="5391" spans="1:44" hidden="1" x14ac:dyDescent="0.45">
      <c r="A5391">
        <v>5386</v>
      </c>
      <c r="C5391" t="s">
        <v>11154</v>
      </c>
      <c r="D5391" t="s">
        <v>2975</v>
      </c>
      <c r="E5391">
        <v>1906</v>
      </c>
      <c r="F5391">
        <v>1916</v>
      </c>
      <c r="G5391">
        <v>0</v>
      </c>
      <c r="H5391" s="2" t="e">
        <v>#DIV/0!</v>
      </c>
      <c r="I5391" s="2" t="e">
        <v>#DIV/0!</v>
      </c>
      <c r="J5391">
        <v>29</v>
      </c>
      <c r="K5391">
        <v>0</v>
      </c>
      <c r="L5391" s="2" t="e">
        <v>#DIV/0!</v>
      </c>
      <c r="M5391" s="2" t="e">
        <v>#DIV/0!</v>
      </c>
      <c r="N5391">
        <v>23</v>
      </c>
      <c r="O5391">
        <v>59</v>
      </c>
      <c r="P5391">
        <v>54</v>
      </c>
      <c r="Q5391">
        <v>456</v>
      </c>
      <c r="R5391">
        <v>1</v>
      </c>
      <c r="S5391">
        <v>10</v>
      </c>
      <c r="T5391">
        <v>2</v>
      </c>
      <c r="U5391">
        <v>1</v>
      </c>
      <c r="V5391">
        <v>2</v>
      </c>
      <c r="W5391" s="1">
        <v>27</v>
      </c>
      <c r="X5391" s="1">
        <v>29.5</v>
      </c>
      <c r="Y5391" s="1">
        <v>27</v>
      </c>
      <c r="Z5391" s="1">
        <v>29.5</v>
      </c>
      <c r="AA5391">
        <v>0</v>
      </c>
      <c r="AC5391">
        <v>2</v>
      </c>
      <c r="AD5391">
        <v>11</v>
      </c>
      <c r="AE5391">
        <v>0.185</v>
      </c>
      <c r="AG5391">
        <v>0.214</v>
      </c>
      <c r="AH5391">
        <v>0.25900000000000001</v>
      </c>
      <c r="AI5391">
        <v>0.47399999999999998</v>
      </c>
      <c r="AJ5391">
        <v>14</v>
      </c>
      <c r="AL5391">
        <v>0</v>
      </c>
      <c r="AM5391">
        <v>3</v>
      </c>
      <c r="AO5391">
        <v>0</v>
      </c>
      <c r="AP5391">
        <v>0</v>
      </c>
      <c r="AQ5391">
        <v>0.23300000000000001</v>
      </c>
      <c r="AR5391" t="s">
        <v>11155</v>
      </c>
    </row>
    <row r="5392" spans="1:44" hidden="1" x14ac:dyDescent="0.45">
      <c r="A5392">
        <v>5387</v>
      </c>
      <c r="C5392" t="s">
        <v>11156</v>
      </c>
      <c r="D5392" t="s">
        <v>2975</v>
      </c>
      <c r="E5392">
        <v>1997</v>
      </c>
      <c r="F5392">
        <v>1998</v>
      </c>
      <c r="G5392">
        <v>0</v>
      </c>
      <c r="H5392" s="2" t="e">
        <v>#DIV/0!</v>
      </c>
      <c r="I5392" s="2" t="e">
        <v>#DIV/0!</v>
      </c>
      <c r="J5392">
        <v>10</v>
      </c>
      <c r="K5392">
        <v>0</v>
      </c>
      <c r="L5392" s="2" t="e">
        <v>#DIV/0!</v>
      </c>
      <c r="M5392" s="2" t="e">
        <v>#DIV/0!</v>
      </c>
      <c r="N5392">
        <v>10</v>
      </c>
      <c r="O5392">
        <v>21</v>
      </c>
      <c r="P5392">
        <v>17</v>
      </c>
      <c r="Q5392">
        <v>77</v>
      </c>
      <c r="R5392">
        <v>0</v>
      </c>
      <c r="S5392">
        <v>1</v>
      </c>
      <c r="T5392">
        <v>0</v>
      </c>
      <c r="U5392">
        <v>0</v>
      </c>
      <c r="V5392">
        <v>2</v>
      </c>
      <c r="W5392" s="1">
        <v>8.5</v>
      </c>
      <c r="X5392" s="1">
        <v>10.5</v>
      </c>
      <c r="Y5392" s="1">
        <v>8.5</v>
      </c>
      <c r="Z5392" s="1">
        <v>10.5</v>
      </c>
      <c r="AA5392">
        <v>0</v>
      </c>
      <c r="AB5392">
        <v>0</v>
      </c>
      <c r="AC5392">
        <v>0</v>
      </c>
      <c r="AD5392">
        <v>10</v>
      </c>
      <c r="AE5392">
        <v>5.8999999999999997E-2</v>
      </c>
      <c r="AG5392">
        <v>5.8999999999999997E-2</v>
      </c>
      <c r="AH5392">
        <v>5.8999999999999997E-2</v>
      </c>
      <c r="AI5392">
        <v>0.11799999999999999</v>
      </c>
      <c r="AJ5392">
        <v>1</v>
      </c>
      <c r="AK5392">
        <v>0</v>
      </c>
      <c r="AL5392">
        <v>0</v>
      </c>
      <c r="AM5392">
        <v>4</v>
      </c>
      <c r="AN5392">
        <v>0</v>
      </c>
      <c r="AO5392">
        <v>0</v>
      </c>
      <c r="AP5392">
        <v>1</v>
      </c>
      <c r="AQ5392">
        <v>0.14299999999999999</v>
      </c>
      <c r="AR5392" t="s">
        <v>11157</v>
      </c>
    </row>
    <row r="5393" spans="1:44" hidden="1" x14ac:dyDescent="0.45">
      <c r="A5393">
        <v>5388</v>
      </c>
      <c r="C5393" t="s">
        <v>11158</v>
      </c>
      <c r="D5393" t="s">
        <v>2975</v>
      </c>
      <c r="E5393">
        <v>1938</v>
      </c>
      <c r="F5393">
        <v>1947</v>
      </c>
      <c r="G5393">
        <v>0</v>
      </c>
      <c r="H5393" s="2" t="e">
        <v>#DIV/0!</v>
      </c>
      <c r="I5393" s="2" t="e">
        <v>#DIV/0!</v>
      </c>
      <c r="J5393">
        <v>37</v>
      </c>
      <c r="K5393">
        <v>0</v>
      </c>
      <c r="L5393" s="2" t="e">
        <v>#DIV/0!</v>
      </c>
      <c r="M5393" s="2" t="e">
        <v>#DIV/0!</v>
      </c>
      <c r="N5393">
        <v>9</v>
      </c>
      <c r="O5393">
        <v>31</v>
      </c>
      <c r="P5393">
        <v>30</v>
      </c>
      <c r="Q5393">
        <v>198</v>
      </c>
      <c r="R5393">
        <v>2</v>
      </c>
      <c r="S5393">
        <v>7</v>
      </c>
      <c r="T5393">
        <v>0</v>
      </c>
      <c r="U5393">
        <v>0</v>
      </c>
      <c r="V5393">
        <v>4</v>
      </c>
      <c r="W5393" s="1">
        <v>7.5</v>
      </c>
      <c r="X5393" s="1">
        <v>7.75</v>
      </c>
      <c r="Y5393" s="1">
        <v>7.5</v>
      </c>
      <c r="Z5393" s="1">
        <v>7.75</v>
      </c>
      <c r="AA5393">
        <v>0</v>
      </c>
      <c r="AB5393">
        <v>0</v>
      </c>
      <c r="AC5393">
        <v>1</v>
      </c>
      <c r="AD5393">
        <v>6</v>
      </c>
      <c r="AE5393">
        <v>0.23300000000000001</v>
      </c>
      <c r="AG5393">
        <v>0.25800000000000001</v>
      </c>
      <c r="AH5393">
        <v>0.23300000000000001</v>
      </c>
      <c r="AI5393">
        <v>0.49099999999999999</v>
      </c>
      <c r="AJ5393">
        <v>7</v>
      </c>
      <c r="AL5393">
        <v>0</v>
      </c>
      <c r="AM5393">
        <v>0</v>
      </c>
      <c r="AO5393">
        <v>0</v>
      </c>
      <c r="AP5393">
        <v>1</v>
      </c>
      <c r="AQ5393">
        <v>0.29199999999999998</v>
      </c>
      <c r="AR5393" t="s">
        <v>11159</v>
      </c>
    </row>
    <row r="5394" spans="1:44" hidden="1" x14ac:dyDescent="0.45">
      <c r="A5394">
        <v>5389</v>
      </c>
      <c r="C5394" t="s">
        <v>11160</v>
      </c>
      <c r="D5394" t="s">
        <v>2975</v>
      </c>
      <c r="E5394">
        <v>1923</v>
      </c>
      <c r="F5394">
        <v>1923</v>
      </c>
      <c r="G5394">
        <v>0</v>
      </c>
      <c r="H5394" s="2" t="e">
        <v>#DIV/0!</v>
      </c>
      <c r="I5394" s="2" t="e">
        <v>#DIV/0!</v>
      </c>
      <c r="J5394">
        <v>6</v>
      </c>
      <c r="K5394">
        <v>0</v>
      </c>
      <c r="L5394" s="2" t="e">
        <v>#DIV/0!</v>
      </c>
      <c r="M5394" s="2" t="e">
        <v>#DIV/0!</v>
      </c>
      <c r="N5394">
        <v>3</v>
      </c>
      <c r="O5394">
        <v>12</v>
      </c>
      <c r="P5394">
        <v>11</v>
      </c>
      <c r="Q5394">
        <v>67</v>
      </c>
      <c r="R5394">
        <v>1</v>
      </c>
      <c r="S5394">
        <v>1</v>
      </c>
      <c r="T5394">
        <v>0</v>
      </c>
      <c r="U5394">
        <v>0</v>
      </c>
      <c r="V5394">
        <v>0</v>
      </c>
      <c r="W5394" s="1" t="e">
        <v>#DIV/0!</v>
      </c>
      <c r="X5394" s="1" t="e">
        <v>#DIV/0!</v>
      </c>
      <c r="Y5394" s="1" t="e">
        <v>#DIV/0!</v>
      </c>
      <c r="Z5394" s="1" t="e">
        <v>#DIV/0!</v>
      </c>
      <c r="AA5394">
        <v>0</v>
      </c>
      <c r="AB5394">
        <v>0</v>
      </c>
      <c r="AC5394">
        <v>0</v>
      </c>
      <c r="AD5394">
        <v>2</v>
      </c>
      <c r="AE5394">
        <v>9.0999999999999998E-2</v>
      </c>
      <c r="AG5394">
        <v>9.0999999999999998E-2</v>
      </c>
      <c r="AH5394">
        <v>9.0999999999999998E-2</v>
      </c>
      <c r="AI5394">
        <v>0.182</v>
      </c>
      <c r="AJ5394">
        <v>1</v>
      </c>
      <c r="AL5394">
        <v>0</v>
      </c>
      <c r="AM5394">
        <v>1</v>
      </c>
      <c r="AO5394">
        <v>0</v>
      </c>
      <c r="AP5394">
        <v>0</v>
      </c>
      <c r="AQ5394">
        <v>0.111</v>
      </c>
      <c r="AR5394" t="s">
        <v>11161</v>
      </c>
    </row>
    <row r="5395" spans="1:44" hidden="1" x14ac:dyDescent="0.45">
      <c r="A5395">
        <v>5390</v>
      </c>
      <c r="C5395" t="s">
        <v>11162</v>
      </c>
      <c r="D5395" t="s">
        <v>2975</v>
      </c>
      <c r="E5395">
        <v>1946</v>
      </c>
      <c r="F5395">
        <v>1949</v>
      </c>
      <c r="G5395">
        <v>0</v>
      </c>
      <c r="H5395" s="2" t="e">
        <v>#DIV/0!</v>
      </c>
      <c r="I5395" s="2" t="e">
        <v>#DIV/0!</v>
      </c>
      <c r="J5395">
        <v>31</v>
      </c>
      <c r="K5395">
        <v>0</v>
      </c>
      <c r="L5395" s="2" t="e">
        <v>#DIV/0!</v>
      </c>
      <c r="M5395" s="2" t="e">
        <v>#DIV/0!</v>
      </c>
      <c r="N5395">
        <v>2</v>
      </c>
      <c r="O5395">
        <v>19</v>
      </c>
      <c r="P5395">
        <v>18</v>
      </c>
      <c r="Q5395">
        <v>114</v>
      </c>
      <c r="R5395">
        <v>0</v>
      </c>
      <c r="S5395">
        <v>2</v>
      </c>
      <c r="T5395">
        <v>1</v>
      </c>
      <c r="U5395">
        <v>0</v>
      </c>
      <c r="V5395">
        <v>0</v>
      </c>
      <c r="W5395" s="1" t="e">
        <v>#DIV/0!</v>
      </c>
      <c r="X5395" s="1" t="e">
        <v>#DIV/0!</v>
      </c>
      <c r="Y5395" s="1" t="e">
        <v>#DIV/0!</v>
      </c>
      <c r="Z5395" s="1" t="e">
        <v>#DIV/0!</v>
      </c>
      <c r="AA5395">
        <v>0</v>
      </c>
      <c r="AB5395">
        <v>0</v>
      </c>
      <c r="AC5395">
        <v>0</v>
      </c>
      <c r="AD5395">
        <v>5</v>
      </c>
      <c r="AE5395">
        <v>0.111</v>
      </c>
      <c r="AG5395">
        <v>0.111</v>
      </c>
      <c r="AH5395">
        <v>0.16700000000000001</v>
      </c>
      <c r="AI5395">
        <v>0.27800000000000002</v>
      </c>
      <c r="AJ5395">
        <v>3</v>
      </c>
      <c r="AK5395">
        <v>0</v>
      </c>
      <c r="AL5395">
        <v>0</v>
      </c>
      <c r="AM5395">
        <v>1</v>
      </c>
      <c r="AO5395">
        <v>0</v>
      </c>
      <c r="AP5395">
        <v>0</v>
      </c>
      <c r="AQ5395">
        <v>0.154</v>
      </c>
      <c r="AR5395" t="s">
        <v>11163</v>
      </c>
    </row>
    <row r="5396" spans="1:44" hidden="1" x14ac:dyDescent="0.45">
      <c r="A5396">
        <v>5924</v>
      </c>
      <c r="C5396" t="s">
        <v>12197</v>
      </c>
      <c r="D5396" t="s">
        <v>2975</v>
      </c>
      <c r="E5396">
        <v>2000</v>
      </c>
      <c r="F5396">
        <v>2004</v>
      </c>
      <c r="G5396">
        <v>0</v>
      </c>
      <c r="H5396" s="2" t="e">
        <v>#DIV/0!</v>
      </c>
      <c r="I5396" s="2" t="e">
        <v>#DIV/0!</v>
      </c>
      <c r="J5396">
        <v>28</v>
      </c>
      <c r="K5396">
        <v>6</v>
      </c>
      <c r="L5396" s="2">
        <v>70</v>
      </c>
      <c r="M5396" s="2" t="e">
        <v>#DIV/0!</v>
      </c>
      <c r="N5396">
        <v>19</v>
      </c>
      <c r="O5396">
        <v>84</v>
      </c>
      <c r="P5396">
        <v>76</v>
      </c>
      <c r="Q5396">
        <v>420</v>
      </c>
      <c r="R5396">
        <v>9</v>
      </c>
      <c r="S5396">
        <v>15</v>
      </c>
      <c r="T5396">
        <v>4</v>
      </c>
      <c r="U5396">
        <v>0</v>
      </c>
      <c r="V5396">
        <v>8</v>
      </c>
      <c r="W5396" s="1">
        <v>9.5</v>
      </c>
      <c r="X5396" s="1">
        <v>10.5</v>
      </c>
      <c r="Y5396" s="1">
        <v>9.5</v>
      </c>
      <c r="Z5396" s="1">
        <v>10.5</v>
      </c>
      <c r="AA5396">
        <v>0</v>
      </c>
      <c r="AB5396">
        <v>0</v>
      </c>
      <c r="AC5396">
        <v>7</v>
      </c>
      <c r="AD5396">
        <v>22</v>
      </c>
      <c r="AE5396">
        <v>0.19700000000000001</v>
      </c>
      <c r="AG5396">
        <v>0.26500000000000001</v>
      </c>
      <c r="AH5396">
        <v>0.25</v>
      </c>
      <c r="AI5396">
        <v>0.51500000000000001</v>
      </c>
      <c r="AJ5396">
        <v>19</v>
      </c>
      <c r="AK5396">
        <v>0</v>
      </c>
      <c r="AL5396">
        <v>0</v>
      </c>
      <c r="AM5396">
        <v>1</v>
      </c>
      <c r="AN5396">
        <v>0</v>
      </c>
      <c r="AO5396">
        <v>0</v>
      </c>
      <c r="AP5396">
        <v>2</v>
      </c>
      <c r="AQ5396">
        <v>0.27800000000000002</v>
      </c>
      <c r="AR5396" t="s">
        <v>12198</v>
      </c>
    </row>
    <row r="5397" spans="1:44" hidden="1" x14ac:dyDescent="0.45">
      <c r="A5397">
        <v>5392</v>
      </c>
      <c r="C5397" t="s">
        <v>11166</v>
      </c>
      <c r="D5397" t="s">
        <v>2975</v>
      </c>
      <c r="E5397">
        <v>1962</v>
      </c>
      <c r="F5397">
        <v>1967</v>
      </c>
      <c r="G5397">
        <v>0</v>
      </c>
      <c r="H5397" s="2" t="e">
        <v>#DIV/0!</v>
      </c>
      <c r="I5397" s="2" t="e">
        <v>#DIV/0!</v>
      </c>
      <c r="J5397">
        <v>29</v>
      </c>
      <c r="K5397">
        <v>0</v>
      </c>
      <c r="L5397" s="2" t="e">
        <v>#DIV/0!</v>
      </c>
      <c r="M5397" s="2" t="e">
        <v>#DIV/0!</v>
      </c>
      <c r="N5397">
        <v>20</v>
      </c>
      <c r="O5397">
        <v>49</v>
      </c>
      <c r="P5397">
        <v>46</v>
      </c>
      <c r="Q5397">
        <v>206</v>
      </c>
      <c r="R5397">
        <v>1</v>
      </c>
      <c r="S5397">
        <v>6</v>
      </c>
      <c r="T5397">
        <v>0</v>
      </c>
      <c r="U5397">
        <v>0</v>
      </c>
      <c r="V5397">
        <v>0</v>
      </c>
      <c r="W5397" s="1" t="e">
        <v>#DIV/0!</v>
      </c>
      <c r="X5397" s="1" t="e">
        <v>#DIV/0!</v>
      </c>
      <c r="Y5397" s="1" t="e">
        <v>#DIV/0!</v>
      </c>
      <c r="Z5397" s="1" t="e">
        <v>#DIV/0!</v>
      </c>
      <c r="AA5397">
        <v>0</v>
      </c>
      <c r="AB5397">
        <v>0</v>
      </c>
      <c r="AC5397">
        <v>2</v>
      </c>
      <c r="AD5397">
        <v>16</v>
      </c>
      <c r="AE5397">
        <v>0.13</v>
      </c>
      <c r="AG5397">
        <v>0.16700000000000001</v>
      </c>
      <c r="AH5397">
        <v>0.13</v>
      </c>
      <c r="AI5397">
        <v>0.29699999999999999</v>
      </c>
      <c r="AJ5397">
        <v>6</v>
      </c>
      <c r="AK5397">
        <v>0</v>
      </c>
      <c r="AL5397">
        <v>0</v>
      </c>
      <c r="AM5397">
        <v>1</v>
      </c>
      <c r="AN5397">
        <v>0</v>
      </c>
      <c r="AO5397">
        <v>0</v>
      </c>
      <c r="AP5397">
        <v>0</v>
      </c>
      <c r="AQ5397">
        <v>0.2</v>
      </c>
      <c r="AR5397" t="s">
        <v>11167</v>
      </c>
    </row>
    <row r="5398" spans="1:44" hidden="1" x14ac:dyDescent="0.45">
      <c r="A5398">
        <v>5393</v>
      </c>
      <c r="C5398" t="s">
        <v>11168</v>
      </c>
      <c r="D5398" t="s">
        <v>2975</v>
      </c>
      <c r="E5398">
        <v>2005</v>
      </c>
      <c r="F5398">
        <v>2018</v>
      </c>
      <c r="G5398">
        <v>0</v>
      </c>
      <c r="H5398" s="2" t="e">
        <v>#DIV/0!</v>
      </c>
      <c r="I5398" s="2" t="e">
        <v>#DIV/0!</v>
      </c>
      <c r="J5398">
        <v>86</v>
      </c>
      <c r="K5398">
        <v>0</v>
      </c>
      <c r="L5398" s="2" t="e">
        <v>#DIV/0!</v>
      </c>
      <c r="M5398" s="2" t="e">
        <v>#DIV/0!</v>
      </c>
      <c r="N5398">
        <v>4</v>
      </c>
      <c r="O5398">
        <v>12</v>
      </c>
      <c r="P5398">
        <v>10</v>
      </c>
      <c r="Q5398">
        <v>89</v>
      </c>
      <c r="R5398">
        <v>1</v>
      </c>
      <c r="S5398">
        <v>2</v>
      </c>
      <c r="T5398">
        <v>1</v>
      </c>
      <c r="U5398">
        <v>0</v>
      </c>
      <c r="V5398">
        <v>0</v>
      </c>
      <c r="W5398" s="1" t="e">
        <v>#DIV/0!</v>
      </c>
      <c r="X5398" s="1" t="e">
        <v>#DIV/0!</v>
      </c>
      <c r="Y5398" s="1" t="e">
        <v>#DIV/0!</v>
      </c>
      <c r="Z5398" s="1" t="e">
        <v>#DIV/0!</v>
      </c>
      <c r="AA5398">
        <v>1</v>
      </c>
      <c r="AB5398">
        <v>0</v>
      </c>
      <c r="AC5398">
        <v>0</v>
      </c>
      <c r="AD5398">
        <v>5</v>
      </c>
      <c r="AE5398">
        <v>0.2</v>
      </c>
      <c r="AG5398">
        <v>0.2</v>
      </c>
      <c r="AH5398">
        <v>0.3</v>
      </c>
      <c r="AI5398">
        <v>0.5</v>
      </c>
      <c r="AJ5398">
        <v>3</v>
      </c>
      <c r="AL5398">
        <v>0</v>
      </c>
      <c r="AM5398">
        <v>2</v>
      </c>
      <c r="AN5398">
        <v>0</v>
      </c>
      <c r="AO5398">
        <v>0</v>
      </c>
      <c r="AP5398">
        <v>0</v>
      </c>
      <c r="AQ5398">
        <v>0.4</v>
      </c>
      <c r="AR5398" t="s">
        <v>11169</v>
      </c>
    </row>
    <row r="5399" spans="1:44" hidden="1" x14ac:dyDescent="0.45">
      <c r="A5399">
        <v>5394</v>
      </c>
      <c r="C5399" t="s">
        <v>11170</v>
      </c>
      <c r="D5399" t="s">
        <v>2975</v>
      </c>
      <c r="E5399">
        <v>1939</v>
      </c>
      <c r="F5399">
        <v>1939</v>
      </c>
      <c r="G5399">
        <v>0</v>
      </c>
      <c r="H5399" s="2" t="e">
        <v>#DIV/0!</v>
      </c>
      <c r="I5399" s="2" t="e">
        <v>#DIV/0!</v>
      </c>
      <c r="J5399">
        <v>10</v>
      </c>
      <c r="K5399">
        <v>2</v>
      </c>
      <c r="L5399" s="2">
        <v>132.5</v>
      </c>
      <c r="M5399" s="2" t="e">
        <v>#DIV/0!</v>
      </c>
      <c r="N5399">
        <v>9</v>
      </c>
      <c r="O5399">
        <v>39</v>
      </c>
      <c r="P5399">
        <v>33</v>
      </c>
      <c r="Q5399">
        <v>265</v>
      </c>
      <c r="R5399">
        <v>2</v>
      </c>
      <c r="S5399">
        <v>6</v>
      </c>
      <c r="T5399">
        <v>0</v>
      </c>
      <c r="U5399">
        <v>1</v>
      </c>
      <c r="V5399">
        <v>4</v>
      </c>
      <c r="W5399" s="1">
        <v>8.25</v>
      </c>
      <c r="X5399" s="1">
        <v>9.75</v>
      </c>
      <c r="Y5399" s="1">
        <v>8.25</v>
      </c>
      <c r="Z5399" s="1">
        <v>9.75</v>
      </c>
      <c r="AA5399">
        <v>0</v>
      </c>
      <c r="AB5399">
        <v>2</v>
      </c>
      <c r="AC5399">
        <v>6</v>
      </c>
      <c r="AD5399">
        <v>3</v>
      </c>
      <c r="AE5399">
        <v>0.182</v>
      </c>
      <c r="AG5399">
        <v>0.308</v>
      </c>
      <c r="AH5399">
        <v>0.24199999999999999</v>
      </c>
      <c r="AI5399">
        <v>0.55000000000000004</v>
      </c>
      <c r="AJ5399">
        <v>8</v>
      </c>
      <c r="AK5399">
        <v>0</v>
      </c>
      <c r="AL5399">
        <v>0</v>
      </c>
      <c r="AM5399">
        <v>0</v>
      </c>
      <c r="AO5399">
        <v>0</v>
      </c>
      <c r="AP5399">
        <v>1</v>
      </c>
      <c r="AQ5399">
        <v>0.2</v>
      </c>
      <c r="AR5399" t="s">
        <v>11171</v>
      </c>
    </row>
    <row r="5400" spans="1:44" hidden="1" x14ac:dyDescent="0.45">
      <c r="A5400">
        <v>6217</v>
      </c>
      <c r="C5400" t="s">
        <v>2155</v>
      </c>
      <c r="D5400" t="s">
        <v>2975</v>
      </c>
      <c r="E5400">
        <v>1999</v>
      </c>
      <c r="F5400">
        <v>1999</v>
      </c>
      <c r="G5400">
        <v>0</v>
      </c>
      <c r="H5400" s="2" t="e">
        <v>#DIV/0!</v>
      </c>
      <c r="I5400" s="2" t="e">
        <v>#DIV/0!</v>
      </c>
      <c r="J5400">
        <v>28</v>
      </c>
      <c r="K5400">
        <v>25</v>
      </c>
      <c r="L5400" s="2">
        <v>70.680000000000007</v>
      </c>
      <c r="M5400" s="2" t="e">
        <v>#DIV/0!</v>
      </c>
      <c r="N5400">
        <v>27</v>
      </c>
      <c r="O5400">
        <v>128</v>
      </c>
      <c r="P5400">
        <v>119</v>
      </c>
      <c r="Q5400">
        <v>1767</v>
      </c>
      <c r="R5400">
        <v>13</v>
      </c>
      <c r="S5400">
        <v>36</v>
      </c>
      <c r="T5400">
        <v>8</v>
      </c>
      <c r="U5400">
        <v>1</v>
      </c>
      <c r="V5400">
        <v>4</v>
      </c>
      <c r="W5400" s="1">
        <v>29.75</v>
      </c>
      <c r="X5400" s="1">
        <v>32</v>
      </c>
      <c r="Y5400" s="1">
        <v>29.75</v>
      </c>
      <c r="Z5400" s="1">
        <v>32</v>
      </c>
      <c r="AA5400">
        <v>0</v>
      </c>
      <c r="AB5400">
        <v>0</v>
      </c>
      <c r="AC5400">
        <v>5</v>
      </c>
      <c r="AD5400">
        <v>23</v>
      </c>
      <c r="AE5400">
        <v>0.30299999999999999</v>
      </c>
      <c r="AG5400">
        <v>0.33100000000000002</v>
      </c>
      <c r="AH5400">
        <v>0.38700000000000001</v>
      </c>
      <c r="AI5400">
        <v>0.71699999999999997</v>
      </c>
      <c r="AJ5400">
        <v>46</v>
      </c>
      <c r="AK5400">
        <v>0</v>
      </c>
      <c r="AL5400">
        <v>0</v>
      </c>
      <c r="AM5400">
        <v>4</v>
      </c>
      <c r="AN5400">
        <v>0</v>
      </c>
      <c r="AO5400">
        <v>0</v>
      </c>
      <c r="AP5400">
        <v>1</v>
      </c>
      <c r="AQ5400">
        <v>0.375</v>
      </c>
      <c r="AR5400" t="s">
        <v>6575</v>
      </c>
    </row>
    <row r="5401" spans="1:44" hidden="1" x14ac:dyDescent="0.45">
      <c r="A5401">
        <v>5396</v>
      </c>
      <c r="C5401" t="s">
        <v>1048</v>
      </c>
      <c r="D5401" t="s">
        <v>2975</v>
      </c>
      <c r="E5401">
        <v>1907</v>
      </c>
      <c r="F5401">
        <v>1911</v>
      </c>
      <c r="G5401">
        <v>0</v>
      </c>
      <c r="H5401" s="2" t="e">
        <v>#DIV/0!</v>
      </c>
      <c r="I5401" s="2" t="e">
        <v>#DIV/0!</v>
      </c>
      <c r="J5401">
        <v>23</v>
      </c>
      <c r="K5401">
        <v>0</v>
      </c>
      <c r="L5401" s="2" t="e">
        <v>#DIV/0!</v>
      </c>
      <c r="M5401" s="2" t="e">
        <v>#DIV/0!</v>
      </c>
      <c r="N5401">
        <v>19</v>
      </c>
      <c r="O5401">
        <v>61</v>
      </c>
      <c r="P5401">
        <v>56</v>
      </c>
      <c r="Q5401">
        <v>351</v>
      </c>
      <c r="R5401">
        <v>5</v>
      </c>
      <c r="S5401">
        <v>12</v>
      </c>
      <c r="T5401">
        <v>3</v>
      </c>
      <c r="U5401">
        <v>1</v>
      </c>
      <c r="V5401">
        <v>3</v>
      </c>
      <c r="W5401" s="1">
        <v>18.666666666666668</v>
      </c>
      <c r="X5401" s="1">
        <v>20.333333333333332</v>
      </c>
      <c r="Y5401" s="1">
        <v>18.666666666666668</v>
      </c>
      <c r="Z5401" s="1">
        <v>20.333333333333332</v>
      </c>
      <c r="AA5401">
        <v>0</v>
      </c>
      <c r="AC5401">
        <v>1</v>
      </c>
      <c r="AD5401">
        <v>17</v>
      </c>
      <c r="AE5401">
        <v>0.214</v>
      </c>
      <c r="AG5401">
        <v>0.24099999999999999</v>
      </c>
      <c r="AH5401">
        <v>0.30399999999999999</v>
      </c>
      <c r="AI5401">
        <v>0.54500000000000004</v>
      </c>
      <c r="AJ5401">
        <v>17</v>
      </c>
      <c r="AL5401">
        <v>1</v>
      </c>
      <c r="AM5401">
        <v>3</v>
      </c>
      <c r="AO5401">
        <v>0</v>
      </c>
      <c r="AP5401">
        <v>0</v>
      </c>
      <c r="AQ5401">
        <v>0.308</v>
      </c>
      <c r="AR5401" t="s">
        <v>11174</v>
      </c>
    </row>
    <row r="5402" spans="1:44" hidden="1" x14ac:dyDescent="0.45">
      <c r="A5402">
        <v>5397</v>
      </c>
      <c r="C5402" t="s">
        <v>11175</v>
      </c>
      <c r="D5402" t="s">
        <v>2975</v>
      </c>
      <c r="E5402">
        <v>1924</v>
      </c>
      <c r="F5402">
        <v>1934</v>
      </c>
      <c r="G5402">
        <v>0</v>
      </c>
      <c r="H5402" s="2" t="e">
        <v>#DIV/0!</v>
      </c>
      <c r="I5402" s="2" t="e">
        <v>#DIV/0!</v>
      </c>
      <c r="J5402">
        <v>48</v>
      </c>
      <c r="K5402">
        <v>0</v>
      </c>
      <c r="L5402" s="2" t="e">
        <v>#DIV/0!</v>
      </c>
      <c r="M5402" s="2" t="e">
        <v>#DIV/0!</v>
      </c>
      <c r="N5402">
        <v>13</v>
      </c>
      <c r="O5402">
        <v>43</v>
      </c>
      <c r="P5402">
        <v>36</v>
      </c>
      <c r="Q5402">
        <v>178</v>
      </c>
      <c r="R5402">
        <v>6</v>
      </c>
      <c r="S5402">
        <v>6</v>
      </c>
      <c r="T5402">
        <v>0</v>
      </c>
      <c r="U5402">
        <v>0</v>
      </c>
      <c r="V5402">
        <v>2</v>
      </c>
      <c r="W5402" s="1">
        <v>18</v>
      </c>
      <c r="X5402" s="1">
        <v>21.5</v>
      </c>
      <c r="Y5402" s="1">
        <v>18</v>
      </c>
      <c r="Z5402" s="1">
        <v>21.5</v>
      </c>
      <c r="AA5402">
        <v>0</v>
      </c>
      <c r="AB5402">
        <v>0</v>
      </c>
      <c r="AC5402">
        <v>5</v>
      </c>
      <c r="AD5402">
        <v>10</v>
      </c>
      <c r="AE5402">
        <v>0.16700000000000001</v>
      </c>
      <c r="AG5402">
        <v>0.26800000000000002</v>
      </c>
      <c r="AH5402">
        <v>0.16700000000000001</v>
      </c>
      <c r="AI5402">
        <v>0.435</v>
      </c>
      <c r="AJ5402">
        <v>6</v>
      </c>
      <c r="AL5402">
        <v>0</v>
      </c>
      <c r="AM5402">
        <v>2</v>
      </c>
      <c r="AO5402">
        <v>0</v>
      </c>
      <c r="AP5402">
        <v>0</v>
      </c>
      <c r="AQ5402">
        <v>0.23100000000000001</v>
      </c>
      <c r="AR5402" t="s">
        <v>11176</v>
      </c>
    </row>
    <row r="5403" spans="1:44" hidden="1" x14ac:dyDescent="0.45">
      <c r="A5403">
        <v>5398</v>
      </c>
      <c r="C5403" t="s">
        <v>117</v>
      </c>
      <c r="D5403" t="s">
        <v>2975</v>
      </c>
      <c r="E5403">
        <v>2012</v>
      </c>
      <c r="F5403">
        <v>2012</v>
      </c>
      <c r="G5403">
        <v>0</v>
      </c>
      <c r="H5403" s="2" t="e">
        <v>#DIV/0!</v>
      </c>
      <c r="I5403" s="2" t="e">
        <v>#DIV/0!</v>
      </c>
      <c r="J5403">
        <v>15</v>
      </c>
      <c r="K5403">
        <v>4</v>
      </c>
      <c r="L5403" s="2">
        <v>68</v>
      </c>
      <c r="M5403" s="2" t="e">
        <v>#DIV/0!</v>
      </c>
      <c r="N5403">
        <v>8</v>
      </c>
      <c r="O5403">
        <v>39</v>
      </c>
      <c r="P5403">
        <v>35</v>
      </c>
      <c r="Q5403">
        <v>272</v>
      </c>
      <c r="R5403">
        <v>2</v>
      </c>
      <c r="S5403">
        <v>6</v>
      </c>
      <c r="T5403">
        <v>2</v>
      </c>
      <c r="U5403">
        <v>0</v>
      </c>
      <c r="V5403">
        <v>1</v>
      </c>
      <c r="W5403" s="1">
        <v>35</v>
      </c>
      <c r="X5403" s="1">
        <v>39</v>
      </c>
      <c r="Y5403" s="1">
        <v>35</v>
      </c>
      <c r="Z5403" s="1">
        <v>39</v>
      </c>
      <c r="AA5403">
        <v>0</v>
      </c>
      <c r="AB5403">
        <v>0</v>
      </c>
      <c r="AC5403">
        <v>4</v>
      </c>
      <c r="AD5403">
        <v>9</v>
      </c>
      <c r="AE5403">
        <v>0.17100000000000001</v>
      </c>
      <c r="AG5403">
        <v>0.25600000000000001</v>
      </c>
      <c r="AH5403">
        <v>0.22900000000000001</v>
      </c>
      <c r="AI5403">
        <v>0.48499999999999999</v>
      </c>
      <c r="AJ5403">
        <v>8</v>
      </c>
      <c r="AK5403">
        <v>3</v>
      </c>
      <c r="AL5403">
        <v>0</v>
      </c>
      <c r="AM5403">
        <v>0</v>
      </c>
      <c r="AN5403">
        <v>0</v>
      </c>
      <c r="AO5403">
        <v>1</v>
      </c>
      <c r="AP5403">
        <v>0</v>
      </c>
      <c r="AQ5403">
        <v>0.23100000000000001</v>
      </c>
      <c r="AR5403" t="s">
        <v>11177</v>
      </c>
    </row>
    <row r="5404" spans="1:44" hidden="1" x14ac:dyDescent="0.45">
      <c r="A5404">
        <v>5399</v>
      </c>
      <c r="C5404" t="s">
        <v>11178</v>
      </c>
      <c r="D5404" t="s">
        <v>2975</v>
      </c>
      <c r="E5404">
        <v>1991</v>
      </c>
      <c r="F5404">
        <v>1991</v>
      </c>
      <c r="G5404">
        <v>0</v>
      </c>
      <c r="H5404" s="2" t="e">
        <v>#DIV/0!</v>
      </c>
      <c r="I5404" s="2" t="e">
        <v>#DIV/0!</v>
      </c>
      <c r="J5404">
        <v>4</v>
      </c>
      <c r="K5404">
        <v>2</v>
      </c>
      <c r="L5404" s="2">
        <v>37.5</v>
      </c>
      <c r="M5404" s="2" t="e">
        <v>#DIV/0!</v>
      </c>
      <c r="N5404">
        <v>1</v>
      </c>
      <c r="O5404">
        <v>7</v>
      </c>
      <c r="P5404">
        <v>7</v>
      </c>
      <c r="Q5404">
        <v>75</v>
      </c>
      <c r="R5404">
        <v>0</v>
      </c>
      <c r="S5404">
        <v>2</v>
      </c>
      <c r="T5404">
        <v>0</v>
      </c>
      <c r="U5404">
        <v>0</v>
      </c>
      <c r="V5404">
        <v>0</v>
      </c>
      <c r="W5404" s="1" t="e">
        <v>#DIV/0!</v>
      </c>
      <c r="X5404" s="1" t="e">
        <v>#DIV/0!</v>
      </c>
      <c r="Y5404" s="1" t="e">
        <v>#DIV/0!</v>
      </c>
      <c r="Z5404" s="1" t="e">
        <v>#DIV/0!</v>
      </c>
      <c r="AA5404">
        <v>1</v>
      </c>
      <c r="AB5404">
        <v>0</v>
      </c>
      <c r="AC5404">
        <v>0</v>
      </c>
      <c r="AD5404">
        <v>0</v>
      </c>
      <c r="AE5404">
        <v>0.28599999999999998</v>
      </c>
      <c r="AG5404">
        <v>0.28599999999999998</v>
      </c>
      <c r="AH5404">
        <v>0.28599999999999998</v>
      </c>
      <c r="AI5404">
        <v>0.57099999999999995</v>
      </c>
      <c r="AJ5404">
        <v>2</v>
      </c>
      <c r="AK5404">
        <v>1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.28599999999999998</v>
      </c>
      <c r="AR5404" t="s">
        <v>11179</v>
      </c>
    </row>
    <row r="5405" spans="1:44" hidden="1" x14ac:dyDescent="0.45">
      <c r="A5405">
        <v>5400</v>
      </c>
      <c r="C5405" t="s">
        <v>11180</v>
      </c>
      <c r="D5405" t="s">
        <v>2975</v>
      </c>
      <c r="E5405">
        <v>2000</v>
      </c>
      <c r="F5405">
        <v>2007</v>
      </c>
      <c r="G5405">
        <v>0</v>
      </c>
      <c r="H5405" s="2" t="e">
        <v>#DIV/0!</v>
      </c>
      <c r="I5405" s="2" t="e">
        <v>#DIV/0!</v>
      </c>
      <c r="J5405">
        <v>11</v>
      </c>
      <c r="K5405">
        <v>0</v>
      </c>
      <c r="L5405" s="2" t="e">
        <v>#DIV/0!</v>
      </c>
      <c r="M5405" s="2" t="e">
        <v>#DIV/0!</v>
      </c>
      <c r="N5405">
        <v>8</v>
      </c>
      <c r="O5405">
        <v>16</v>
      </c>
      <c r="P5405">
        <v>13</v>
      </c>
      <c r="Q5405">
        <v>60</v>
      </c>
      <c r="R5405">
        <v>0</v>
      </c>
      <c r="S5405">
        <v>0</v>
      </c>
      <c r="T5405">
        <v>0</v>
      </c>
      <c r="U5405">
        <v>0</v>
      </c>
      <c r="V5405">
        <v>0</v>
      </c>
      <c r="W5405" s="1" t="e">
        <v>#DIV/0!</v>
      </c>
      <c r="X5405" s="1" t="e">
        <v>#DIV/0!</v>
      </c>
      <c r="Y5405" s="1" t="e">
        <v>#DIV/0!</v>
      </c>
      <c r="Z5405" s="1" t="e">
        <v>#DIV/0!</v>
      </c>
      <c r="AA5405">
        <v>0</v>
      </c>
      <c r="AB5405">
        <v>0</v>
      </c>
      <c r="AC5405">
        <v>2</v>
      </c>
      <c r="AD5405">
        <v>8</v>
      </c>
      <c r="AE5405">
        <v>0</v>
      </c>
      <c r="AG5405">
        <v>0.13300000000000001</v>
      </c>
      <c r="AH5405">
        <v>0</v>
      </c>
      <c r="AI5405">
        <v>0.13300000000000001</v>
      </c>
      <c r="AJ5405">
        <v>0</v>
      </c>
      <c r="AK5405">
        <v>0</v>
      </c>
      <c r="AL5405">
        <v>0</v>
      </c>
      <c r="AM5405">
        <v>1</v>
      </c>
      <c r="AN5405">
        <v>0</v>
      </c>
      <c r="AO5405">
        <v>0</v>
      </c>
      <c r="AP5405">
        <v>0</v>
      </c>
      <c r="AQ5405">
        <v>0</v>
      </c>
      <c r="AR5405" t="s">
        <v>11181</v>
      </c>
    </row>
    <row r="5406" spans="1:44" hidden="1" x14ac:dyDescent="0.45">
      <c r="A5406">
        <v>5401</v>
      </c>
      <c r="C5406" t="s">
        <v>11182</v>
      </c>
      <c r="D5406" t="s">
        <v>2975</v>
      </c>
      <c r="E5406">
        <v>1959</v>
      </c>
      <c r="F5406">
        <v>1959</v>
      </c>
      <c r="G5406">
        <v>0</v>
      </c>
      <c r="H5406" s="2" t="e">
        <v>#DIV/0!</v>
      </c>
      <c r="I5406" s="2" t="e">
        <v>#DIV/0!</v>
      </c>
      <c r="J5406">
        <v>17</v>
      </c>
      <c r="K5406">
        <v>1</v>
      </c>
      <c r="L5406" s="2">
        <v>92</v>
      </c>
      <c r="M5406" s="2" t="e">
        <v>#DIV/0!</v>
      </c>
      <c r="N5406">
        <v>11</v>
      </c>
      <c r="O5406">
        <v>47</v>
      </c>
      <c r="P5406">
        <v>42</v>
      </c>
      <c r="Q5406">
        <v>92</v>
      </c>
      <c r="R5406">
        <v>6</v>
      </c>
      <c r="S5406">
        <v>10</v>
      </c>
      <c r="T5406">
        <v>1</v>
      </c>
      <c r="U5406">
        <v>1</v>
      </c>
      <c r="V5406">
        <v>5</v>
      </c>
      <c r="W5406" s="1">
        <v>8.4</v>
      </c>
      <c r="X5406" s="1">
        <v>9.4</v>
      </c>
      <c r="Y5406" s="1">
        <v>8.4</v>
      </c>
      <c r="Z5406" s="1">
        <v>9.4</v>
      </c>
      <c r="AA5406">
        <v>0</v>
      </c>
      <c r="AB5406">
        <v>0</v>
      </c>
      <c r="AC5406">
        <v>4</v>
      </c>
      <c r="AD5406">
        <v>5</v>
      </c>
      <c r="AE5406">
        <v>0.23799999999999999</v>
      </c>
      <c r="AG5406">
        <v>0.31900000000000001</v>
      </c>
      <c r="AH5406">
        <v>0.31</v>
      </c>
      <c r="AI5406">
        <v>0.629</v>
      </c>
      <c r="AJ5406">
        <v>13</v>
      </c>
      <c r="AK5406">
        <v>2</v>
      </c>
      <c r="AL5406">
        <v>1</v>
      </c>
      <c r="AM5406">
        <v>0</v>
      </c>
      <c r="AN5406">
        <v>0</v>
      </c>
      <c r="AO5406">
        <v>0</v>
      </c>
      <c r="AP5406">
        <v>0</v>
      </c>
      <c r="AQ5406">
        <v>0.27</v>
      </c>
      <c r="AR5406" t="s">
        <v>11183</v>
      </c>
    </row>
    <row r="5407" spans="1:44" hidden="1" x14ac:dyDescent="0.45">
      <c r="A5407">
        <v>6365</v>
      </c>
      <c r="C5407" t="s">
        <v>6212</v>
      </c>
      <c r="D5407" t="s">
        <v>2975</v>
      </c>
      <c r="E5407">
        <v>1976</v>
      </c>
      <c r="F5407">
        <v>1976</v>
      </c>
      <c r="G5407">
        <v>0</v>
      </c>
      <c r="H5407" s="2" t="e">
        <v>#DIV/0!</v>
      </c>
      <c r="I5407" s="2" t="e">
        <v>#DIV/0!</v>
      </c>
      <c r="J5407">
        <v>24</v>
      </c>
      <c r="K5407">
        <v>20</v>
      </c>
      <c r="L5407" s="2">
        <v>70.7</v>
      </c>
      <c r="M5407" s="2" t="e">
        <v>#DIV/0!</v>
      </c>
      <c r="N5407">
        <v>24</v>
      </c>
      <c r="O5407">
        <v>92</v>
      </c>
      <c r="P5407">
        <v>79</v>
      </c>
      <c r="Q5407">
        <v>1414</v>
      </c>
      <c r="R5407">
        <v>4</v>
      </c>
      <c r="S5407">
        <v>20</v>
      </c>
      <c r="T5407">
        <v>4</v>
      </c>
      <c r="U5407">
        <v>0</v>
      </c>
      <c r="V5407">
        <v>7</v>
      </c>
      <c r="W5407" s="1">
        <v>11.285714285714286</v>
      </c>
      <c r="X5407" s="1">
        <v>13.142857142857142</v>
      </c>
      <c r="Y5407" s="1">
        <v>11.285714285714286</v>
      </c>
      <c r="Z5407" s="1">
        <v>13.142857142857142</v>
      </c>
      <c r="AA5407">
        <v>0</v>
      </c>
      <c r="AB5407">
        <v>1</v>
      </c>
      <c r="AC5407">
        <v>8</v>
      </c>
      <c r="AD5407">
        <v>21</v>
      </c>
      <c r="AE5407">
        <v>0.253</v>
      </c>
      <c r="AG5407">
        <v>0.33</v>
      </c>
      <c r="AH5407">
        <v>0.30399999999999999</v>
      </c>
      <c r="AI5407">
        <v>0.63400000000000001</v>
      </c>
      <c r="AJ5407">
        <v>24</v>
      </c>
      <c r="AK5407">
        <v>2</v>
      </c>
      <c r="AL5407">
        <v>2</v>
      </c>
      <c r="AM5407">
        <v>1</v>
      </c>
      <c r="AN5407">
        <v>2</v>
      </c>
      <c r="AO5407">
        <v>1</v>
      </c>
      <c r="AP5407">
        <v>0</v>
      </c>
      <c r="AQ5407">
        <v>0.33300000000000002</v>
      </c>
      <c r="AR5407" t="s">
        <v>6213</v>
      </c>
    </row>
    <row r="5408" spans="1:44" hidden="1" x14ac:dyDescent="0.45">
      <c r="A5408">
        <v>5403</v>
      </c>
      <c r="C5408" t="s">
        <v>11186</v>
      </c>
      <c r="D5408" t="s">
        <v>2975</v>
      </c>
      <c r="E5408">
        <v>1976</v>
      </c>
      <c r="F5408">
        <v>1976</v>
      </c>
      <c r="G5408">
        <v>0</v>
      </c>
      <c r="H5408" s="2" t="e">
        <v>#DIV/0!</v>
      </c>
      <c r="I5408" s="2" t="e">
        <v>#DIV/0!</v>
      </c>
      <c r="J5408">
        <v>1</v>
      </c>
      <c r="K5408">
        <v>0</v>
      </c>
      <c r="L5408" s="2" t="e">
        <v>#DIV/0!</v>
      </c>
      <c r="M5408" s="2" t="e">
        <v>#DIV/0!</v>
      </c>
      <c r="N5408">
        <v>0</v>
      </c>
      <c r="O5408">
        <v>0</v>
      </c>
      <c r="P5408">
        <v>0</v>
      </c>
      <c r="Q5408">
        <v>167</v>
      </c>
      <c r="R5408">
        <v>0</v>
      </c>
      <c r="S5408">
        <v>0</v>
      </c>
      <c r="T5408">
        <v>0</v>
      </c>
      <c r="U5408">
        <v>0</v>
      </c>
      <c r="V5408">
        <v>0</v>
      </c>
      <c r="W5408" s="1" t="e">
        <v>#DIV/0!</v>
      </c>
      <c r="X5408" s="1" t="e">
        <v>#DIV/0!</v>
      </c>
      <c r="Y5408" s="1" t="e">
        <v>#DIV/0!</v>
      </c>
      <c r="Z5408" s="1" t="e">
        <v>#DIV/0!</v>
      </c>
      <c r="AA5408">
        <v>0</v>
      </c>
      <c r="AB5408">
        <v>0</v>
      </c>
      <c r="AC5408">
        <v>0</v>
      </c>
      <c r="AD5408">
        <v>0</v>
      </c>
      <c r="AJ5408">
        <v>0</v>
      </c>
      <c r="AL5408">
        <v>0</v>
      </c>
      <c r="AM5408">
        <v>0</v>
      </c>
      <c r="AP5408">
        <v>0</v>
      </c>
      <c r="AR5408" t="s">
        <v>11187</v>
      </c>
    </row>
    <row r="5409" spans="1:44" hidden="1" x14ac:dyDescent="0.45">
      <c r="A5409">
        <v>6083</v>
      </c>
      <c r="C5409" t="s">
        <v>909</v>
      </c>
      <c r="D5409" t="s">
        <v>2975</v>
      </c>
      <c r="E5409">
        <v>1983</v>
      </c>
      <c r="F5409">
        <v>1983</v>
      </c>
      <c r="G5409">
        <v>0</v>
      </c>
      <c r="H5409" s="2" t="e">
        <v>#DIV/0!</v>
      </c>
      <c r="I5409" s="2" t="e">
        <v>#DIV/0!</v>
      </c>
      <c r="J5409">
        <v>27</v>
      </c>
      <c r="K5409">
        <v>10</v>
      </c>
      <c r="L5409" s="2">
        <v>70.900000000000006</v>
      </c>
      <c r="M5409" s="2" t="e">
        <v>#DIV/0!</v>
      </c>
      <c r="N5409">
        <v>24</v>
      </c>
      <c r="O5409">
        <v>89</v>
      </c>
      <c r="P5409">
        <v>80</v>
      </c>
      <c r="Q5409">
        <v>709</v>
      </c>
      <c r="R5409">
        <v>5</v>
      </c>
      <c r="S5409">
        <v>22</v>
      </c>
      <c r="T5409">
        <v>5</v>
      </c>
      <c r="U5409">
        <v>0</v>
      </c>
      <c r="V5409">
        <v>2</v>
      </c>
      <c r="W5409" s="1">
        <v>40</v>
      </c>
      <c r="X5409" s="1">
        <v>44.5</v>
      </c>
      <c r="Y5409" s="1">
        <v>40</v>
      </c>
      <c r="Z5409" s="1">
        <v>44.5</v>
      </c>
      <c r="AA5409">
        <v>2</v>
      </c>
      <c r="AB5409">
        <v>1</v>
      </c>
      <c r="AC5409">
        <v>9</v>
      </c>
      <c r="AD5409">
        <v>12</v>
      </c>
      <c r="AE5409">
        <v>0.27500000000000002</v>
      </c>
      <c r="AG5409">
        <v>0.34799999999999998</v>
      </c>
      <c r="AH5409">
        <v>0.33800000000000002</v>
      </c>
      <c r="AI5409">
        <v>0.68600000000000005</v>
      </c>
      <c r="AJ5409">
        <v>27</v>
      </c>
      <c r="AK5409">
        <v>1</v>
      </c>
      <c r="AL5409">
        <v>0</v>
      </c>
      <c r="AM5409">
        <v>0</v>
      </c>
      <c r="AN5409">
        <v>0</v>
      </c>
      <c r="AO5409">
        <v>1</v>
      </c>
      <c r="AP5409">
        <v>2</v>
      </c>
      <c r="AQ5409">
        <v>0.32400000000000001</v>
      </c>
      <c r="AR5409" t="s">
        <v>9218</v>
      </c>
    </row>
    <row r="5410" spans="1:44" hidden="1" x14ac:dyDescent="0.45">
      <c r="A5410">
        <v>5405</v>
      </c>
      <c r="C5410" t="s">
        <v>11190</v>
      </c>
      <c r="D5410" t="s">
        <v>2975</v>
      </c>
      <c r="E5410">
        <v>2023</v>
      </c>
      <c r="F5410">
        <v>2023</v>
      </c>
      <c r="G5410">
        <v>0</v>
      </c>
      <c r="H5410" s="2" t="e">
        <v>#DIV/0!</v>
      </c>
      <c r="I5410" s="2" t="e">
        <v>#DIV/0!</v>
      </c>
      <c r="J5410">
        <v>3</v>
      </c>
      <c r="K5410">
        <v>5</v>
      </c>
      <c r="L5410" s="2">
        <v>38.4</v>
      </c>
      <c r="M5410" s="2" t="e">
        <v>#DIV/0!</v>
      </c>
      <c r="N5410">
        <v>2</v>
      </c>
      <c r="O5410">
        <v>7</v>
      </c>
      <c r="P5410">
        <v>6</v>
      </c>
      <c r="Q5410">
        <v>192</v>
      </c>
      <c r="R5410">
        <v>0</v>
      </c>
      <c r="S5410">
        <v>1</v>
      </c>
      <c r="T5410">
        <v>0</v>
      </c>
      <c r="U5410">
        <v>0</v>
      </c>
      <c r="V5410">
        <v>0</v>
      </c>
      <c r="W5410" s="1" t="e">
        <v>#DIV/0!</v>
      </c>
      <c r="X5410" s="1" t="e">
        <v>#DIV/0!</v>
      </c>
      <c r="Y5410" s="1" t="e">
        <v>#DIV/0!</v>
      </c>
      <c r="Z5410" s="1" t="e">
        <v>#DIV/0!</v>
      </c>
      <c r="AA5410">
        <v>0</v>
      </c>
      <c r="AB5410">
        <v>0</v>
      </c>
      <c r="AC5410">
        <v>1</v>
      </c>
      <c r="AD5410">
        <v>1</v>
      </c>
      <c r="AE5410">
        <v>0.16700000000000001</v>
      </c>
      <c r="AG5410">
        <v>0.28599999999999998</v>
      </c>
      <c r="AH5410">
        <v>0.16700000000000001</v>
      </c>
      <c r="AI5410">
        <v>0.45200000000000001</v>
      </c>
      <c r="AJ5410">
        <v>1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.2</v>
      </c>
      <c r="AR5410" t="s">
        <v>11191</v>
      </c>
    </row>
    <row r="5411" spans="1:44" hidden="1" x14ac:dyDescent="0.45">
      <c r="A5411">
        <v>6287</v>
      </c>
      <c r="C5411" t="s">
        <v>1415</v>
      </c>
      <c r="D5411" t="s">
        <v>2975</v>
      </c>
      <c r="E5411">
        <v>1925</v>
      </c>
      <c r="F5411">
        <v>1925</v>
      </c>
      <c r="G5411">
        <v>0</v>
      </c>
      <c r="H5411" s="2" t="e">
        <v>#DIV/0!</v>
      </c>
      <c r="I5411" s="2" t="e">
        <v>#DIV/0!</v>
      </c>
      <c r="J5411">
        <v>28</v>
      </c>
      <c r="K5411">
        <v>13</v>
      </c>
      <c r="L5411" s="2">
        <v>72.384615384615387</v>
      </c>
      <c r="M5411" s="2" t="e">
        <v>#DIV/0!</v>
      </c>
      <c r="N5411">
        <v>28</v>
      </c>
      <c r="O5411">
        <v>115</v>
      </c>
      <c r="P5411">
        <v>98</v>
      </c>
      <c r="Q5411">
        <v>941</v>
      </c>
      <c r="R5411">
        <v>17</v>
      </c>
      <c r="S5411">
        <v>30</v>
      </c>
      <c r="T5411">
        <v>8</v>
      </c>
      <c r="U5411">
        <v>2</v>
      </c>
      <c r="V5411">
        <v>16</v>
      </c>
      <c r="W5411" s="1">
        <v>6.125</v>
      </c>
      <c r="X5411" s="1">
        <v>7.1875</v>
      </c>
      <c r="Y5411" s="1">
        <v>6.125</v>
      </c>
      <c r="Z5411" s="1">
        <v>7.1875</v>
      </c>
      <c r="AA5411">
        <v>1</v>
      </c>
      <c r="AB5411">
        <v>0</v>
      </c>
      <c r="AC5411">
        <v>10</v>
      </c>
      <c r="AD5411">
        <v>4</v>
      </c>
      <c r="AE5411">
        <v>0.30599999999999999</v>
      </c>
      <c r="AG5411">
        <v>0.376</v>
      </c>
      <c r="AH5411">
        <v>0.42899999999999999</v>
      </c>
      <c r="AI5411">
        <v>0.80500000000000005</v>
      </c>
      <c r="AJ5411">
        <v>42</v>
      </c>
      <c r="AL5411">
        <v>1</v>
      </c>
      <c r="AM5411">
        <v>2</v>
      </c>
      <c r="AO5411">
        <v>0</v>
      </c>
      <c r="AP5411">
        <v>2</v>
      </c>
      <c r="AQ5411">
        <v>0.31900000000000001</v>
      </c>
      <c r="AR5411" t="s">
        <v>10105</v>
      </c>
    </row>
    <row r="5412" spans="1:44" hidden="1" x14ac:dyDescent="0.45">
      <c r="A5412">
        <v>5407</v>
      </c>
      <c r="C5412" t="s">
        <v>11194</v>
      </c>
      <c r="D5412" t="s">
        <v>2975</v>
      </c>
      <c r="E5412">
        <v>1991</v>
      </c>
      <c r="F5412">
        <v>1994</v>
      </c>
      <c r="G5412">
        <v>0</v>
      </c>
      <c r="H5412" s="2" t="e">
        <v>#DIV/0!</v>
      </c>
      <c r="I5412" s="2" t="e">
        <v>#DIV/0!</v>
      </c>
      <c r="J5412">
        <v>27</v>
      </c>
      <c r="K5412">
        <v>4</v>
      </c>
      <c r="L5412" s="2">
        <v>133.5</v>
      </c>
      <c r="M5412" s="2" t="e">
        <v>#DIV/0!</v>
      </c>
      <c r="N5412">
        <v>15</v>
      </c>
      <c r="O5412">
        <v>65</v>
      </c>
      <c r="P5412">
        <v>61</v>
      </c>
      <c r="Q5412">
        <v>534</v>
      </c>
      <c r="R5412">
        <v>9</v>
      </c>
      <c r="S5412">
        <v>19</v>
      </c>
      <c r="T5412">
        <v>8</v>
      </c>
      <c r="U5412">
        <v>1</v>
      </c>
      <c r="V5412">
        <v>6</v>
      </c>
      <c r="W5412" s="1">
        <v>10.166666666666666</v>
      </c>
      <c r="X5412" s="1">
        <v>10.833333333333334</v>
      </c>
      <c r="Y5412" s="1">
        <v>10.166666666666666</v>
      </c>
      <c r="Z5412" s="1">
        <v>10.833333333333334</v>
      </c>
      <c r="AA5412">
        <v>1</v>
      </c>
      <c r="AB5412">
        <v>1</v>
      </c>
      <c r="AC5412">
        <v>3</v>
      </c>
      <c r="AD5412">
        <v>14</v>
      </c>
      <c r="AE5412">
        <v>0.312</v>
      </c>
      <c r="AG5412">
        <v>0.34399999999999997</v>
      </c>
      <c r="AH5412">
        <v>0.47499999999999998</v>
      </c>
      <c r="AI5412">
        <v>0.81899999999999995</v>
      </c>
      <c r="AJ5412">
        <v>29</v>
      </c>
      <c r="AK5412">
        <v>2</v>
      </c>
      <c r="AL5412">
        <v>0</v>
      </c>
      <c r="AM5412">
        <v>1</v>
      </c>
      <c r="AN5412">
        <v>0</v>
      </c>
      <c r="AO5412">
        <v>1</v>
      </c>
      <c r="AP5412">
        <v>1</v>
      </c>
      <c r="AQ5412">
        <v>0.40400000000000003</v>
      </c>
      <c r="AR5412" t="s">
        <v>11195</v>
      </c>
    </row>
    <row r="5413" spans="1:44" hidden="1" x14ac:dyDescent="0.45">
      <c r="A5413">
        <v>6120</v>
      </c>
      <c r="C5413" t="s">
        <v>12459</v>
      </c>
      <c r="D5413" t="s">
        <v>2975</v>
      </c>
      <c r="E5413">
        <v>2012</v>
      </c>
      <c r="F5413">
        <v>2012</v>
      </c>
      <c r="G5413">
        <v>0</v>
      </c>
      <c r="H5413" s="2" t="e">
        <v>#DIV/0!</v>
      </c>
      <c r="I5413" s="2" t="e">
        <v>#DIV/0!</v>
      </c>
      <c r="J5413">
        <v>28</v>
      </c>
      <c r="K5413">
        <v>8</v>
      </c>
      <c r="L5413" s="2">
        <v>73.25</v>
      </c>
      <c r="M5413" s="2" t="e">
        <v>#DIV/0!</v>
      </c>
      <c r="N5413">
        <v>24</v>
      </c>
      <c r="O5413">
        <v>108</v>
      </c>
      <c r="P5413">
        <v>97</v>
      </c>
      <c r="Q5413">
        <v>586</v>
      </c>
      <c r="R5413">
        <v>11</v>
      </c>
      <c r="S5413">
        <v>21</v>
      </c>
      <c r="T5413">
        <v>7</v>
      </c>
      <c r="U5413">
        <v>1</v>
      </c>
      <c r="V5413">
        <v>11</v>
      </c>
      <c r="W5413" s="1">
        <v>8.8181818181818183</v>
      </c>
      <c r="X5413" s="1">
        <v>9.8181818181818183</v>
      </c>
      <c r="Y5413" s="1">
        <v>8.8181818181818183</v>
      </c>
      <c r="Z5413" s="1">
        <v>9.8181818181818183</v>
      </c>
      <c r="AA5413">
        <v>3</v>
      </c>
      <c r="AB5413">
        <v>2</v>
      </c>
      <c r="AC5413">
        <v>11</v>
      </c>
      <c r="AD5413">
        <v>23</v>
      </c>
      <c r="AE5413">
        <v>0.217</v>
      </c>
      <c r="AG5413">
        <v>0.29599999999999999</v>
      </c>
      <c r="AH5413">
        <v>0.309</v>
      </c>
      <c r="AI5413">
        <v>0.60599999999999998</v>
      </c>
      <c r="AJ5413">
        <v>30</v>
      </c>
      <c r="AK5413">
        <v>3</v>
      </c>
      <c r="AL5413">
        <v>0</v>
      </c>
      <c r="AM5413">
        <v>0</v>
      </c>
      <c r="AN5413">
        <v>0</v>
      </c>
      <c r="AO5413">
        <v>0</v>
      </c>
      <c r="AP5413">
        <v>3</v>
      </c>
      <c r="AQ5413">
        <v>0.28399999999999997</v>
      </c>
      <c r="AR5413" t="s">
        <v>12460</v>
      </c>
    </row>
    <row r="5414" spans="1:44" hidden="1" x14ac:dyDescent="0.45">
      <c r="A5414">
        <v>5409</v>
      </c>
      <c r="C5414" t="s">
        <v>11198</v>
      </c>
      <c r="D5414" t="s">
        <v>2975</v>
      </c>
      <c r="E5414">
        <v>1996</v>
      </c>
      <c r="F5414">
        <v>2001</v>
      </c>
      <c r="G5414">
        <v>0</v>
      </c>
      <c r="H5414" s="2" t="e">
        <v>#DIV/0!</v>
      </c>
      <c r="I5414" s="2" t="e">
        <v>#DIV/0!</v>
      </c>
      <c r="J5414">
        <v>21</v>
      </c>
      <c r="K5414">
        <v>0</v>
      </c>
      <c r="L5414" s="2" t="e">
        <v>#DIV/0!</v>
      </c>
      <c r="M5414" s="2" t="e">
        <v>#DIV/0!</v>
      </c>
      <c r="N5414">
        <v>10</v>
      </c>
      <c r="O5414">
        <v>28</v>
      </c>
      <c r="P5414">
        <v>26</v>
      </c>
      <c r="Q5414">
        <v>139</v>
      </c>
      <c r="R5414">
        <v>1</v>
      </c>
      <c r="S5414">
        <v>7</v>
      </c>
      <c r="T5414">
        <v>2</v>
      </c>
      <c r="U5414">
        <v>0</v>
      </c>
      <c r="V5414">
        <v>3</v>
      </c>
      <c r="W5414" s="1">
        <v>8.6666666666666661</v>
      </c>
      <c r="X5414" s="1">
        <v>9.3333333333333339</v>
      </c>
      <c r="Y5414" s="1">
        <v>8.6666666666666661</v>
      </c>
      <c r="Z5414" s="1">
        <v>9.3333333333333339</v>
      </c>
      <c r="AA5414">
        <v>0</v>
      </c>
      <c r="AB5414">
        <v>0</v>
      </c>
      <c r="AC5414">
        <v>0</v>
      </c>
      <c r="AD5414">
        <v>9</v>
      </c>
      <c r="AE5414">
        <v>0.26900000000000002</v>
      </c>
      <c r="AG5414">
        <v>0.26900000000000002</v>
      </c>
      <c r="AH5414">
        <v>0.34599999999999997</v>
      </c>
      <c r="AI5414">
        <v>0.61499999999999999</v>
      </c>
      <c r="AJ5414">
        <v>9</v>
      </c>
      <c r="AK5414">
        <v>0</v>
      </c>
      <c r="AL5414">
        <v>0</v>
      </c>
      <c r="AM5414">
        <v>2</v>
      </c>
      <c r="AN5414">
        <v>0</v>
      </c>
      <c r="AO5414">
        <v>0</v>
      </c>
      <c r="AP5414">
        <v>1</v>
      </c>
      <c r="AQ5414">
        <v>0.41199999999999998</v>
      </c>
      <c r="AR5414" t="s">
        <v>11199</v>
      </c>
    </row>
    <row r="5415" spans="1:44" hidden="1" x14ac:dyDescent="0.45">
      <c r="A5415">
        <v>6282</v>
      </c>
      <c r="C5415" t="s">
        <v>2066</v>
      </c>
      <c r="D5415" t="s">
        <v>2975</v>
      </c>
      <c r="E5415">
        <v>1957</v>
      </c>
      <c r="F5415">
        <v>1958</v>
      </c>
      <c r="G5415">
        <v>0</v>
      </c>
      <c r="H5415" s="2" t="e">
        <v>#DIV/0!</v>
      </c>
      <c r="I5415" s="2" t="e">
        <v>#DIV/0!</v>
      </c>
      <c r="J5415">
        <v>56</v>
      </c>
      <c r="K5415">
        <v>22</v>
      </c>
      <c r="L5415" s="2">
        <v>73.36363636363636</v>
      </c>
      <c r="M5415" s="2" t="e">
        <v>#DIV/0!</v>
      </c>
      <c r="N5415">
        <v>47</v>
      </c>
      <c r="O5415">
        <v>205</v>
      </c>
      <c r="P5415">
        <v>174</v>
      </c>
      <c r="Q5415">
        <v>1614</v>
      </c>
      <c r="R5415">
        <v>20</v>
      </c>
      <c r="S5415">
        <v>43</v>
      </c>
      <c r="T5415">
        <v>8</v>
      </c>
      <c r="U5415">
        <v>0</v>
      </c>
      <c r="V5415">
        <v>11</v>
      </c>
      <c r="W5415" s="1">
        <v>15.818181818181818</v>
      </c>
      <c r="X5415" s="1">
        <v>18.636363636363637</v>
      </c>
      <c r="Y5415" s="1">
        <v>15.818181818181818</v>
      </c>
      <c r="Z5415" s="1">
        <v>18.636363636363637</v>
      </c>
      <c r="AA5415">
        <v>6</v>
      </c>
      <c r="AB5415">
        <v>3</v>
      </c>
      <c r="AC5415">
        <v>22</v>
      </c>
      <c r="AD5415">
        <v>12</v>
      </c>
      <c r="AE5415">
        <v>0.247</v>
      </c>
      <c r="AG5415">
        <v>0.33</v>
      </c>
      <c r="AH5415">
        <v>0.29299999999999998</v>
      </c>
      <c r="AI5415">
        <v>0.623</v>
      </c>
      <c r="AJ5415">
        <v>51</v>
      </c>
      <c r="AK5415">
        <v>1</v>
      </c>
      <c r="AL5415">
        <v>1</v>
      </c>
      <c r="AM5415">
        <v>5</v>
      </c>
      <c r="AN5415">
        <v>3</v>
      </c>
      <c r="AO5415">
        <v>2</v>
      </c>
      <c r="AP5415">
        <v>1</v>
      </c>
      <c r="AQ5415">
        <v>0.26100000000000001</v>
      </c>
      <c r="AR5415" t="s">
        <v>8230</v>
      </c>
    </row>
    <row r="5416" spans="1:44" hidden="1" x14ac:dyDescent="0.45">
      <c r="A5416">
        <v>6176</v>
      </c>
      <c r="C5416" t="s">
        <v>12509</v>
      </c>
      <c r="D5416" t="s">
        <v>2975</v>
      </c>
      <c r="E5416">
        <v>1948</v>
      </c>
      <c r="F5416">
        <v>1948</v>
      </c>
      <c r="G5416">
        <v>0</v>
      </c>
      <c r="H5416" s="2" t="e">
        <v>#DIV/0!</v>
      </c>
      <c r="I5416" s="2" t="e">
        <v>#DIV/0!</v>
      </c>
      <c r="J5416">
        <v>24</v>
      </c>
      <c r="K5416">
        <v>5</v>
      </c>
      <c r="L5416" s="2">
        <v>74.599999999999994</v>
      </c>
      <c r="M5416" s="2" t="e">
        <v>#DIV/0!</v>
      </c>
      <c r="N5416">
        <v>20</v>
      </c>
      <c r="O5416">
        <v>89</v>
      </c>
      <c r="P5416">
        <v>81</v>
      </c>
      <c r="Q5416">
        <v>373</v>
      </c>
      <c r="R5416">
        <v>6</v>
      </c>
      <c r="S5416">
        <v>23</v>
      </c>
      <c r="T5416">
        <v>3</v>
      </c>
      <c r="U5416">
        <v>1</v>
      </c>
      <c r="V5416">
        <v>7</v>
      </c>
      <c r="W5416" s="1">
        <v>11.571428571428571</v>
      </c>
      <c r="X5416" s="1">
        <v>12.714285714285714</v>
      </c>
      <c r="Y5416" s="1">
        <v>11.571428571428571</v>
      </c>
      <c r="Z5416" s="1">
        <v>12.714285714285714</v>
      </c>
      <c r="AA5416">
        <v>0</v>
      </c>
      <c r="AB5416">
        <v>0</v>
      </c>
      <c r="AC5416">
        <v>7</v>
      </c>
      <c r="AD5416">
        <v>12</v>
      </c>
      <c r="AE5416">
        <v>0.28399999999999997</v>
      </c>
      <c r="AG5416">
        <v>0.34799999999999998</v>
      </c>
      <c r="AH5416">
        <v>0.34599999999999997</v>
      </c>
      <c r="AI5416">
        <v>0.69399999999999995</v>
      </c>
      <c r="AJ5416">
        <v>28</v>
      </c>
      <c r="AK5416">
        <v>0</v>
      </c>
      <c r="AL5416">
        <v>1</v>
      </c>
      <c r="AM5416">
        <v>0</v>
      </c>
      <c r="AO5416">
        <v>0</v>
      </c>
      <c r="AP5416">
        <v>1</v>
      </c>
      <c r="AQ5416">
        <v>0.33300000000000002</v>
      </c>
      <c r="AR5416" t="s">
        <v>12510</v>
      </c>
    </row>
    <row r="5417" spans="1:44" hidden="1" x14ac:dyDescent="0.45">
      <c r="A5417">
        <v>6402</v>
      </c>
      <c r="C5417" t="s">
        <v>2950</v>
      </c>
      <c r="D5417" t="s">
        <v>2975</v>
      </c>
      <c r="E5417">
        <v>1994</v>
      </c>
      <c r="F5417">
        <v>1994</v>
      </c>
      <c r="G5417">
        <v>0</v>
      </c>
      <c r="H5417" s="2" t="e">
        <v>#DIV/0!</v>
      </c>
      <c r="I5417" s="2" t="e">
        <v>#DIV/0!</v>
      </c>
      <c r="J5417">
        <v>24</v>
      </c>
      <c r="K5417">
        <v>28</v>
      </c>
      <c r="L5417" s="2">
        <v>75.321428571428569</v>
      </c>
      <c r="M5417" s="2" t="e">
        <v>#DIV/0!</v>
      </c>
      <c r="N5417">
        <v>21</v>
      </c>
      <c r="O5417">
        <v>87</v>
      </c>
      <c r="P5417">
        <v>86</v>
      </c>
      <c r="Q5417">
        <v>2109</v>
      </c>
      <c r="R5417">
        <v>9</v>
      </c>
      <c r="S5417">
        <v>17</v>
      </c>
      <c r="T5417">
        <v>5</v>
      </c>
      <c r="U5417">
        <v>0</v>
      </c>
      <c r="V5417">
        <v>8</v>
      </c>
      <c r="W5417" s="1">
        <v>10.75</v>
      </c>
      <c r="X5417" s="1">
        <v>10.875</v>
      </c>
      <c r="Y5417" s="1">
        <v>10.75</v>
      </c>
      <c r="Z5417" s="1">
        <v>10.875</v>
      </c>
      <c r="AA5417">
        <v>0</v>
      </c>
      <c r="AB5417">
        <v>1</v>
      </c>
      <c r="AC5417">
        <v>1</v>
      </c>
      <c r="AD5417">
        <v>8</v>
      </c>
      <c r="AE5417">
        <v>0.19800000000000001</v>
      </c>
      <c r="AG5417">
        <v>0.20699999999999999</v>
      </c>
      <c r="AH5417">
        <v>0.25600000000000001</v>
      </c>
      <c r="AI5417">
        <v>0.46300000000000002</v>
      </c>
      <c r="AJ5417">
        <v>22</v>
      </c>
      <c r="AK5417">
        <v>2</v>
      </c>
      <c r="AL5417">
        <v>0</v>
      </c>
      <c r="AM5417">
        <v>0</v>
      </c>
      <c r="AN5417">
        <v>0</v>
      </c>
      <c r="AO5417">
        <v>0</v>
      </c>
      <c r="AP5417">
        <v>1</v>
      </c>
      <c r="AQ5417">
        <v>0.218</v>
      </c>
      <c r="AR5417" t="s">
        <v>8466</v>
      </c>
    </row>
    <row r="5418" spans="1:44" hidden="1" x14ac:dyDescent="0.45">
      <c r="A5418">
        <v>5413</v>
      </c>
      <c r="C5418" t="s">
        <v>11206</v>
      </c>
      <c r="D5418" t="s">
        <v>2975</v>
      </c>
      <c r="E5418">
        <v>1962</v>
      </c>
      <c r="F5418">
        <v>1967</v>
      </c>
      <c r="G5418">
        <v>0</v>
      </c>
      <c r="H5418" s="2" t="e">
        <v>#DIV/0!</v>
      </c>
      <c r="I5418" s="2" t="e">
        <v>#DIV/0!</v>
      </c>
      <c r="J5418">
        <v>27</v>
      </c>
      <c r="K5418">
        <v>4</v>
      </c>
      <c r="L5418" s="2">
        <v>69.25</v>
      </c>
      <c r="M5418" s="2" t="e">
        <v>#DIV/0!</v>
      </c>
      <c r="N5418">
        <v>21</v>
      </c>
      <c r="O5418">
        <v>45</v>
      </c>
      <c r="P5418">
        <v>39</v>
      </c>
      <c r="Q5418">
        <v>277</v>
      </c>
      <c r="R5418">
        <v>2</v>
      </c>
      <c r="S5418">
        <v>6</v>
      </c>
      <c r="T5418">
        <v>0</v>
      </c>
      <c r="U5418">
        <v>0</v>
      </c>
      <c r="V5418">
        <v>4</v>
      </c>
      <c r="W5418" s="1">
        <v>9.75</v>
      </c>
      <c r="X5418" s="1">
        <v>11.25</v>
      </c>
      <c r="Y5418" s="1">
        <v>9.75</v>
      </c>
      <c r="Z5418" s="1">
        <v>11.25</v>
      </c>
      <c r="AA5418">
        <v>0</v>
      </c>
      <c r="AB5418">
        <v>0</v>
      </c>
      <c r="AC5418">
        <v>3</v>
      </c>
      <c r="AD5418">
        <v>15</v>
      </c>
      <c r="AE5418">
        <v>0.154</v>
      </c>
      <c r="AG5418">
        <v>0.20899999999999999</v>
      </c>
      <c r="AH5418">
        <v>0.154</v>
      </c>
      <c r="AI5418">
        <v>0.36299999999999999</v>
      </c>
      <c r="AJ5418">
        <v>6</v>
      </c>
      <c r="AK5418">
        <v>0</v>
      </c>
      <c r="AL5418">
        <v>0</v>
      </c>
      <c r="AM5418">
        <v>2</v>
      </c>
      <c r="AN5418">
        <v>1</v>
      </c>
      <c r="AO5418">
        <v>0</v>
      </c>
      <c r="AP5418">
        <v>0</v>
      </c>
      <c r="AQ5418">
        <v>0.24</v>
      </c>
      <c r="AR5418" t="s">
        <v>11207</v>
      </c>
    </row>
    <row r="5419" spans="1:44" hidden="1" x14ac:dyDescent="0.45">
      <c r="A5419">
        <v>6144</v>
      </c>
      <c r="C5419" t="s">
        <v>2026</v>
      </c>
      <c r="D5419" t="s">
        <v>2975</v>
      </c>
      <c r="E5419">
        <v>1948</v>
      </c>
      <c r="F5419">
        <v>1948</v>
      </c>
      <c r="G5419">
        <v>0</v>
      </c>
      <c r="H5419" s="2" t="e">
        <v>#DIV/0!</v>
      </c>
      <c r="I5419" s="2" t="e">
        <v>#DIV/0!</v>
      </c>
      <c r="J5419">
        <v>28</v>
      </c>
      <c r="K5419">
        <v>26</v>
      </c>
      <c r="L5419" s="2">
        <v>75.461538461538467</v>
      </c>
      <c r="M5419" s="2" t="e">
        <v>#DIV/0!</v>
      </c>
      <c r="N5419">
        <v>28</v>
      </c>
      <c r="O5419">
        <v>124</v>
      </c>
      <c r="P5419">
        <v>117</v>
      </c>
      <c r="Q5419">
        <v>1962</v>
      </c>
      <c r="R5419">
        <v>14</v>
      </c>
      <c r="S5419">
        <v>30</v>
      </c>
      <c r="T5419">
        <v>1</v>
      </c>
      <c r="U5419">
        <v>1</v>
      </c>
      <c r="V5419">
        <v>13</v>
      </c>
      <c r="W5419" s="1">
        <v>9</v>
      </c>
      <c r="X5419" s="1">
        <v>9.5384615384615383</v>
      </c>
      <c r="Y5419" s="1">
        <v>9</v>
      </c>
      <c r="Z5419" s="1">
        <v>9.5384615384615383</v>
      </c>
      <c r="AA5419">
        <v>1</v>
      </c>
      <c r="AB5419">
        <v>0</v>
      </c>
      <c r="AC5419">
        <v>4</v>
      </c>
      <c r="AD5419">
        <v>12</v>
      </c>
      <c r="AE5419">
        <v>0.25600000000000001</v>
      </c>
      <c r="AG5419">
        <v>0.28100000000000003</v>
      </c>
      <c r="AH5419">
        <v>0.28199999999999997</v>
      </c>
      <c r="AI5419">
        <v>0.56299999999999994</v>
      </c>
      <c r="AJ5419">
        <v>33</v>
      </c>
      <c r="AK5419">
        <v>0</v>
      </c>
      <c r="AL5419">
        <v>0</v>
      </c>
      <c r="AM5419">
        <v>3</v>
      </c>
      <c r="AO5419">
        <v>1</v>
      </c>
      <c r="AP5419">
        <v>2</v>
      </c>
      <c r="AQ5419">
        <v>0.28599999999999998</v>
      </c>
      <c r="AR5419" t="s">
        <v>5432</v>
      </c>
    </row>
    <row r="5420" spans="1:44" hidden="1" x14ac:dyDescent="0.45">
      <c r="A5420">
        <v>5415</v>
      </c>
      <c r="C5420" t="s">
        <v>11209</v>
      </c>
      <c r="D5420" t="s">
        <v>2975</v>
      </c>
      <c r="E5420">
        <v>1914</v>
      </c>
      <c r="F5420">
        <v>1926</v>
      </c>
      <c r="G5420">
        <v>0</v>
      </c>
      <c r="H5420" s="2" t="e">
        <v>#DIV/0!</v>
      </c>
      <c r="I5420" s="2" t="e">
        <v>#DIV/0!</v>
      </c>
      <c r="J5420">
        <v>38</v>
      </c>
      <c r="K5420">
        <v>7</v>
      </c>
      <c r="L5420" s="2">
        <v>83.428571428571431</v>
      </c>
      <c r="M5420" s="2" t="e">
        <v>#DIV/0!</v>
      </c>
      <c r="N5420">
        <v>16</v>
      </c>
      <c r="O5420">
        <v>60</v>
      </c>
      <c r="P5420">
        <v>58</v>
      </c>
      <c r="Q5420">
        <v>584</v>
      </c>
      <c r="R5420">
        <v>5</v>
      </c>
      <c r="S5420">
        <v>18</v>
      </c>
      <c r="T5420">
        <v>3</v>
      </c>
      <c r="U5420">
        <v>0</v>
      </c>
      <c r="V5420">
        <v>2</v>
      </c>
      <c r="W5420" s="1">
        <v>29</v>
      </c>
      <c r="X5420" s="1">
        <v>30</v>
      </c>
      <c r="Y5420" s="1">
        <v>29</v>
      </c>
      <c r="Z5420" s="1">
        <v>30</v>
      </c>
      <c r="AA5420">
        <v>0</v>
      </c>
      <c r="AB5420">
        <v>0</v>
      </c>
      <c r="AC5420">
        <v>2</v>
      </c>
      <c r="AD5420">
        <v>4</v>
      </c>
      <c r="AE5420">
        <v>0.31</v>
      </c>
      <c r="AG5420">
        <v>0.33300000000000002</v>
      </c>
      <c r="AH5420">
        <v>0.36199999999999999</v>
      </c>
      <c r="AI5420">
        <v>0.69499999999999995</v>
      </c>
      <c r="AJ5420">
        <v>21</v>
      </c>
      <c r="AL5420">
        <v>0</v>
      </c>
      <c r="AM5420">
        <v>0</v>
      </c>
      <c r="AO5420">
        <v>0</v>
      </c>
      <c r="AP5420">
        <v>1</v>
      </c>
      <c r="AQ5420">
        <v>0.33300000000000002</v>
      </c>
      <c r="AR5420" t="s">
        <v>11210</v>
      </c>
    </row>
    <row r="5421" spans="1:44" hidden="1" x14ac:dyDescent="0.45">
      <c r="A5421">
        <v>5416</v>
      </c>
      <c r="C5421" t="s">
        <v>11211</v>
      </c>
      <c r="D5421" t="s">
        <v>2975</v>
      </c>
      <c r="E5421">
        <v>1934</v>
      </c>
      <c r="F5421">
        <v>1950</v>
      </c>
      <c r="G5421">
        <v>0</v>
      </c>
      <c r="H5421" s="2" t="e">
        <v>#DIV/0!</v>
      </c>
      <c r="I5421" s="2" t="e">
        <v>#DIV/0!</v>
      </c>
      <c r="J5421">
        <v>72</v>
      </c>
      <c r="K5421">
        <v>0</v>
      </c>
      <c r="L5421" s="2" t="e">
        <v>#DIV/0!</v>
      </c>
      <c r="M5421" s="2" t="e">
        <v>#DIV/0!</v>
      </c>
      <c r="N5421">
        <v>22</v>
      </c>
      <c r="O5421">
        <v>80</v>
      </c>
      <c r="P5421">
        <v>68</v>
      </c>
      <c r="Q5421">
        <v>511</v>
      </c>
      <c r="R5421">
        <v>6</v>
      </c>
      <c r="S5421">
        <v>7</v>
      </c>
      <c r="T5421">
        <v>0</v>
      </c>
      <c r="U5421">
        <v>0</v>
      </c>
      <c r="V5421">
        <v>2</v>
      </c>
      <c r="W5421" s="1">
        <v>34</v>
      </c>
      <c r="X5421" s="1">
        <v>40</v>
      </c>
      <c r="Y5421" s="1">
        <v>34</v>
      </c>
      <c r="Z5421" s="1">
        <v>40</v>
      </c>
      <c r="AA5421">
        <v>0</v>
      </c>
      <c r="AB5421">
        <v>0</v>
      </c>
      <c r="AC5421">
        <v>2</v>
      </c>
      <c r="AD5421">
        <v>29</v>
      </c>
      <c r="AE5421">
        <v>0.10299999999999999</v>
      </c>
      <c r="AG5421">
        <v>0.14099999999999999</v>
      </c>
      <c r="AH5421">
        <v>0.10299999999999999</v>
      </c>
      <c r="AI5421">
        <v>0.24399999999999999</v>
      </c>
      <c r="AJ5421">
        <v>7</v>
      </c>
      <c r="AK5421">
        <v>2</v>
      </c>
      <c r="AL5421">
        <v>1</v>
      </c>
      <c r="AM5421">
        <v>9</v>
      </c>
      <c r="AO5421">
        <v>0</v>
      </c>
      <c r="AP5421">
        <v>1</v>
      </c>
      <c r="AQ5421">
        <v>0.18</v>
      </c>
      <c r="AR5421" t="s">
        <v>11212</v>
      </c>
    </row>
    <row r="5422" spans="1:44" hidden="1" x14ac:dyDescent="0.45">
      <c r="A5422">
        <v>5417</v>
      </c>
      <c r="C5422" t="s">
        <v>11213</v>
      </c>
      <c r="D5422" t="s">
        <v>2975</v>
      </c>
      <c r="E5422">
        <v>1985</v>
      </c>
      <c r="F5422">
        <v>1985</v>
      </c>
      <c r="G5422">
        <v>0</v>
      </c>
      <c r="H5422" s="2" t="e">
        <v>#DIV/0!</v>
      </c>
      <c r="I5422" s="2" t="e">
        <v>#DIV/0!</v>
      </c>
      <c r="J5422">
        <v>3</v>
      </c>
      <c r="K5422">
        <v>0</v>
      </c>
      <c r="L5422" s="2" t="e">
        <v>#DIV/0!</v>
      </c>
      <c r="M5422" s="2" t="e">
        <v>#DIV/0!</v>
      </c>
      <c r="N5422">
        <v>3</v>
      </c>
      <c r="O5422">
        <v>4</v>
      </c>
      <c r="P5422">
        <v>4</v>
      </c>
      <c r="Q5422">
        <v>99</v>
      </c>
      <c r="R5422">
        <v>0</v>
      </c>
      <c r="S5422">
        <v>0</v>
      </c>
      <c r="T5422">
        <v>0</v>
      </c>
      <c r="U5422">
        <v>0</v>
      </c>
      <c r="V5422">
        <v>0</v>
      </c>
      <c r="W5422" s="1" t="e">
        <v>#DIV/0!</v>
      </c>
      <c r="X5422" s="1" t="e">
        <v>#DIV/0!</v>
      </c>
      <c r="Y5422" s="1" t="e">
        <v>#DIV/0!</v>
      </c>
      <c r="Z5422" s="1" t="e">
        <v>#DIV/0!</v>
      </c>
      <c r="AA5422">
        <v>0</v>
      </c>
      <c r="AB5422">
        <v>0</v>
      </c>
      <c r="AC5422">
        <v>0</v>
      </c>
      <c r="AD5422">
        <v>0</v>
      </c>
      <c r="AE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 t="s">
        <v>11214</v>
      </c>
    </row>
    <row r="5423" spans="1:44" hidden="1" x14ac:dyDescent="0.45">
      <c r="A5423">
        <v>5308</v>
      </c>
      <c r="C5423" t="s">
        <v>11003</v>
      </c>
      <c r="D5423" t="s">
        <v>2975</v>
      </c>
      <c r="E5423">
        <v>2009</v>
      </c>
      <c r="F5423">
        <v>2014</v>
      </c>
      <c r="G5423">
        <v>0</v>
      </c>
      <c r="H5423" s="2" t="e">
        <v>#DIV/0!</v>
      </c>
      <c r="I5423" s="2" t="e">
        <v>#DIV/0!</v>
      </c>
      <c r="J5423">
        <v>47</v>
      </c>
      <c r="K5423">
        <v>14</v>
      </c>
      <c r="L5423" s="2">
        <v>76.857142857142861</v>
      </c>
      <c r="M5423" s="2" t="e">
        <v>#DIV/0!</v>
      </c>
      <c r="N5423">
        <v>40</v>
      </c>
      <c r="O5423">
        <v>164</v>
      </c>
      <c r="P5423">
        <v>149</v>
      </c>
      <c r="Q5423">
        <v>1076</v>
      </c>
      <c r="R5423">
        <v>12</v>
      </c>
      <c r="S5423">
        <v>32</v>
      </c>
      <c r="T5423">
        <v>3</v>
      </c>
      <c r="U5423">
        <v>0</v>
      </c>
      <c r="V5423">
        <v>10</v>
      </c>
      <c r="W5423" s="1">
        <v>14.9</v>
      </c>
      <c r="X5423" s="1">
        <v>16.399999999999999</v>
      </c>
      <c r="Y5423" s="1">
        <v>14.9</v>
      </c>
      <c r="Z5423" s="1">
        <v>16.399999999999999</v>
      </c>
      <c r="AA5423">
        <v>0</v>
      </c>
      <c r="AB5423">
        <v>0</v>
      </c>
      <c r="AC5423">
        <v>12</v>
      </c>
      <c r="AD5423">
        <v>45</v>
      </c>
      <c r="AE5423">
        <v>0.215</v>
      </c>
      <c r="AG5423">
        <v>0.27800000000000002</v>
      </c>
      <c r="AH5423">
        <v>0.23499999999999999</v>
      </c>
      <c r="AI5423">
        <v>0.51300000000000001</v>
      </c>
      <c r="AJ5423">
        <v>35</v>
      </c>
      <c r="AK5423">
        <v>3</v>
      </c>
      <c r="AL5423">
        <v>1</v>
      </c>
      <c r="AM5423">
        <v>2</v>
      </c>
      <c r="AN5423">
        <v>0</v>
      </c>
      <c r="AO5423">
        <v>1</v>
      </c>
      <c r="AP5423">
        <v>3</v>
      </c>
      <c r="AQ5423">
        <v>0.308</v>
      </c>
      <c r="AR5423" t="s">
        <v>11004</v>
      </c>
    </row>
    <row r="5424" spans="1:44" hidden="1" x14ac:dyDescent="0.45">
      <c r="A5424">
        <v>6312</v>
      </c>
      <c r="C5424" t="s">
        <v>12652</v>
      </c>
      <c r="D5424" t="s">
        <v>2975</v>
      </c>
      <c r="E5424">
        <v>2023</v>
      </c>
      <c r="F5424">
        <v>2023</v>
      </c>
      <c r="G5424">
        <v>0</v>
      </c>
      <c r="H5424" s="2" t="e">
        <v>#DIV/0!</v>
      </c>
      <c r="I5424" s="2" t="e">
        <v>#DIV/0!</v>
      </c>
      <c r="J5424">
        <v>24</v>
      </c>
      <c r="K5424">
        <v>7</v>
      </c>
      <c r="L5424" s="2">
        <v>77</v>
      </c>
      <c r="M5424" s="2" t="e">
        <v>#DIV/0!</v>
      </c>
      <c r="N5424">
        <v>23</v>
      </c>
      <c r="O5424">
        <v>103</v>
      </c>
      <c r="P5424">
        <v>95</v>
      </c>
      <c r="Q5424">
        <v>539</v>
      </c>
      <c r="R5424">
        <v>7</v>
      </c>
      <c r="S5424">
        <v>23</v>
      </c>
      <c r="T5424">
        <v>5</v>
      </c>
      <c r="U5424">
        <v>0</v>
      </c>
      <c r="V5424">
        <v>9</v>
      </c>
      <c r="W5424" s="1">
        <v>10.555555555555555</v>
      </c>
      <c r="X5424" s="1">
        <v>11.444444444444445</v>
      </c>
      <c r="Y5424" s="1">
        <v>10.555555555555555</v>
      </c>
      <c r="Z5424" s="1">
        <v>11.444444444444445</v>
      </c>
      <c r="AA5424">
        <v>13</v>
      </c>
      <c r="AB5424">
        <v>3</v>
      </c>
      <c r="AC5424">
        <v>3</v>
      </c>
      <c r="AD5424">
        <v>18</v>
      </c>
      <c r="AE5424">
        <v>0.24199999999999999</v>
      </c>
      <c r="AG5424">
        <v>0.26300000000000001</v>
      </c>
      <c r="AH5424">
        <v>0.29499999999999998</v>
      </c>
      <c r="AI5424">
        <v>0.55700000000000005</v>
      </c>
      <c r="AJ5424">
        <v>28</v>
      </c>
      <c r="AK5424">
        <v>2</v>
      </c>
      <c r="AL5424">
        <v>0</v>
      </c>
      <c r="AM5424">
        <v>0</v>
      </c>
      <c r="AN5424">
        <v>1</v>
      </c>
      <c r="AO5424">
        <v>1</v>
      </c>
      <c r="AP5424">
        <v>0</v>
      </c>
      <c r="AQ5424">
        <v>0.29499999999999998</v>
      </c>
      <c r="AR5424" t="s">
        <v>12653</v>
      </c>
    </row>
    <row r="5425" spans="1:44" hidden="1" x14ac:dyDescent="0.45">
      <c r="A5425">
        <v>5420</v>
      </c>
      <c r="C5425" t="s">
        <v>11219</v>
      </c>
      <c r="D5425" t="s">
        <v>2975</v>
      </c>
      <c r="E5425">
        <v>1912</v>
      </c>
      <c r="F5425">
        <v>1918</v>
      </c>
      <c r="G5425">
        <v>0</v>
      </c>
      <c r="H5425" s="2" t="e">
        <v>#DIV/0!</v>
      </c>
      <c r="I5425" s="2" t="e">
        <v>#DIV/0!</v>
      </c>
      <c r="J5425">
        <v>44</v>
      </c>
      <c r="K5425">
        <v>0</v>
      </c>
      <c r="L5425" s="2" t="e">
        <v>#DIV/0!</v>
      </c>
      <c r="M5425" s="2" t="e">
        <v>#DIV/0!</v>
      </c>
      <c r="N5425">
        <v>26</v>
      </c>
      <c r="O5425">
        <v>80</v>
      </c>
      <c r="P5425">
        <v>72</v>
      </c>
      <c r="Q5425">
        <v>442</v>
      </c>
      <c r="R5425">
        <v>5</v>
      </c>
      <c r="S5425">
        <v>9</v>
      </c>
      <c r="T5425">
        <v>1</v>
      </c>
      <c r="U5425">
        <v>1</v>
      </c>
      <c r="V5425">
        <v>3</v>
      </c>
      <c r="W5425" s="1">
        <v>24</v>
      </c>
      <c r="X5425" s="1">
        <v>26.666666666666668</v>
      </c>
      <c r="Y5425" s="1">
        <v>24</v>
      </c>
      <c r="Z5425" s="1">
        <v>26.666666666666668</v>
      </c>
      <c r="AA5425">
        <v>0</v>
      </c>
      <c r="AC5425">
        <v>2</v>
      </c>
      <c r="AD5425">
        <v>27</v>
      </c>
      <c r="AE5425">
        <v>0.125</v>
      </c>
      <c r="AG5425">
        <v>0.16</v>
      </c>
      <c r="AH5425">
        <v>0.16700000000000001</v>
      </c>
      <c r="AI5425">
        <v>0.32700000000000001</v>
      </c>
      <c r="AJ5425">
        <v>12</v>
      </c>
      <c r="AL5425">
        <v>1</v>
      </c>
      <c r="AM5425">
        <v>4</v>
      </c>
      <c r="AO5425">
        <v>0</v>
      </c>
      <c r="AP5425">
        <v>1</v>
      </c>
      <c r="AQ5425">
        <v>0.2</v>
      </c>
      <c r="AR5425" t="s">
        <v>11220</v>
      </c>
    </row>
    <row r="5426" spans="1:44" hidden="1" x14ac:dyDescent="0.45">
      <c r="A5426">
        <v>5421</v>
      </c>
      <c r="C5426" t="s">
        <v>11221</v>
      </c>
      <c r="D5426" t="s">
        <v>2975</v>
      </c>
      <c r="E5426">
        <v>1998</v>
      </c>
      <c r="F5426">
        <v>2002</v>
      </c>
      <c r="G5426">
        <v>0</v>
      </c>
      <c r="H5426" s="2" t="e">
        <v>#DIV/0!</v>
      </c>
      <c r="I5426" s="2" t="e">
        <v>#DIV/0!</v>
      </c>
      <c r="J5426">
        <v>16</v>
      </c>
      <c r="K5426">
        <v>0</v>
      </c>
      <c r="L5426" s="2" t="e">
        <v>#DIV/0!</v>
      </c>
      <c r="M5426" s="2" t="e">
        <v>#DIV/0!</v>
      </c>
      <c r="N5426">
        <v>14</v>
      </c>
      <c r="O5426">
        <v>32</v>
      </c>
      <c r="P5426">
        <v>25</v>
      </c>
      <c r="Q5426">
        <v>161</v>
      </c>
      <c r="R5426">
        <v>0</v>
      </c>
      <c r="S5426">
        <v>3</v>
      </c>
      <c r="T5426">
        <v>0</v>
      </c>
      <c r="U5426">
        <v>0</v>
      </c>
      <c r="V5426">
        <v>0</v>
      </c>
      <c r="W5426" s="1" t="e">
        <v>#DIV/0!</v>
      </c>
      <c r="X5426" s="1" t="e">
        <v>#DIV/0!</v>
      </c>
      <c r="Y5426" s="1" t="e">
        <v>#DIV/0!</v>
      </c>
      <c r="Z5426" s="1" t="e">
        <v>#DIV/0!</v>
      </c>
      <c r="AA5426">
        <v>0</v>
      </c>
      <c r="AB5426">
        <v>0</v>
      </c>
      <c r="AC5426">
        <v>0</v>
      </c>
      <c r="AD5426">
        <v>9</v>
      </c>
      <c r="AE5426">
        <v>0.12</v>
      </c>
      <c r="AG5426">
        <v>0.12</v>
      </c>
      <c r="AH5426">
        <v>0.12</v>
      </c>
      <c r="AI5426">
        <v>0.24</v>
      </c>
      <c r="AJ5426">
        <v>3</v>
      </c>
      <c r="AL5426">
        <v>0</v>
      </c>
      <c r="AM5426">
        <v>7</v>
      </c>
      <c r="AN5426">
        <v>0</v>
      </c>
      <c r="AO5426">
        <v>0</v>
      </c>
      <c r="AP5426">
        <v>2</v>
      </c>
      <c r="AQ5426">
        <v>0.188</v>
      </c>
      <c r="AR5426" t="s">
        <v>11222</v>
      </c>
    </row>
    <row r="5427" spans="1:44" hidden="1" x14ac:dyDescent="0.45">
      <c r="A5427">
        <v>5422</v>
      </c>
      <c r="C5427" t="s">
        <v>11223</v>
      </c>
      <c r="D5427" t="s">
        <v>2975</v>
      </c>
      <c r="E5427">
        <v>1981</v>
      </c>
      <c r="F5427">
        <v>1986</v>
      </c>
      <c r="G5427">
        <v>0</v>
      </c>
      <c r="H5427" s="2" t="e">
        <v>#DIV/0!</v>
      </c>
      <c r="I5427" s="2" t="e">
        <v>#DIV/0!</v>
      </c>
      <c r="J5427">
        <v>24</v>
      </c>
      <c r="K5427">
        <v>0</v>
      </c>
      <c r="L5427" s="2" t="e">
        <v>#DIV/0!</v>
      </c>
      <c r="M5427" s="2" t="e">
        <v>#DIV/0!</v>
      </c>
      <c r="N5427">
        <v>23</v>
      </c>
      <c r="O5427">
        <v>48</v>
      </c>
      <c r="P5427">
        <v>40</v>
      </c>
      <c r="Q5427">
        <v>234</v>
      </c>
      <c r="R5427">
        <v>1</v>
      </c>
      <c r="S5427">
        <v>6</v>
      </c>
      <c r="T5427">
        <v>1</v>
      </c>
      <c r="U5427">
        <v>0</v>
      </c>
      <c r="V5427">
        <v>2</v>
      </c>
      <c r="W5427" s="1">
        <v>20</v>
      </c>
      <c r="X5427" s="1">
        <v>24</v>
      </c>
      <c r="Y5427" s="1">
        <v>20</v>
      </c>
      <c r="Z5427" s="1">
        <v>24</v>
      </c>
      <c r="AA5427">
        <v>0</v>
      </c>
      <c r="AB5427">
        <v>0</v>
      </c>
      <c r="AC5427">
        <v>0</v>
      </c>
      <c r="AD5427">
        <v>9</v>
      </c>
      <c r="AE5427">
        <v>0.15</v>
      </c>
      <c r="AG5427">
        <v>0.15</v>
      </c>
      <c r="AH5427">
        <v>0.17499999999999999</v>
      </c>
      <c r="AI5427">
        <v>0.32500000000000001</v>
      </c>
      <c r="AJ5427">
        <v>7</v>
      </c>
      <c r="AK5427">
        <v>0</v>
      </c>
      <c r="AL5427">
        <v>0</v>
      </c>
      <c r="AM5427">
        <v>8</v>
      </c>
      <c r="AN5427">
        <v>0</v>
      </c>
      <c r="AO5427">
        <v>0</v>
      </c>
      <c r="AP5427">
        <v>0</v>
      </c>
      <c r="AQ5427">
        <v>0.19400000000000001</v>
      </c>
      <c r="AR5427" t="s">
        <v>11224</v>
      </c>
    </row>
    <row r="5428" spans="1:44" hidden="1" x14ac:dyDescent="0.45">
      <c r="A5428">
        <v>5423</v>
      </c>
      <c r="C5428" t="s">
        <v>11225</v>
      </c>
      <c r="D5428" t="s">
        <v>2975</v>
      </c>
      <c r="E5428">
        <v>1944</v>
      </c>
      <c r="F5428">
        <v>1945</v>
      </c>
      <c r="G5428">
        <v>0</v>
      </c>
      <c r="H5428" s="2" t="e">
        <v>#DIV/0!</v>
      </c>
      <c r="I5428" s="2" t="e">
        <v>#DIV/0!</v>
      </c>
      <c r="J5428">
        <v>23</v>
      </c>
      <c r="K5428">
        <v>5</v>
      </c>
      <c r="L5428" s="2">
        <v>99.2</v>
      </c>
      <c r="M5428" s="2" t="e">
        <v>#DIV/0!</v>
      </c>
      <c r="N5428">
        <v>7</v>
      </c>
      <c r="O5428">
        <v>59</v>
      </c>
      <c r="P5428">
        <v>50</v>
      </c>
      <c r="Q5428">
        <v>496</v>
      </c>
      <c r="R5428">
        <v>7</v>
      </c>
      <c r="S5428">
        <v>13</v>
      </c>
      <c r="T5428">
        <v>2</v>
      </c>
      <c r="U5428">
        <v>1</v>
      </c>
      <c r="V5428">
        <v>5</v>
      </c>
      <c r="W5428" s="1">
        <v>10</v>
      </c>
      <c r="X5428" s="1">
        <v>11.8</v>
      </c>
      <c r="Y5428" s="1">
        <v>10</v>
      </c>
      <c r="Z5428" s="1">
        <v>11.8</v>
      </c>
      <c r="AA5428">
        <v>0</v>
      </c>
      <c r="AB5428">
        <v>0</v>
      </c>
      <c r="AC5428">
        <v>8</v>
      </c>
      <c r="AD5428">
        <v>2</v>
      </c>
      <c r="AE5428">
        <v>0.26</v>
      </c>
      <c r="AG5428">
        <v>0.36199999999999999</v>
      </c>
      <c r="AH5428">
        <v>0.34</v>
      </c>
      <c r="AI5428">
        <v>0.70199999999999996</v>
      </c>
      <c r="AJ5428">
        <v>17</v>
      </c>
      <c r="AK5428">
        <v>0</v>
      </c>
      <c r="AL5428">
        <v>0</v>
      </c>
      <c r="AM5428">
        <v>1</v>
      </c>
      <c r="AO5428">
        <v>0</v>
      </c>
      <c r="AP5428">
        <v>0</v>
      </c>
      <c r="AQ5428">
        <v>0.27100000000000002</v>
      </c>
      <c r="AR5428" t="s">
        <v>11226</v>
      </c>
    </row>
    <row r="5429" spans="1:44" hidden="1" x14ac:dyDescent="0.45">
      <c r="A5429">
        <v>5424</v>
      </c>
      <c r="C5429" t="s">
        <v>11227</v>
      </c>
      <c r="D5429" t="s">
        <v>2975</v>
      </c>
      <c r="E5429">
        <v>1907</v>
      </c>
      <c r="F5429">
        <v>1910</v>
      </c>
      <c r="G5429">
        <v>0</v>
      </c>
      <c r="H5429" s="2" t="e">
        <v>#DIV/0!</v>
      </c>
      <c r="I5429" s="2" t="e">
        <v>#DIV/0!</v>
      </c>
      <c r="J5429">
        <v>16</v>
      </c>
      <c r="K5429">
        <v>0</v>
      </c>
      <c r="L5429" s="2" t="e">
        <v>#DIV/0!</v>
      </c>
      <c r="M5429" s="2" t="e">
        <v>#DIV/0!</v>
      </c>
      <c r="N5429">
        <v>13</v>
      </c>
      <c r="O5429">
        <v>43</v>
      </c>
      <c r="P5429">
        <v>42</v>
      </c>
      <c r="Q5429">
        <v>205</v>
      </c>
      <c r="R5429">
        <v>2</v>
      </c>
      <c r="S5429">
        <v>6</v>
      </c>
      <c r="T5429">
        <v>2</v>
      </c>
      <c r="U5429">
        <v>1</v>
      </c>
      <c r="V5429">
        <v>3</v>
      </c>
      <c r="W5429" s="1">
        <v>14</v>
      </c>
      <c r="X5429" s="1">
        <v>14.333333333333334</v>
      </c>
      <c r="Y5429" s="1">
        <v>14</v>
      </c>
      <c r="Z5429" s="1">
        <v>14.333333333333334</v>
      </c>
      <c r="AA5429">
        <v>0</v>
      </c>
      <c r="AC5429">
        <v>0</v>
      </c>
      <c r="AD5429">
        <v>11</v>
      </c>
      <c r="AE5429">
        <v>0.14299999999999999</v>
      </c>
      <c r="AG5429">
        <v>0.16300000000000001</v>
      </c>
      <c r="AH5429">
        <v>0.23799999999999999</v>
      </c>
      <c r="AI5429">
        <v>0.40100000000000002</v>
      </c>
      <c r="AJ5429">
        <v>10</v>
      </c>
      <c r="AL5429">
        <v>1</v>
      </c>
      <c r="AM5429">
        <v>0</v>
      </c>
      <c r="AP5429">
        <v>0</v>
      </c>
      <c r="AQ5429">
        <v>0.19400000000000001</v>
      </c>
      <c r="AR5429" t="s">
        <v>11228</v>
      </c>
    </row>
    <row r="5430" spans="1:44" hidden="1" x14ac:dyDescent="0.45">
      <c r="A5430">
        <v>5425</v>
      </c>
      <c r="C5430" t="s">
        <v>11229</v>
      </c>
      <c r="D5430" t="s">
        <v>2975</v>
      </c>
      <c r="E5430">
        <v>1913</v>
      </c>
      <c r="F5430">
        <v>1914</v>
      </c>
      <c r="G5430">
        <v>0</v>
      </c>
      <c r="H5430" s="2" t="e">
        <v>#DIV/0!</v>
      </c>
      <c r="I5430" s="2" t="e">
        <v>#DIV/0!</v>
      </c>
      <c r="J5430">
        <v>9</v>
      </c>
      <c r="K5430">
        <v>2</v>
      </c>
      <c r="L5430" s="2">
        <v>185.5</v>
      </c>
      <c r="M5430" s="2" t="e">
        <v>#DIV/0!</v>
      </c>
      <c r="N5430">
        <v>2</v>
      </c>
      <c r="O5430">
        <v>16</v>
      </c>
      <c r="P5430">
        <v>15</v>
      </c>
      <c r="Q5430">
        <v>371</v>
      </c>
      <c r="R5430">
        <v>2</v>
      </c>
      <c r="S5430">
        <v>5</v>
      </c>
      <c r="T5430">
        <v>1</v>
      </c>
      <c r="U5430">
        <v>0</v>
      </c>
      <c r="V5430">
        <v>4</v>
      </c>
      <c r="W5430" s="1">
        <v>3.75</v>
      </c>
      <c r="X5430" s="1">
        <v>4</v>
      </c>
      <c r="Y5430" s="1">
        <v>3.75</v>
      </c>
      <c r="Z5430" s="1">
        <v>4</v>
      </c>
      <c r="AA5430">
        <v>0</v>
      </c>
      <c r="AC5430">
        <v>1</v>
      </c>
      <c r="AD5430">
        <v>3</v>
      </c>
      <c r="AE5430">
        <v>0.33300000000000002</v>
      </c>
      <c r="AG5430">
        <v>0.375</v>
      </c>
      <c r="AH5430">
        <v>0.4</v>
      </c>
      <c r="AI5430">
        <v>0.77500000000000002</v>
      </c>
      <c r="AJ5430">
        <v>6</v>
      </c>
      <c r="AL5430">
        <v>0</v>
      </c>
      <c r="AM5430">
        <v>0</v>
      </c>
      <c r="AO5430">
        <v>0</v>
      </c>
      <c r="AP5430">
        <v>1</v>
      </c>
      <c r="AQ5430">
        <v>0.41699999999999998</v>
      </c>
      <c r="AR5430" t="s">
        <v>11230</v>
      </c>
    </row>
    <row r="5431" spans="1:44" hidden="1" x14ac:dyDescent="0.45">
      <c r="A5431">
        <v>6093</v>
      </c>
      <c r="C5431" t="s">
        <v>2055</v>
      </c>
      <c r="D5431" t="s">
        <v>2975</v>
      </c>
      <c r="E5431">
        <v>1946</v>
      </c>
      <c r="F5431">
        <v>1946</v>
      </c>
      <c r="G5431">
        <v>0</v>
      </c>
      <c r="H5431" s="2" t="e">
        <v>#DIV/0!</v>
      </c>
      <c r="I5431" s="2" t="e">
        <v>#DIV/0!</v>
      </c>
      <c r="J5431">
        <v>21</v>
      </c>
      <c r="K5431">
        <v>20</v>
      </c>
      <c r="L5431" s="2">
        <v>78</v>
      </c>
      <c r="M5431" s="2" t="e">
        <v>#DIV/0!</v>
      </c>
      <c r="N5431">
        <v>19</v>
      </c>
      <c r="O5431">
        <v>100</v>
      </c>
      <c r="P5431">
        <v>92</v>
      </c>
      <c r="Q5431">
        <v>1560</v>
      </c>
      <c r="R5431">
        <v>13</v>
      </c>
      <c r="S5431">
        <v>27</v>
      </c>
      <c r="T5431">
        <v>4</v>
      </c>
      <c r="U5431">
        <v>2</v>
      </c>
      <c r="V5431">
        <v>5</v>
      </c>
      <c r="W5431" s="1">
        <v>18.399999999999999</v>
      </c>
      <c r="X5431" s="1">
        <v>20</v>
      </c>
      <c r="Y5431" s="1">
        <v>18.399999999999999</v>
      </c>
      <c r="Z5431" s="1">
        <v>20</v>
      </c>
      <c r="AA5431">
        <v>1</v>
      </c>
      <c r="AB5431">
        <v>1</v>
      </c>
      <c r="AC5431">
        <v>6</v>
      </c>
      <c r="AD5431">
        <v>9</v>
      </c>
      <c r="AE5431">
        <v>0.29399999999999998</v>
      </c>
      <c r="AG5431">
        <v>0.35</v>
      </c>
      <c r="AH5431">
        <v>0.38</v>
      </c>
      <c r="AI5431">
        <v>0.73</v>
      </c>
      <c r="AJ5431">
        <v>35</v>
      </c>
      <c r="AK5431">
        <v>0</v>
      </c>
      <c r="AL5431">
        <v>2</v>
      </c>
      <c r="AM5431">
        <v>0</v>
      </c>
      <c r="AO5431">
        <v>1</v>
      </c>
      <c r="AP5431">
        <v>2</v>
      </c>
      <c r="AQ5431">
        <v>0.32500000000000001</v>
      </c>
      <c r="AR5431" t="s">
        <v>9262</v>
      </c>
    </row>
    <row r="5432" spans="1:44" hidden="1" x14ac:dyDescent="0.45">
      <c r="A5432">
        <v>6025</v>
      </c>
      <c r="C5432" t="s">
        <v>9049</v>
      </c>
      <c r="D5432" t="s">
        <v>2975</v>
      </c>
      <c r="E5432">
        <v>1974</v>
      </c>
      <c r="F5432">
        <v>1974</v>
      </c>
      <c r="G5432">
        <v>0</v>
      </c>
      <c r="H5432" s="2" t="e">
        <v>#DIV/0!</v>
      </c>
      <c r="I5432" s="2" t="e">
        <v>#DIV/0!</v>
      </c>
      <c r="J5432">
        <v>24</v>
      </c>
      <c r="K5432">
        <v>4</v>
      </c>
      <c r="L5432" s="2">
        <v>79.25</v>
      </c>
      <c r="M5432" s="2" t="e">
        <v>#DIV/0!</v>
      </c>
      <c r="N5432">
        <v>23</v>
      </c>
      <c r="O5432">
        <v>93</v>
      </c>
      <c r="P5432">
        <v>85</v>
      </c>
      <c r="Q5432">
        <v>317</v>
      </c>
      <c r="R5432">
        <v>8</v>
      </c>
      <c r="S5432">
        <v>27</v>
      </c>
      <c r="T5432">
        <v>9</v>
      </c>
      <c r="U5432">
        <v>1</v>
      </c>
      <c r="V5432">
        <v>4</v>
      </c>
      <c r="W5432" s="1">
        <v>21.25</v>
      </c>
      <c r="X5432" s="1">
        <v>23.25</v>
      </c>
      <c r="Y5432" s="1">
        <v>21.25</v>
      </c>
      <c r="Z5432" s="1">
        <v>23.25</v>
      </c>
      <c r="AA5432">
        <v>0</v>
      </c>
      <c r="AB5432">
        <v>0</v>
      </c>
      <c r="AC5432">
        <v>5</v>
      </c>
      <c r="AD5432">
        <v>4</v>
      </c>
      <c r="AE5432">
        <v>0.318</v>
      </c>
      <c r="AG5432">
        <v>0.35599999999999998</v>
      </c>
      <c r="AH5432">
        <v>0.44700000000000001</v>
      </c>
      <c r="AI5432">
        <v>0.80300000000000005</v>
      </c>
      <c r="AJ5432">
        <v>38</v>
      </c>
      <c r="AK5432">
        <v>3</v>
      </c>
      <c r="AL5432">
        <v>0</v>
      </c>
      <c r="AM5432">
        <v>3</v>
      </c>
      <c r="AN5432">
        <v>0</v>
      </c>
      <c r="AO5432">
        <v>0</v>
      </c>
      <c r="AP5432">
        <v>4</v>
      </c>
      <c r="AQ5432">
        <v>0.33300000000000002</v>
      </c>
      <c r="AR5432" t="s">
        <v>9050</v>
      </c>
    </row>
    <row r="5433" spans="1:44" hidden="1" x14ac:dyDescent="0.45">
      <c r="A5433">
        <v>5428</v>
      </c>
      <c r="C5433" t="s">
        <v>11234</v>
      </c>
      <c r="D5433" t="s">
        <v>2975</v>
      </c>
      <c r="E5433">
        <v>2006</v>
      </c>
      <c r="F5433">
        <v>2009</v>
      </c>
      <c r="G5433">
        <v>0</v>
      </c>
      <c r="H5433" s="2" t="e">
        <v>#DIV/0!</v>
      </c>
      <c r="I5433" s="2" t="e">
        <v>#DIV/0!</v>
      </c>
      <c r="J5433">
        <v>10</v>
      </c>
      <c r="K5433">
        <v>0</v>
      </c>
      <c r="L5433" s="2" t="e">
        <v>#DIV/0!</v>
      </c>
      <c r="M5433" s="2" t="e">
        <v>#DIV/0!</v>
      </c>
      <c r="N5433">
        <v>6</v>
      </c>
      <c r="O5433">
        <v>8</v>
      </c>
      <c r="P5433">
        <v>8</v>
      </c>
      <c r="Q5433">
        <v>90</v>
      </c>
      <c r="R5433">
        <v>0</v>
      </c>
      <c r="S5433">
        <v>0</v>
      </c>
      <c r="T5433">
        <v>0</v>
      </c>
      <c r="U5433">
        <v>0</v>
      </c>
      <c r="V5433">
        <v>0</v>
      </c>
      <c r="W5433" s="1" t="e">
        <v>#DIV/0!</v>
      </c>
      <c r="X5433" s="1" t="e">
        <v>#DIV/0!</v>
      </c>
      <c r="Y5433" s="1" t="e">
        <v>#DIV/0!</v>
      </c>
      <c r="Z5433" s="1" t="e">
        <v>#DIV/0!</v>
      </c>
      <c r="AA5433">
        <v>0</v>
      </c>
      <c r="AB5433">
        <v>0</v>
      </c>
      <c r="AC5433">
        <v>0</v>
      </c>
      <c r="AD5433">
        <v>5</v>
      </c>
      <c r="AE5433">
        <v>0</v>
      </c>
      <c r="AG5433">
        <v>0</v>
      </c>
      <c r="AH5433">
        <v>0</v>
      </c>
      <c r="AI5433">
        <v>0</v>
      </c>
      <c r="AJ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 t="s">
        <v>11235</v>
      </c>
    </row>
    <row r="5434" spans="1:44" hidden="1" x14ac:dyDescent="0.45">
      <c r="A5434">
        <v>5429</v>
      </c>
      <c r="C5434" t="s">
        <v>11236</v>
      </c>
      <c r="D5434" t="s">
        <v>2975</v>
      </c>
      <c r="E5434">
        <v>1931</v>
      </c>
      <c r="F5434">
        <v>1932</v>
      </c>
      <c r="G5434">
        <v>0</v>
      </c>
      <c r="H5434" s="2" t="e">
        <v>#DIV/0!</v>
      </c>
      <c r="I5434" s="2" t="e">
        <v>#DIV/0!</v>
      </c>
      <c r="J5434">
        <v>10</v>
      </c>
      <c r="K5434">
        <v>0</v>
      </c>
      <c r="L5434" s="2" t="e">
        <v>#DIV/0!</v>
      </c>
      <c r="M5434" s="2" t="e">
        <v>#DIV/0!</v>
      </c>
      <c r="N5434">
        <v>3</v>
      </c>
      <c r="O5434">
        <v>9</v>
      </c>
      <c r="P5434">
        <v>9</v>
      </c>
      <c r="Q5434">
        <v>61</v>
      </c>
      <c r="R5434">
        <v>0</v>
      </c>
      <c r="S5434">
        <v>1</v>
      </c>
      <c r="T5434">
        <v>0</v>
      </c>
      <c r="U5434">
        <v>0</v>
      </c>
      <c r="V5434">
        <v>0</v>
      </c>
      <c r="W5434" s="1" t="e">
        <v>#DIV/0!</v>
      </c>
      <c r="X5434" s="1" t="e">
        <v>#DIV/0!</v>
      </c>
      <c r="Y5434" s="1" t="e">
        <v>#DIV/0!</v>
      </c>
      <c r="Z5434" s="1" t="e">
        <v>#DIV/0!</v>
      </c>
      <c r="AA5434">
        <v>0</v>
      </c>
      <c r="AB5434">
        <v>0</v>
      </c>
      <c r="AC5434">
        <v>0</v>
      </c>
      <c r="AD5434">
        <v>2</v>
      </c>
      <c r="AE5434">
        <v>0.111</v>
      </c>
      <c r="AG5434">
        <v>0.111</v>
      </c>
      <c r="AH5434">
        <v>0.111</v>
      </c>
      <c r="AI5434">
        <v>0.222</v>
      </c>
      <c r="AJ5434">
        <v>1</v>
      </c>
      <c r="AL5434">
        <v>0</v>
      </c>
      <c r="AM5434">
        <v>0</v>
      </c>
      <c r="AO5434">
        <v>0</v>
      </c>
      <c r="AP5434">
        <v>0</v>
      </c>
      <c r="AQ5434">
        <v>0.14299999999999999</v>
      </c>
      <c r="AR5434" t="s">
        <v>11237</v>
      </c>
    </row>
    <row r="5435" spans="1:44" hidden="1" x14ac:dyDescent="0.45">
      <c r="A5435">
        <v>5430</v>
      </c>
      <c r="C5435" t="s">
        <v>11238</v>
      </c>
      <c r="D5435" t="s">
        <v>2975</v>
      </c>
      <c r="E5435">
        <v>1901</v>
      </c>
      <c r="F5435">
        <v>1901</v>
      </c>
      <c r="G5435">
        <v>0</v>
      </c>
      <c r="H5435" s="2" t="e">
        <v>#DIV/0!</v>
      </c>
      <c r="I5435" s="2" t="e">
        <v>#DIV/0!</v>
      </c>
      <c r="J5435">
        <v>9</v>
      </c>
      <c r="K5435">
        <v>0</v>
      </c>
      <c r="L5435" s="2" t="e">
        <v>#DIV/0!</v>
      </c>
      <c r="M5435" s="2" t="e">
        <v>#DIV/0!</v>
      </c>
      <c r="N5435">
        <v>7</v>
      </c>
      <c r="O5435">
        <v>36</v>
      </c>
      <c r="P5435">
        <v>34</v>
      </c>
      <c r="Q5435">
        <v>80</v>
      </c>
      <c r="R5435">
        <v>3</v>
      </c>
      <c r="S5435">
        <v>7</v>
      </c>
      <c r="T5435">
        <v>0</v>
      </c>
      <c r="U5435">
        <v>1</v>
      </c>
      <c r="V5435">
        <v>3</v>
      </c>
      <c r="W5435" s="1">
        <v>11.333333333333334</v>
      </c>
      <c r="X5435" s="1">
        <v>12</v>
      </c>
      <c r="Y5435" s="1">
        <v>11.333333333333334</v>
      </c>
      <c r="Z5435" s="1">
        <v>12</v>
      </c>
      <c r="AA5435">
        <v>0</v>
      </c>
      <c r="AC5435">
        <v>2</v>
      </c>
      <c r="AD5435">
        <v>5</v>
      </c>
      <c r="AE5435">
        <v>0.20599999999999999</v>
      </c>
      <c r="AG5435">
        <v>0.25</v>
      </c>
      <c r="AH5435">
        <v>0.26500000000000001</v>
      </c>
      <c r="AI5435">
        <v>0.51500000000000001</v>
      </c>
      <c r="AJ5435">
        <v>9</v>
      </c>
      <c r="AL5435">
        <v>0</v>
      </c>
      <c r="AM5435">
        <v>0</v>
      </c>
      <c r="AQ5435">
        <v>0.24099999999999999</v>
      </c>
      <c r="AR5435" t="s">
        <v>11239</v>
      </c>
    </row>
    <row r="5436" spans="1:44" hidden="1" x14ac:dyDescent="0.45">
      <c r="A5436">
        <v>6275</v>
      </c>
      <c r="C5436" t="s">
        <v>8210</v>
      </c>
      <c r="D5436" t="s">
        <v>2975</v>
      </c>
      <c r="E5436">
        <v>2023</v>
      </c>
      <c r="F5436">
        <v>2023</v>
      </c>
      <c r="G5436">
        <v>0</v>
      </c>
      <c r="H5436" s="2" t="e">
        <v>#DIV/0!</v>
      </c>
      <c r="I5436" s="2" t="e">
        <v>#DIV/0!</v>
      </c>
      <c r="J5436">
        <v>25</v>
      </c>
      <c r="K5436">
        <v>11</v>
      </c>
      <c r="L5436" s="2">
        <v>81.545454545454547</v>
      </c>
      <c r="M5436" s="2" t="e">
        <v>#DIV/0!</v>
      </c>
      <c r="N5436">
        <v>23</v>
      </c>
      <c r="O5436">
        <v>104</v>
      </c>
      <c r="P5436">
        <v>84</v>
      </c>
      <c r="Q5436">
        <v>897</v>
      </c>
      <c r="R5436">
        <v>12</v>
      </c>
      <c r="S5436">
        <v>24</v>
      </c>
      <c r="T5436">
        <v>6</v>
      </c>
      <c r="U5436">
        <v>0</v>
      </c>
      <c r="V5436">
        <v>9</v>
      </c>
      <c r="W5436" s="1">
        <v>9.3333333333333339</v>
      </c>
      <c r="X5436" s="1">
        <v>11.555555555555555</v>
      </c>
      <c r="Y5436" s="1">
        <v>9.3333333333333339</v>
      </c>
      <c r="Z5436" s="1">
        <v>11.555555555555555</v>
      </c>
      <c r="AA5436">
        <v>4</v>
      </c>
      <c r="AB5436">
        <v>1</v>
      </c>
      <c r="AC5436">
        <v>16</v>
      </c>
      <c r="AD5436">
        <v>16</v>
      </c>
      <c r="AE5436">
        <v>0.28599999999999998</v>
      </c>
      <c r="AG5436">
        <v>0.39800000000000002</v>
      </c>
      <c r="AH5436">
        <v>0.35699999999999998</v>
      </c>
      <c r="AI5436">
        <v>0.755</v>
      </c>
      <c r="AJ5436">
        <v>30</v>
      </c>
      <c r="AK5436">
        <v>0</v>
      </c>
      <c r="AL5436">
        <v>1</v>
      </c>
      <c r="AM5436">
        <v>1</v>
      </c>
      <c r="AN5436">
        <v>2</v>
      </c>
      <c r="AO5436">
        <v>0</v>
      </c>
      <c r="AP5436">
        <v>0</v>
      </c>
      <c r="AQ5436">
        <v>0.34300000000000003</v>
      </c>
      <c r="AR5436" t="s">
        <v>8211</v>
      </c>
    </row>
    <row r="5437" spans="1:44" hidden="1" x14ac:dyDescent="0.45">
      <c r="A5437">
        <v>6063</v>
      </c>
      <c r="C5437" t="s">
        <v>7761</v>
      </c>
      <c r="D5437" t="s">
        <v>2975</v>
      </c>
      <c r="E5437">
        <v>2010</v>
      </c>
      <c r="F5437">
        <v>2010</v>
      </c>
      <c r="G5437">
        <v>0</v>
      </c>
      <c r="H5437" s="2" t="e">
        <v>#DIV/0!</v>
      </c>
      <c r="I5437" s="2" t="e">
        <v>#DIV/0!</v>
      </c>
      <c r="J5437">
        <v>20</v>
      </c>
      <c r="K5437">
        <v>15</v>
      </c>
      <c r="L5437" s="2">
        <v>83.066666666666663</v>
      </c>
      <c r="M5437" s="2" t="e">
        <v>#DIV/0!</v>
      </c>
      <c r="N5437">
        <v>19</v>
      </c>
      <c r="O5437">
        <v>82</v>
      </c>
      <c r="P5437">
        <v>76</v>
      </c>
      <c r="Q5437">
        <v>1246</v>
      </c>
      <c r="R5437">
        <v>15</v>
      </c>
      <c r="S5437">
        <v>24</v>
      </c>
      <c r="T5437">
        <v>7</v>
      </c>
      <c r="U5437">
        <v>0</v>
      </c>
      <c r="V5437">
        <v>9</v>
      </c>
      <c r="W5437" s="1">
        <v>8.4444444444444446</v>
      </c>
      <c r="X5437" s="1">
        <v>9.1111111111111107</v>
      </c>
      <c r="Y5437" s="1">
        <v>8.4444444444444446</v>
      </c>
      <c r="Z5437" s="1">
        <v>9.1111111111111107</v>
      </c>
      <c r="AA5437">
        <v>1</v>
      </c>
      <c r="AB5437">
        <v>0</v>
      </c>
      <c r="AC5437">
        <v>5</v>
      </c>
      <c r="AD5437">
        <v>1</v>
      </c>
      <c r="AE5437">
        <v>0.316</v>
      </c>
      <c r="AG5437">
        <v>0.36599999999999999</v>
      </c>
      <c r="AH5437">
        <v>0.40799999999999997</v>
      </c>
      <c r="AI5437">
        <v>0.77400000000000002</v>
      </c>
      <c r="AJ5437">
        <v>31</v>
      </c>
      <c r="AK5437">
        <v>2</v>
      </c>
      <c r="AL5437">
        <v>1</v>
      </c>
      <c r="AM5437">
        <v>0</v>
      </c>
      <c r="AN5437">
        <v>0</v>
      </c>
      <c r="AO5437">
        <v>0</v>
      </c>
      <c r="AP5437">
        <v>2</v>
      </c>
      <c r="AQ5437">
        <v>0.32</v>
      </c>
      <c r="AR5437" t="s">
        <v>7762</v>
      </c>
    </row>
    <row r="5438" spans="1:44" hidden="1" x14ac:dyDescent="0.45">
      <c r="A5438">
        <v>5433</v>
      </c>
      <c r="C5438" t="s">
        <v>11244</v>
      </c>
      <c r="D5438" t="s">
        <v>2975</v>
      </c>
      <c r="E5438">
        <v>2008</v>
      </c>
      <c r="F5438">
        <v>2008</v>
      </c>
      <c r="G5438">
        <v>0</v>
      </c>
      <c r="H5438" s="2" t="e">
        <v>#DIV/0!</v>
      </c>
      <c r="I5438" s="2" t="e">
        <v>#DIV/0!</v>
      </c>
      <c r="J5438">
        <v>2</v>
      </c>
      <c r="K5438">
        <v>0</v>
      </c>
      <c r="L5438" s="2" t="e">
        <v>#DIV/0!</v>
      </c>
      <c r="M5438" s="2" t="e">
        <v>#DIV/0!</v>
      </c>
      <c r="N5438">
        <v>1</v>
      </c>
      <c r="O5438">
        <v>4</v>
      </c>
      <c r="P5438">
        <v>4</v>
      </c>
      <c r="Q5438">
        <v>69</v>
      </c>
      <c r="R5438">
        <v>0</v>
      </c>
      <c r="S5438">
        <v>0</v>
      </c>
      <c r="T5438">
        <v>0</v>
      </c>
      <c r="U5438">
        <v>0</v>
      </c>
      <c r="V5438">
        <v>0</v>
      </c>
      <c r="W5438" s="1" t="e">
        <v>#DIV/0!</v>
      </c>
      <c r="X5438" s="1" t="e">
        <v>#DIV/0!</v>
      </c>
      <c r="Y5438" s="1" t="e">
        <v>#DIV/0!</v>
      </c>
      <c r="Z5438" s="1" t="e">
        <v>#DIV/0!</v>
      </c>
      <c r="AA5438">
        <v>0</v>
      </c>
      <c r="AB5438">
        <v>0</v>
      </c>
      <c r="AC5438">
        <v>0</v>
      </c>
      <c r="AD5438">
        <v>1</v>
      </c>
      <c r="AE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 t="s">
        <v>11245</v>
      </c>
    </row>
    <row r="5439" spans="1:44" hidden="1" x14ac:dyDescent="0.45">
      <c r="A5439">
        <v>6269</v>
      </c>
      <c r="C5439" t="s">
        <v>7249</v>
      </c>
      <c r="D5439" t="s">
        <v>2975</v>
      </c>
      <c r="E5439">
        <v>1967</v>
      </c>
      <c r="F5439">
        <v>1967</v>
      </c>
      <c r="G5439">
        <v>0</v>
      </c>
      <c r="H5439" s="2" t="e">
        <v>#DIV/0!</v>
      </c>
      <c r="I5439" s="2" t="e">
        <v>#DIV/0!</v>
      </c>
      <c r="J5439">
        <v>31</v>
      </c>
      <c r="K5439">
        <v>15</v>
      </c>
      <c r="L5439" s="2">
        <v>84.333333333333329</v>
      </c>
      <c r="M5439" s="2" t="e">
        <v>#DIV/0!</v>
      </c>
      <c r="N5439">
        <v>28</v>
      </c>
      <c r="O5439">
        <v>95</v>
      </c>
      <c r="P5439">
        <v>89</v>
      </c>
      <c r="Q5439">
        <v>1265</v>
      </c>
      <c r="R5439">
        <v>5</v>
      </c>
      <c r="S5439">
        <v>16</v>
      </c>
      <c r="T5439">
        <v>2</v>
      </c>
      <c r="U5439">
        <v>1</v>
      </c>
      <c r="V5439">
        <v>5</v>
      </c>
      <c r="W5439" s="1">
        <v>17.8</v>
      </c>
      <c r="X5439" s="1">
        <v>19</v>
      </c>
      <c r="Y5439" s="1">
        <v>17.8</v>
      </c>
      <c r="Z5439" s="1">
        <v>19</v>
      </c>
      <c r="AA5439">
        <v>0</v>
      </c>
      <c r="AB5439">
        <v>0</v>
      </c>
      <c r="AC5439">
        <v>5</v>
      </c>
      <c r="AD5439">
        <v>22</v>
      </c>
      <c r="AE5439">
        <v>0.18</v>
      </c>
      <c r="AG5439">
        <v>0.223</v>
      </c>
      <c r="AH5439">
        <v>0.22500000000000001</v>
      </c>
      <c r="AI5439">
        <v>0.44800000000000001</v>
      </c>
      <c r="AJ5439">
        <v>20</v>
      </c>
      <c r="AK5439">
        <v>3</v>
      </c>
      <c r="AL5439">
        <v>0</v>
      </c>
      <c r="AM5439">
        <v>1</v>
      </c>
      <c r="AN5439">
        <v>0</v>
      </c>
      <c r="AO5439">
        <v>1</v>
      </c>
      <c r="AP5439">
        <v>1</v>
      </c>
      <c r="AQ5439">
        <v>0.23899999999999999</v>
      </c>
      <c r="AR5439" t="s">
        <v>7250</v>
      </c>
    </row>
    <row r="5440" spans="1:44" hidden="1" x14ac:dyDescent="0.45">
      <c r="A5440">
        <v>5435</v>
      </c>
      <c r="C5440" t="s">
        <v>11248</v>
      </c>
      <c r="D5440" t="s">
        <v>2975</v>
      </c>
      <c r="E5440">
        <v>1944</v>
      </c>
      <c r="F5440">
        <v>1945</v>
      </c>
      <c r="G5440">
        <v>0</v>
      </c>
      <c r="H5440" s="2" t="e">
        <v>#DIV/0!</v>
      </c>
      <c r="I5440" s="2" t="e">
        <v>#DIV/0!</v>
      </c>
      <c r="J5440">
        <v>23</v>
      </c>
      <c r="K5440">
        <v>0</v>
      </c>
      <c r="L5440" s="2" t="e">
        <v>#DIV/0!</v>
      </c>
      <c r="M5440" s="2" t="e">
        <v>#DIV/0!</v>
      </c>
      <c r="N5440">
        <v>0</v>
      </c>
      <c r="O5440">
        <v>11</v>
      </c>
      <c r="P5440">
        <v>10</v>
      </c>
      <c r="Q5440">
        <v>70</v>
      </c>
      <c r="R5440">
        <v>1</v>
      </c>
      <c r="S5440">
        <v>1</v>
      </c>
      <c r="T5440">
        <v>0</v>
      </c>
      <c r="U5440">
        <v>0</v>
      </c>
      <c r="V5440">
        <v>0</v>
      </c>
      <c r="W5440" s="1" t="e">
        <v>#DIV/0!</v>
      </c>
      <c r="X5440" s="1" t="e">
        <v>#DIV/0!</v>
      </c>
      <c r="Y5440" s="1" t="e">
        <v>#DIV/0!</v>
      </c>
      <c r="Z5440" s="1" t="e">
        <v>#DIV/0!</v>
      </c>
      <c r="AA5440">
        <v>0</v>
      </c>
      <c r="AB5440">
        <v>0</v>
      </c>
      <c r="AC5440">
        <v>0</v>
      </c>
      <c r="AD5440">
        <v>1</v>
      </c>
      <c r="AE5440">
        <v>0.1</v>
      </c>
      <c r="AG5440">
        <v>0.1</v>
      </c>
      <c r="AH5440">
        <v>0.1</v>
      </c>
      <c r="AI5440">
        <v>0.2</v>
      </c>
      <c r="AJ5440">
        <v>1</v>
      </c>
      <c r="AK5440">
        <v>0</v>
      </c>
      <c r="AL5440">
        <v>0</v>
      </c>
      <c r="AM5440">
        <v>1</v>
      </c>
      <c r="AO5440">
        <v>0</v>
      </c>
      <c r="AP5440">
        <v>1</v>
      </c>
      <c r="AQ5440">
        <v>0.111</v>
      </c>
      <c r="AR5440" t="s">
        <v>11249</v>
      </c>
    </row>
    <row r="5441" spans="1:44" hidden="1" x14ac:dyDescent="0.45">
      <c r="A5441">
        <v>6423</v>
      </c>
      <c r="C5441" t="s">
        <v>5886</v>
      </c>
      <c r="D5441" t="s">
        <v>2975</v>
      </c>
      <c r="E5441">
        <v>1918</v>
      </c>
      <c r="F5441">
        <v>1918</v>
      </c>
      <c r="G5441">
        <v>0</v>
      </c>
      <c r="H5441" s="2" t="e">
        <v>#DIV/0!</v>
      </c>
      <c r="I5441" s="2" t="e">
        <v>#DIV/0!</v>
      </c>
      <c r="J5441">
        <v>30</v>
      </c>
      <c r="K5441">
        <v>23</v>
      </c>
      <c r="L5441" s="2">
        <v>84.739130434782609</v>
      </c>
      <c r="M5441" s="2" t="e">
        <v>#DIV/0!</v>
      </c>
      <c r="N5441">
        <v>30</v>
      </c>
      <c r="O5441">
        <v>122</v>
      </c>
      <c r="P5441">
        <v>108</v>
      </c>
      <c r="Q5441">
        <v>1949</v>
      </c>
      <c r="R5441">
        <v>12</v>
      </c>
      <c r="S5441">
        <v>29</v>
      </c>
      <c r="T5441">
        <v>7</v>
      </c>
      <c r="U5441">
        <v>0</v>
      </c>
      <c r="V5441">
        <v>11</v>
      </c>
      <c r="W5441" s="1">
        <v>9.8181818181818183</v>
      </c>
      <c r="X5441" s="1">
        <v>11.090909090909092</v>
      </c>
      <c r="Y5441" s="1">
        <v>9.8181818181818183</v>
      </c>
      <c r="Z5441" s="1">
        <v>11.090909090909092</v>
      </c>
      <c r="AA5441">
        <v>2</v>
      </c>
      <c r="AC5441">
        <v>9</v>
      </c>
      <c r="AD5441">
        <v>7</v>
      </c>
      <c r="AE5441">
        <v>0.26900000000000002</v>
      </c>
      <c r="AG5441">
        <v>0.33600000000000002</v>
      </c>
      <c r="AH5441">
        <v>0.33300000000000002</v>
      </c>
      <c r="AI5441">
        <v>0.66900000000000004</v>
      </c>
      <c r="AJ5441">
        <v>36</v>
      </c>
      <c r="AL5441">
        <v>2</v>
      </c>
      <c r="AM5441">
        <v>1</v>
      </c>
      <c r="AO5441">
        <v>1</v>
      </c>
      <c r="AP5441">
        <v>3</v>
      </c>
      <c r="AQ5441">
        <v>0.28699999999999998</v>
      </c>
      <c r="AR5441" t="s">
        <v>5887</v>
      </c>
    </row>
    <row r="5442" spans="1:44" hidden="1" x14ac:dyDescent="0.45">
      <c r="A5442">
        <v>5437</v>
      </c>
      <c r="C5442" t="s">
        <v>11252</v>
      </c>
      <c r="D5442" t="s">
        <v>2975</v>
      </c>
      <c r="E5442">
        <v>1966</v>
      </c>
      <c r="F5442">
        <v>1969</v>
      </c>
      <c r="G5442">
        <v>0</v>
      </c>
      <c r="H5442" s="2" t="e">
        <v>#DIV/0!</v>
      </c>
      <c r="I5442" s="2" t="e">
        <v>#DIV/0!</v>
      </c>
      <c r="J5442">
        <v>17</v>
      </c>
      <c r="K5442">
        <v>1</v>
      </c>
      <c r="L5442" s="2">
        <v>126</v>
      </c>
      <c r="M5442" s="2" t="e">
        <v>#DIV/0!</v>
      </c>
      <c r="N5442">
        <v>12</v>
      </c>
      <c r="O5442">
        <v>21</v>
      </c>
      <c r="P5442">
        <v>20</v>
      </c>
      <c r="Q5442">
        <v>126</v>
      </c>
      <c r="R5442">
        <v>1</v>
      </c>
      <c r="S5442">
        <v>1</v>
      </c>
      <c r="T5442">
        <v>0</v>
      </c>
      <c r="U5442">
        <v>0</v>
      </c>
      <c r="V5442">
        <v>0</v>
      </c>
      <c r="W5442" s="1" t="e">
        <v>#DIV/0!</v>
      </c>
      <c r="X5442" s="1" t="e">
        <v>#DIV/0!</v>
      </c>
      <c r="Y5442" s="1" t="e">
        <v>#DIV/0!</v>
      </c>
      <c r="Z5442" s="1" t="e">
        <v>#DIV/0!</v>
      </c>
      <c r="AA5442">
        <v>0</v>
      </c>
      <c r="AB5442">
        <v>0</v>
      </c>
      <c r="AC5442">
        <v>1</v>
      </c>
      <c r="AD5442">
        <v>6</v>
      </c>
      <c r="AE5442">
        <v>0.05</v>
      </c>
      <c r="AG5442">
        <v>9.5000000000000001E-2</v>
      </c>
      <c r="AH5442">
        <v>0.05</v>
      </c>
      <c r="AI5442">
        <v>0.14499999999999999</v>
      </c>
      <c r="AJ5442">
        <v>1</v>
      </c>
      <c r="AK5442">
        <v>3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7.0999999999999994E-2</v>
      </c>
      <c r="AR5442" t="s">
        <v>11253</v>
      </c>
    </row>
    <row r="5443" spans="1:44" hidden="1" x14ac:dyDescent="0.45">
      <c r="A5443">
        <v>5438</v>
      </c>
      <c r="C5443" t="s">
        <v>11254</v>
      </c>
      <c r="D5443" t="s">
        <v>2975</v>
      </c>
      <c r="E5443">
        <v>1940</v>
      </c>
      <c r="F5443">
        <v>1942</v>
      </c>
      <c r="G5443">
        <v>0</v>
      </c>
      <c r="H5443" s="2" t="e">
        <v>#DIV/0!</v>
      </c>
      <c r="I5443" s="2" t="e">
        <v>#DIV/0!</v>
      </c>
      <c r="J5443">
        <v>11</v>
      </c>
      <c r="K5443">
        <v>0</v>
      </c>
      <c r="L5443" s="2" t="e">
        <v>#DIV/0!</v>
      </c>
      <c r="M5443" s="2" t="e">
        <v>#DIV/0!</v>
      </c>
      <c r="N5443">
        <v>1</v>
      </c>
      <c r="O5443">
        <v>10</v>
      </c>
      <c r="P5443">
        <v>9</v>
      </c>
      <c r="Q5443">
        <v>90</v>
      </c>
      <c r="R5443">
        <v>2</v>
      </c>
      <c r="S5443">
        <v>2</v>
      </c>
      <c r="T5443">
        <v>0</v>
      </c>
      <c r="U5443">
        <v>0</v>
      </c>
      <c r="V5443">
        <v>2</v>
      </c>
      <c r="W5443" s="1">
        <v>4.5</v>
      </c>
      <c r="X5443" s="1">
        <v>5</v>
      </c>
      <c r="Y5443" s="1">
        <v>4.5</v>
      </c>
      <c r="Z5443" s="1">
        <v>5</v>
      </c>
      <c r="AA5443">
        <v>0</v>
      </c>
      <c r="AB5443">
        <v>0</v>
      </c>
      <c r="AC5443">
        <v>1</v>
      </c>
      <c r="AD5443">
        <v>1</v>
      </c>
      <c r="AE5443">
        <v>0.222</v>
      </c>
      <c r="AG5443">
        <v>0.3</v>
      </c>
      <c r="AH5443">
        <v>0.222</v>
      </c>
      <c r="AI5443">
        <v>0.52200000000000002</v>
      </c>
      <c r="AJ5443">
        <v>2</v>
      </c>
      <c r="AK5443">
        <v>0</v>
      </c>
      <c r="AL5443">
        <v>0</v>
      </c>
      <c r="AM5443">
        <v>0</v>
      </c>
      <c r="AO5443">
        <v>0</v>
      </c>
      <c r="AP5443">
        <v>1</v>
      </c>
      <c r="AQ5443">
        <v>0.25</v>
      </c>
      <c r="AR5443" t="s">
        <v>11255</v>
      </c>
    </row>
    <row r="5444" spans="1:44" hidden="1" x14ac:dyDescent="0.45">
      <c r="A5444">
        <v>5439</v>
      </c>
      <c r="C5444" t="s">
        <v>11256</v>
      </c>
      <c r="D5444" t="s">
        <v>2975</v>
      </c>
      <c r="E5444">
        <v>1910</v>
      </c>
      <c r="F5444">
        <v>1910</v>
      </c>
      <c r="G5444">
        <v>0</v>
      </c>
      <c r="H5444" s="2" t="e">
        <v>#DIV/0!</v>
      </c>
      <c r="I5444" s="2" t="e">
        <v>#DIV/0!</v>
      </c>
      <c r="J5444">
        <v>6</v>
      </c>
      <c r="K5444">
        <v>0</v>
      </c>
      <c r="L5444" s="2" t="e">
        <v>#DIV/0!</v>
      </c>
      <c r="M5444" s="2" t="e">
        <v>#DIV/0!</v>
      </c>
      <c r="N5444">
        <v>3</v>
      </c>
      <c r="O5444">
        <v>14</v>
      </c>
      <c r="P5444">
        <v>11</v>
      </c>
      <c r="Q5444">
        <v>89</v>
      </c>
      <c r="R5444">
        <v>1</v>
      </c>
      <c r="S5444">
        <v>3</v>
      </c>
      <c r="T5444">
        <v>0</v>
      </c>
      <c r="U5444">
        <v>0</v>
      </c>
      <c r="V5444">
        <v>2</v>
      </c>
      <c r="W5444" s="1">
        <v>5.5</v>
      </c>
      <c r="X5444" s="1">
        <v>7</v>
      </c>
      <c r="Y5444" s="1">
        <v>5.5</v>
      </c>
      <c r="Z5444" s="1">
        <v>7</v>
      </c>
      <c r="AA5444">
        <v>0</v>
      </c>
      <c r="AC5444">
        <v>1</v>
      </c>
      <c r="AD5444">
        <v>2</v>
      </c>
      <c r="AE5444">
        <v>0.27300000000000002</v>
      </c>
      <c r="AG5444">
        <v>0.38500000000000001</v>
      </c>
      <c r="AH5444">
        <v>0.27300000000000002</v>
      </c>
      <c r="AI5444">
        <v>0.65700000000000003</v>
      </c>
      <c r="AJ5444">
        <v>3</v>
      </c>
      <c r="AL5444">
        <v>1</v>
      </c>
      <c r="AM5444">
        <v>1</v>
      </c>
      <c r="AQ5444">
        <v>0.33300000000000002</v>
      </c>
      <c r="AR5444" t="s">
        <v>11257</v>
      </c>
    </row>
    <row r="5445" spans="1:44" hidden="1" x14ac:dyDescent="0.45">
      <c r="A5445">
        <v>5440</v>
      </c>
      <c r="C5445" t="s">
        <v>11258</v>
      </c>
      <c r="D5445" t="s">
        <v>2975</v>
      </c>
      <c r="E5445">
        <v>2014</v>
      </c>
      <c r="F5445">
        <v>2019</v>
      </c>
      <c r="G5445">
        <v>0</v>
      </c>
      <c r="H5445" s="2" t="e">
        <v>#DIV/0!</v>
      </c>
      <c r="I5445" s="2" t="e">
        <v>#DIV/0!</v>
      </c>
      <c r="J5445">
        <v>22</v>
      </c>
      <c r="K5445">
        <v>0</v>
      </c>
      <c r="L5445" s="2" t="e">
        <v>#DIV/0!</v>
      </c>
      <c r="M5445" s="2" t="e">
        <v>#DIV/0!</v>
      </c>
      <c r="N5445">
        <v>12</v>
      </c>
      <c r="O5445">
        <v>24</v>
      </c>
      <c r="P5445">
        <v>19</v>
      </c>
      <c r="Q5445">
        <v>142</v>
      </c>
      <c r="R5445">
        <v>1</v>
      </c>
      <c r="S5445">
        <v>0</v>
      </c>
      <c r="T5445">
        <v>0</v>
      </c>
      <c r="U5445">
        <v>0</v>
      </c>
      <c r="V5445">
        <v>1</v>
      </c>
      <c r="W5445" s="1">
        <v>19</v>
      </c>
      <c r="X5445" s="1">
        <v>24</v>
      </c>
      <c r="Y5445" s="1">
        <v>19</v>
      </c>
      <c r="Z5445" s="1">
        <v>24</v>
      </c>
      <c r="AA5445">
        <v>0</v>
      </c>
      <c r="AB5445">
        <v>0</v>
      </c>
      <c r="AC5445">
        <v>2</v>
      </c>
      <c r="AD5445">
        <v>9</v>
      </c>
      <c r="AE5445">
        <v>0</v>
      </c>
      <c r="AG5445">
        <v>9.5000000000000001E-2</v>
      </c>
      <c r="AH5445">
        <v>0</v>
      </c>
      <c r="AI5445">
        <v>9.5000000000000001E-2</v>
      </c>
      <c r="AJ5445">
        <v>0</v>
      </c>
      <c r="AK5445">
        <v>0</v>
      </c>
      <c r="AL5445">
        <v>0</v>
      </c>
      <c r="AM5445">
        <v>3</v>
      </c>
      <c r="AN5445">
        <v>0</v>
      </c>
      <c r="AO5445">
        <v>0</v>
      </c>
      <c r="AP5445">
        <v>0</v>
      </c>
      <c r="AQ5445">
        <v>0</v>
      </c>
      <c r="AR5445" t="s">
        <v>11259</v>
      </c>
    </row>
    <row r="5446" spans="1:44" hidden="1" x14ac:dyDescent="0.45">
      <c r="A5446">
        <v>5441</v>
      </c>
      <c r="C5446" t="s">
        <v>11260</v>
      </c>
      <c r="D5446" t="s">
        <v>2975</v>
      </c>
      <c r="E5446">
        <v>1920</v>
      </c>
      <c r="F5446">
        <v>1935</v>
      </c>
      <c r="G5446">
        <v>0</v>
      </c>
      <c r="H5446" s="2" t="e">
        <v>#DIV/0!</v>
      </c>
      <c r="I5446" s="2" t="e">
        <v>#DIV/0!</v>
      </c>
      <c r="J5446">
        <v>52</v>
      </c>
      <c r="K5446">
        <v>0</v>
      </c>
      <c r="L5446" s="2" t="e">
        <v>#DIV/0!</v>
      </c>
      <c r="M5446" s="2" t="e">
        <v>#DIV/0!</v>
      </c>
      <c r="N5446">
        <v>23</v>
      </c>
      <c r="O5446">
        <v>77</v>
      </c>
      <c r="P5446">
        <v>65</v>
      </c>
      <c r="Q5446">
        <v>436</v>
      </c>
      <c r="R5446">
        <v>6</v>
      </c>
      <c r="S5446">
        <v>16</v>
      </c>
      <c r="T5446">
        <v>3</v>
      </c>
      <c r="U5446">
        <v>0</v>
      </c>
      <c r="V5446">
        <v>7</v>
      </c>
      <c r="W5446" s="1">
        <v>9.2857142857142865</v>
      </c>
      <c r="X5446" s="1">
        <v>11</v>
      </c>
      <c r="Y5446" s="1">
        <v>9.2857142857142865</v>
      </c>
      <c r="Z5446" s="1">
        <v>11</v>
      </c>
      <c r="AA5446">
        <v>0</v>
      </c>
      <c r="AB5446">
        <v>1</v>
      </c>
      <c r="AC5446">
        <v>7</v>
      </c>
      <c r="AD5446">
        <v>5</v>
      </c>
      <c r="AE5446">
        <v>0.246</v>
      </c>
      <c r="AG5446">
        <v>0.31900000000000001</v>
      </c>
      <c r="AH5446">
        <v>0.29199999999999998</v>
      </c>
      <c r="AI5446">
        <v>0.61199999999999999</v>
      </c>
      <c r="AJ5446">
        <v>19</v>
      </c>
      <c r="AL5446">
        <v>0</v>
      </c>
      <c r="AM5446">
        <v>5</v>
      </c>
      <c r="AO5446">
        <v>0</v>
      </c>
      <c r="AP5446">
        <v>2</v>
      </c>
      <c r="AQ5446">
        <v>0.26700000000000002</v>
      </c>
      <c r="AR5446" t="s">
        <v>11261</v>
      </c>
    </row>
    <row r="5447" spans="1:44" hidden="1" x14ac:dyDescent="0.45">
      <c r="A5447">
        <v>5442</v>
      </c>
      <c r="C5447" t="s">
        <v>11262</v>
      </c>
      <c r="D5447" t="s">
        <v>2975</v>
      </c>
      <c r="E5447">
        <v>1903</v>
      </c>
      <c r="F5447">
        <v>1903</v>
      </c>
      <c r="G5447">
        <v>0</v>
      </c>
      <c r="H5447" s="2" t="e">
        <v>#DIV/0!</v>
      </c>
      <c r="I5447" s="2" t="e">
        <v>#DIV/0!</v>
      </c>
      <c r="J5447">
        <v>10</v>
      </c>
      <c r="K5447">
        <v>0</v>
      </c>
      <c r="L5447" s="2" t="e">
        <v>#DIV/0!</v>
      </c>
      <c r="M5447" s="2" t="e">
        <v>#DIV/0!</v>
      </c>
      <c r="N5447">
        <v>6</v>
      </c>
      <c r="O5447">
        <v>35</v>
      </c>
      <c r="P5447">
        <v>30</v>
      </c>
      <c r="Q5447">
        <v>456</v>
      </c>
      <c r="R5447">
        <v>1</v>
      </c>
      <c r="S5447">
        <v>9</v>
      </c>
      <c r="T5447">
        <v>1</v>
      </c>
      <c r="U5447">
        <v>0</v>
      </c>
      <c r="V5447">
        <v>2</v>
      </c>
      <c r="W5447" s="1">
        <v>15</v>
      </c>
      <c r="X5447" s="1">
        <v>17.5</v>
      </c>
      <c r="Y5447" s="1">
        <v>15</v>
      </c>
      <c r="Z5447" s="1">
        <v>17.5</v>
      </c>
      <c r="AA5447">
        <v>0</v>
      </c>
      <c r="AC5447">
        <v>3</v>
      </c>
      <c r="AD5447">
        <v>2</v>
      </c>
      <c r="AE5447">
        <v>0.3</v>
      </c>
      <c r="AG5447">
        <v>0.38200000000000001</v>
      </c>
      <c r="AH5447">
        <v>0.33300000000000002</v>
      </c>
      <c r="AI5447">
        <v>0.71599999999999997</v>
      </c>
      <c r="AJ5447">
        <v>10</v>
      </c>
      <c r="AL5447">
        <v>1</v>
      </c>
      <c r="AM5447">
        <v>1</v>
      </c>
      <c r="AQ5447">
        <v>0.32100000000000001</v>
      </c>
      <c r="AR5447" t="s">
        <v>11263</v>
      </c>
    </row>
    <row r="5448" spans="1:44" hidden="1" x14ac:dyDescent="0.45">
      <c r="A5448">
        <v>5443</v>
      </c>
      <c r="C5448" t="s">
        <v>11264</v>
      </c>
      <c r="D5448" t="s">
        <v>2975</v>
      </c>
      <c r="E5448">
        <v>2013</v>
      </c>
      <c r="F5448">
        <v>2015</v>
      </c>
      <c r="G5448">
        <v>0</v>
      </c>
      <c r="H5448" s="2" t="e">
        <v>#DIV/0!</v>
      </c>
      <c r="I5448" s="2" t="e">
        <v>#DIV/0!</v>
      </c>
      <c r="J5448">
        <v>21</v>
      </c>
      <c r="K5448">
        <v>4</v>
      </c>
      <c r="L5448" s="2">
        <v>94.25</v>
      </c>
      <c r="M5448" s="2" t="e">
        <v>#DIV/0!</v>
      </c>
      <c r="N5448">
        <v>4</v>
      </c>
      <c r="O5448">
        <v>33</v>
      </c>
      <c r="P5448">
        <v>33</v>
      </c>
      <c r="Q5448">
        <v>377</v>
      </c>
      <c r="R5448">
        <v>0</v>
      </c>
      <c r="S5448">
        <v>7</v>
      </c>
      <c r="T5448">
        <v>1</v>
      </c>
      <c r="U5448">
        <v>0</v>
      </c>
      <c r="V5448">
        <v>1</v>
      </c>
      <c r="W5448" s="1">
        <v>33</v>
      </c>
      <c r="X5448" s="1">
        <v>33</v>
      </c>
      <c r="Y5448" s="1">
        <v>33</v>
      </c>
      <c r="Z5448" s="1">
        <v>33</v>
      </c>
      <c r="AA5448">
        <v>1</v>
      </c>
      <c r="AB5448">
        <v>0</v>
      </c>
      <c r="AC5448">
        <v>0</v>
      </c>
      <c r="AD5448">
        <v>9</v>
      </c>
      <c r="AE5448">
        <v>0.21199999999999999</v>
      </c>
      <c r="AG5448">
        <v>0.21199999999999999</v>
      </c>
      <c r="AH5448">
        <v>0.24199999999999999</v>
      </c>
      <c r="AI5448">
        <v>0.45500000000000002</v>
      </c>
      <c r="AJ5448">
        <v>8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.29199999999999998</v>
      </c>
      <c r="AR5448" t="s">
        <v>11265</v>
      </c>
    </row>
    <row r="5449" spans="1:44" hidden="1" x14ac:dyDescent="0.45">
      <c r="A5449">
        <v>5444</v>
      </c>
      <c r="C5449" t="s">
        <v>11266</v>
      </c>
      <c r="D5449" t="s">
        <v>2975</v>
      </c>
      <c r="E5449">
        <v>1978</v>
      </c>
      <c r="F5449">
        <v>1983</v>
      </c>
      <c r="G5449">
        <v>0</v>
      </c>
      <c r="H5449" s="2" t="e">
        <v>#DIV/0!</v>
      </c>
      <c r="I5449" s="2" t="e">
        <v>#DIV/0!</v>
      </c>
      <c r="J5449">
        <v>22</v>
      </c>
      <c r="K5449">
        <v>5</v>
      </c>
      <c r="L5449" s="2">
        <v>41.8</v>
      </c>
      <c r="M5449" s="2" t="e">
        <v>#DIV/0!</v>
      </c>
      <c r="N5449">
        <v>19</v>
      </c>
      <c r="O5449">
        <v>44</v>
      </c>
      <c r="P5449">
        <v>39</v>
      </c>
      <c r="Q5449">
        <v>209</v>
      </c>
      <c r="R5449">
        <v>0</v>
      </c>
      <c r="S5449">
        <v>4</v>
      </c>
      <c r="T5449">
        <v>0</v>
      </c>
      <c r="U5449">
        <v>0</v>
      </c>
      <c r="V5449">
        <v>1</v>
      </c>
      <c r="W5449" s="1">
        <v>39</v>
      </c>
      <c r="X5449" s="1">
        <v>44</v>
      </c>
      <c r="Y5449" s="1">
        <v>39</v>
      </c>
      <c r="Z5449" s="1">
        <v>44</v>
      </c>
      <c r="AA5449">
        <v>0</v>
      </c>
      <c r="AB5449">
        <v>0</v>
      </c>
      <c r="AC5449">
        <v>0</v>
      </c>
      <c r="AD5449">
        <v>15</v>
      </c>
      <c r="AE5449">
        <v>0.10299999999999999</v>
      </c>
      <c r="AG5449">
        <v>0.10299999999999999</v>
      </c>
      <c r="AH5449">
        <v>0.10299999999999999</v>
      </c>
      <c r="AI5449">
        <v>0.20499999999999999</v>
      </c>
      <c r="AJ5449">
        <v>4</v>
      </c>
      <c r="AK5449">
        <v>0</v>
      </c>
      <c r="AL5449">
        <v>0</v>
      </c>
      <c r="AM5449">
        <v>5</v>
      </c>
      <c r="AN5449">
        <v>0</v>
      </c>
      <c r="AO5449">
        <v>0</v>
      </c>
      <c r="AP5449">
        <v>1</v>
      </c>
      <c r="AQ5449">
        <v>0.16700000000000001</v>
      </c>
      <c r="AR5449" t="s">
        <v>11267</v>
      </c>
    </row>
    <row r="5450" spans="1:44" hidden="1" x14ac:dyDescent="0.45">
      <c r="A5450">
        <v>5445</v>
      </c>
      <c r="C5450" t="s">
        <v>11268</v>
      </c>
      <c r="D5450" t="s">
        <v>2975</v>
      </c>
      <c r="E5450">
        <v>1948</v>
      </c>
      <c r="F5450">
        <v>1953</v>
      </c>
      <c r="G5450">
        <v>0</v>
      </c>
      <c r="H5450" s="2" t="e">
        <v>#DIV/0!</v>
      </c>
      <c r="I5450" s="2" t="e">
        <v>#DIV/0!</v>
      </c>
      <c r="J5450">
        <v>45</v>
      </c>
      <c r="K5450">
        <v>0</v>
      </c>
      <c r="L5450" s="2" t="e">
        <v>#DIV/0!</v>
      </c>
      <c r="M5450" s="2" t="e">
        <v>#DIV/0!</v>
      </c>
      <c r="N5450">
        <v>36</v>
      </c>
      <c r="O5450">
        <v>88</v>
      </c>
      <c r="P5450">
        <v>73</v>
      </c>
      <c r="Q5450">
        <v>365</v>
      </c>
      <c r="R5450">
        <v>2</v>
      </c>
      <c r="S5450">
        <v>8</v>
      </c>
      <c r="T5450">
        <v>0</v>
      </c>
      <c r="U5450">
        <v>0</v>
      </c>
      <c r="V5450">
        <v>5</v>
      </c>
      <c r="W5450" s="1">
        <v>14.6</v>
      </c>
      <c r="X5450" s="1">
        <v>17.600000000000001</v>
      </c>
      <c r="Y5450" s="1">
        <v>14.6</v>
      </c>
      <c r="Z5450" s="1">
        <v>17.600000000000001</v>
      </c>
      <c r="AA5450">
        <v>0</v>
      </c>
      <c r="AB5450">
        <v>0</v>
      </c>
      <c r="AC5450">
        <v>1</v>
      </c>
      <c r="AD5450">
        <v>19</v>
      </c>
      <c r="AE5450">
        <v>0.11</v>
      </c>
      <c r="AG5450">
        <v>0.122</v>
      </c>
      <c r="AH5450">
        <v>0.11</v>
      </c>
      <c r="AI5450">
        <v>0.23100000000000001</v>
      </c>
      <c r="AJ5450">
        <v>8</v>
      </c>
      <c r="AK5450">
        <v>3</v>
      </c>
      <c r="AL5450">
        <v>0</v>
      </c>
      <c r="AM5450">
        <v>14</v>
      </c>
      <c r="AO5450">
        <v>0</v>
      </c>
      <c r="AP5450">
        <v>0</v>
      </c>
      <c r="AQ5450">
        <v>0.14799999999999999</v>
      </c>
      <c r="AR5450" t="s">
        <v>11269</v>
      </c>
    </row>
    <row r="5451" spans="1:44" hidden="1" x14ac:dyDescent="0.45">
      <c r="A5451">
        <v>5446</v>
      </c>
      <c r="C5451" t="s">
        <v>11270</v>
      </c>
      <c r="D5451" t="s">
        <v>2975</v>
      </c>
      <c r="E5451">
        <v>1986</v>
      </c>
      <c r="F5451">
        <v>1997</v>
      </c>
      <c r="G5451">
        <v>0</v>
      </c>
      <c r="H5451" s="2" t="e">
        <v>#DIV/0!</v>
      </c>
      <c r="I5451" s="2" t="e">
        <v>#DIV/0!</v>
      </c>
      <c r="J5451">
        <v>52</v>
      </c>
      <c r="K5451">
        <v>0</v>
      </c>
      <c r="L5451" s="2" t="e">
        <v>#DIV/0!</v>
      </c>
      <c r="M5451" s="2" t="e">
        <v>#DIV/0!</v>
      </c>
      <c r="N5451">
        <v>23</v>
      </c>
      <c r="O5451">
        <v>52</v>
      </c>
      <c r="P5451">
        <v>42</v>
      </c>
      <c r="Q5451">
        <v>282</v>
      </c>
      <c r="R5451">
        <v>1</v>
      </c>
      <c r="S5451">
        <v>2</v>
      </c>
      <c r="T5451">
        <v>0</v>
      </c>
      <c r="U5451">
        <v>0</v>
      </c>
      <c r="V5451">
        <v>2</v>
      </c>
      <c r="W5451" s="1">
        <v>21</v>
      </c>
      <c r="X5451" s="1">
        <v>26</v>
      </c>
      <c r="Y5451" s="1">
        <v>21</v>
      </c>
      <c r="Z5451" s="1">
        <v>26</v>
      </c>
      <c r="AA5451">
        <v>0</v>
      </c>
      <c r="AB5451">
        <v>0</v>
      </c>
      <c r="AC5451">
        <v>3</v>
      </c>
      <c r="AD5451">
        <v>21</v>
      </c>
      <c r="AE5451">
        <v>4.8000000000000001E-2</v>
      </c>
      <c r="AG5451">
        <v>0.111</v>
      </c>
      <c r="AH5451">
        <v>4.8000000000000001E-2</v>
      </c>
      <c r="AI5451">
        <v>0.159</v>
      </c>
      <c r="AJ5451">
        <v>2</v>
      </c>
      <c r="AK5451">
        <v>0</v>
      </c>
      <c r="AL5451">
        <v>0</v>
      </c>
      <c r="AM5451">
        <v>7</v>
      </c>
      <c r="AN5451">
        <v>0</v>
      </c>
      <c r="AO5451">
        <v>0</v>
      </c>
      <c r="AP5451">
        <v>2</v>
      </c>
      <c r="AQ5451">
        <v>9.5000000000000001E-2</v>
      </c>
      <c r="AR5451" t="s">
        <v>11271</v>
      </c>
    </row>
    <row r="5452" spans="1:44" hidden="1" x14ac:dyDescent="0.45">
      <c r="A5452">
        <v>5447</v>
      </c>
      <c r="C5452" t="s">
        <v>11272</v>
      </c>
      <c r="D5452" t="s">
        <v>2975</v>
      </c>
      <c r="E5452">
        <v>1997</v>
      </c>
      <c r="F5452">
        <v>1997</v>
      </c>
      <c r="G5452">
        <v>0</v>
      </c>
      <c r="H5452" s="2" t="e">
        <v>#DIV/0!</v>
      </c>
      <c r="I5452" s="2" t="e">
        <v>#DIV/0!</v>
      </c>
      <c r="J5452">
        <v>14</v>
      </c>
      <c r="K5452">
        <v>0</v>
      </c>
      <c r="L5452" s="2" t="e">
        <v>#DIV/0!</v>
      </c>
      <c r="M5452" s="2" t="e">
        <v>#DIV/0!</v>
      </c>
      <c r="N5452">
        <v>3</v>
      </c>
      <c r="O5452">
        <v>20</v>
      </c>
      <c r="P5452">
        <v>18</v>
      </c>
      <c r="Q5452">
        <v>80</v>
      </c>
      <c r="R5452">
        <v>3</v>
      </c>
      <c r="S5452">
        <v>2</v>
      </c>
      <c r="T5452">
        <v>0</v>
      </c>
      <c r="U5452">
        <v>0</v>
      </c>
      <c r="V5452">
        <v>0</v>
      </c>
      <c r="W5452" s="1" t="e">
        <v>#DIV/0!</v>
      </c>
      <c r="X5452" s="1" t="e">
        <v>#DIV/0!</v>
      </c>
      <c r="Y5452" s="1" t="e">
        <v>#DIV/0!</v>
      </c>
      <c r="Z5452" s="1" t="e">
        <v>#DIV/0!</v>
      </c>
      <c r="AA5452">
        <v>0</v>
      </c>
      <c r="AB5452">
        <v>1</v>
      </c>
      <c r="AC5452">
        <v>2</v>
      </c>
      <c r="AD5452">
        <v>6</v>
      </c>
      <c r="AE5452">
        <v>0.111</v>
      </c>
      <c r="AG5452">
        <v>0.2</v>
      </c>
      <c r="AH5452">
        <v>0.111</v>
      </c>
      <c r="AI5452">
        <v>0.311</v>
      </c>
      <c r="AJ5452">
        <v>2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1</v>
      </c>
      <c r="AQ5452">
        <v>0.16700000000000001</v>
      </c>
      <c r="AR5452" t="s">
        <v>11273</v>
      </c>
    </row>
    <row r="5453" spans="1:44" hidden="1" x14ac:dyDescent="0.45">
      <c r="A5453">
        <v>5448</v>
      </c>
      <c r="C5453" t="s">
        <v>11274</v>
      </c>
      <c r="D5453" t="s">
        <v>2975</v>
      </c>
      <c r="E5453">
        <v>1920</v>
      </c>
      <c r="F5453">
        <v>1920</v>
      </c>
      <c r="G5453">
        <v>0</v>
      </c>
      <c r="H5453" s="2" t="e">
        <v>#DIV/0!</v>
      </c>
      <c r="I5453" s="2" t="e">
        <v>#DIV/0!</v>
      </c>
      <c r="J5453">
        <v>5</v>
      </c>
      <c r="K5453">
        <v>1</v>
      </c>
      <c r="L5453" s="2">
        <v>77</v>
      </c>
      <c r="M5453" s="2" t="e">
        <v>#DIV/0!</v>
      </c>
      <c r="N5453">
        <v>1</v>
      </c>
      <c r="O5453">
        <v>5</v>
      </c>
      <c r="P5453">
        <v>5</v>
      </c>
      <c r="Q5453">
        <v>77</v>
      </c>
      <c r="R5453">
        <v>0</v>
      </c>
      <c r="S5453">
        <v>1</v>
      </c>
      <c r="T5453">
        <v>0</v>
      </c>
      <c r="U5453">
        <v>0</v>
      </c>
      <c r="V5453">
        <v>0</v>
      </c>
      <c r="W5453" s="1" t="e">
        <v>#DIV/0!</v>
      </c>
      <c r="X5453" s="1" t="e">
        <v>#DIV/0!</v>
      </c>
      <c r="Y5453" s="1" t="e">
        <v>#DIV/0!</v>
      </c>
      <c r="Z5453" s="1" t="e">
        <v>#DIV/0!</v>
      </c>
      <c r="AA5453">
        <v>0</v>
      </c>
      <c r="AB5453">
        <v>0</v>
      </c>
      <c r="AC5453">
        <v>0</v>
      </c>
      <c r="AD5453">
        <v>2</v>
      </c>
      <c r="AE5453">
        <v>0.2</v>
      </c>
      <c r="AG5453">
        <v>0.2</v>
      </c>
      <c r="AH5453">
        <v>0.2</v>
      </c>
      <c r="AI5453">
        <v>0.4</v>
      </c>
      <c r="AJ5453">
        <v>1</v>
      </c>
      <c r="AL5453">
        <v>0</v>
      </c>
      <c r="AM5453">
        <v>0</v>
      </c>
      <c r="AO5453">
        <v>0</v>
      </c>
      <c r="AP5453">
        <v>0</v>
      </c>
      <c r="AQ5453">
        <v>0.33300000000000002</v>
      </c>
      <c r="AR5453" t="s">
        <v>11275</v>
      </c>
    </row>
    <row r="5454" spans="1:44" hidden="1" x14ac:dyDescent="0.45">
      <c r="A5454">
        <v>5449</v>
      </c>
      <c r="C5454" t="s">
        <v>11276</v>
      </c>
      <c r="D5454" t="s">
        <v>2975</v>
      </c>
      <c r="E5454">
        <v>1929</v>
      </c>
      <c r="F5454">
        <v>1929</v>
      </c>
      <c r="G5454">
        <v>0</v>
      </c>
      <c r="H5454" s="2" t="e">
        <v>#DIV/0!</v>
      </c>
      <c r="I5454" s="2" t="e">
        <v>#DIV/0!</v>
      </c>
      <c r="J5454">
        <v>23</v>
      </c>
      <c r="K5454">
        <v>1</v>
      </c>
      <c r="L5454" s="2">
        <v>211</v>
      </c>
      <c r="M5454" s="2" t="e">
        <v>#DIV/0!</v>
      </c>
      <c r="N5454">
        <v>16</v>
      </c>
      <c r="O5454">
        <v>70</v>
      </c>
      <c r="P5454">
        <v>57</v>
      </c>
      <c r="Q5454">
        <v>211</v>
      </c>
      <c r="R5454">
        <v>8</v>
      </c>
      <c r="S5454">
        <v>20</v>
      </c>
      <c r="T5454">
        <v>6</v>
      </c>
      <c r="U5454">
        <v>0</v>
      </c>
      <c r="V5454">
        <v>10</v>
      </c>
      <c r="W5454" s="1">
        <v>5.7</v>
      </c>
      <c r="X5454" s="1">
        <v>7</v>
      </c>
      <c r="Y5454" s="1">
        <v>5.7</v>
      </c>
      <c r="Z5454" s="1">
        <v>7</v>
      </c>
      <c r="AA5454">
        <v>0</v>
      </c>
      <c r="AB5454">
        <v>1</v>
      </c>
      <c r="AC5454">
        <v>8</v>
      </c>
      <c r="AD5454">
        <v>4</v>
      </c>
      <c r="AE5454">
        <v>0.35099999999999998</v>
      </c>
      <c r="AG5454">
        <v>0.43099999999999999</v>
      </c>
      <c r="AH5454">
        <v>0.45600000000000002</v>
      </c>
      <c r="AI5454">
        <v>0.88700000000000001</v>
      </c>
      <c r="AJ5454">
        <v>26</v>
      </c>
      <c r="AL5454">
        <v>0</v>
      </c>
      <c r="AM5454">
        <v>3</v>
      </c>
      <c r="AO5454">
        <v>0</v>
      </c>
      <c r="AP5454">
        <v>1</v>
      </c>
      <c r="AQ5454">
        <v>0.377</v>
      </c>
      <c r="AR5454" t="s">
        <v>11277</v>
      </c>
    </row>
    <row r="5455" spans="1:44" hidden="1" x14ac:dyDescent="0.45">
      <c r="A5455">
        <v>5450</v>
      </c>
      <c r="C5455" t="s">
        <v>11278</v>
      </c>
      <c r="D5455" t="s">
        <v>2975</v>
      </c>
      <c r="E5455">
        <v>1914</v>
      </c>
      <c r="F5455">
        <v>1914</v>
      </c>
      <c r="G5455">
        <v>0</v>
      </c>
      <c r="H5455" s="2" t="e">
        <v>#DIV/0!</v>
      </c>
      <c r="I5455" s="2" t="e">
        <v>#DIV/0!</v>
      </c>
      <c r="J5455">
        <v>6</v>
      </c>
      <c r="K5455">
        <v>0</v>
      </c>
      <c r="L5455" s="2" t="e">
        <v>#DIV/0!</v>
      </c>
      <c r="M5455" s="2" t="e">
        <v>#DIV/0!</v>
      </c>
      <c r="N5455">
        <v>2</v>
      </c>
      <c r="O5455">
        <v>4</v>
      </c>
      <c r="P5455">
        <v>4</v>
      </c>
      <c r="Q5455">
        <v>52</v>
      </c>
      <c r="R5455">
        <v>0</v>
      </c>
      <c r="S5455">
        <v>1</v>
      </c>
      <c r="T5455">
        <v>0</v>
      </c>
      <c r="U5455">
        <v>0</v>
      </c>
      <c r="V5455">
        <v>0</v>
      </c>
      <c r="W5455" s="1" t="e">
        <v>#DIV/0!</v>
      </c>
      <c r="X5455" s="1" t="e">
        <v>#DIV/0!</v>
      </c>
      <c r="Y5455" s="1" t="e">
        <v>#DIV/0!</v>
      </c>
      <c r="Z5455" s="1" t="e">
        <v>#DIV/0!</v>
      </c>
      <c r="AA5455">
        <v>0</v>
      </c>
      <c r="AC5455">
        <v>0</v>
      </c>
      <c r="AD5455">
        <v>2</v>
      </c>
      <c r="AE5455">
        <v>0.25</v>
      </c>
      <c r="AG5455">
        <v>0.25</v>
      </c>
      <c r="AH5455">
        <v>0.25</v>
      </c>
      <c r="AI5455">
        <v>0.5</v>
      </c>
      <c r="AJ5455">
        <v>1</v>
      </c>
      <c r="AL5455">
        <v>0</v>
      </c>
      <c r="AM5455">
        <v>0</v>
      </c>
      <c r="AO5455">
        <v>0</v>
      </c>
      <c r="AP5455">
        <v>0</v>
      </c>
      <c r="AQ5455">
        <v>0.5</v>
      </c>
      <c r="AR5455" t="s">
        <v>11279</v>
      </c>
    </row>
    <row r="5456" spans="1:44" hidden="1" x14ac:dyDescent="0.45">
      <c r="A5456">
        <v>5267</v>
      </c>
      <c r="C5456" t="s">
        <v>10924</v>
      </c>
      <c r="D5456" t="s">
        <v>2975</v>
      </c>
      <c r="E5456">
        <v>1978</v>
      </c>
      <c r="F5456">
        <v>1983</v>
      </c>
      <c r="G5456">
        <v>0</v>
      </c>
      <c r="H5456" s="2" t="e">
        <v>#DIV/0!</v>
      </c>
      <c r="I5456" s="2" t="e">
        <v>#DIV/0!</v>
      </c>
      <c r="J5456">
        <v>39</v>
      </c>
      <c r="K5456">
        <v>6</v>
      </c>
      <c r="L5456" s="2">
        <v>85</v>
      </c>
      <c r="M5456" s="2" t="e">
        <v>#DIV/0!</v>
      </c>
      <c r="N5456">
        <v>20</v>
      </c>
      <c r="O5456">
        <v>86</v>
      </c>
      <c r="P5456">
        <v>78</v>
      </c>
      <c r="Q5456">
        <v>510</v>
      </c>
      <c r="R5456">
        <v>2</v>
      </c>
      <c r="S5456">
        <v>13</v>
      </c>
      <c r="T5456">
        <v>3</v>
      </c>
      <c r="U5456">
        <v>0</v>
      </c>
      <c r="V5456">
        <v>9</v>
      </c>
      <c r="W5456" s="1">
        <v>8.6666666666666661</v>
      </c>
      <c r="X5456" s="1">
        <v>9.5555555555555554</v>
      </c>
      <c r="Y5456" s="1">
        <v>8.6666666666666661</v>
      </c>
      <c r="Z5456" s="1">
        <v>9.5555555555555554</v>
      </c>
      <c r="AA5456">
        <v>0</v>
      </c>
      <c r="AB5456">
        <v>0</v>
      </c>
      <c r="AC5456">
        <v>6</v>
      </c>
      <c r="AD5456">
        <v>12</v>
      </c>
      <c r="AE5456">
        <v>0.16700000000000001</v>
      </c>
      <c r="AG5456">
        <v>0.224</v>
      </c>
      <c r="AH5456">
        <v>0.20499999999999999</v>
      </c>
      <c r="AI5456">
        <v>0.42899999999999999</v>
      </c>
      <c r="AJ5456">
        <v>16</v>
      </c>
      <c r="AK5456">
        <v>2</v>
      </c>
      <c r="AL5456">
        <v>0</v>
      </c>
      <c r="AM5456">
        <v>1</v>
      </c>
      <c r="AN5456">
        <v>1</v>
      </c>
      <c r="AO5456">
        <v>0</v>
      </c>
      <c r="AP5456">
        <v>0</v>
      </c>
      <c r="AQ5456">
        <v>0.19400000000000001</v>
      </c>
      <c r="AR5456" t="s">
        <v>10925</v>
      </c>
    </row>
    <row r="5457" spans="1:44" hidden="1" x14ac:dyDescent="0.45">
      <c r="A5457">
        <v>5452</v>
      </c>
      <c r="C5457" t="s">
        <v>11282</v>
      </c>
      <c r="D5457" t="s">
        <v>2975</v>
      </c>
      <c r="E5457">
        <v>1928</v>
      </c>
      <c r="F5457">
        <v>1929</v>
      </c>
      <c r="G5457">
        <v>0</v>
      </c>
      <c r="H5457" s="2" t="e">
        <v>#DIV/0!</v>
      </c>
      <c r="I5457" s="2" t="e">
        <v>#DIV/0!</v>
      </c>
      <c r="J5457">
        <v>6</v>
      </c>
      <c r="K5457">
        <v>0</v>
      </c>
      <c r="L5457" s="2" t="e">
        <v>#DIV/0!</v>
      </c>
      <c r="M5457" s="2" t="e">
        <v>#DIV/0!</v>
      </c>
      <c r="N5457">
        <v>4</v>
      </c>
      <c r="O5457">
        <v>12</v>
      </c>
      <c r="P5457">
        <v>11</v>
      </c>
      <c r="Q5457">
        <v>68</v>
      </c>
      <c r="R5457">
        <v>2</v>
      </c>
      <c r="S5457">
        <v>3</v>
      </c>
      <c r="T5457">
        <v>0</v>
      </c>
      <c r="U5457">
        <v>1</v>
      </c>
      <c r="V5457">
        <v>2</v>
      </c>
      <c r="W5457" s="1">
        <v>5.5</v>
      </c>
      <c r="X5457" s="1">
        <v>6</v>
      </c>
      <c r="Y5457" s="1">
        <v>5.5</v>
      </c>
      <c r="Z5457" s="1">
        <v>6</v>
      </c>
      <c r="AA5457">
        <v>0</v>
      </c>
      <c r="AB5457">
        <v>0</v>
      </c>
      <c r="AC5457">
        <v>1</v>
      </c>
      <c r="AD5457">
        <v>3</v>
      </c>
      <c r="AE5457">
        <v>0.27300000000000002</v>
      </c>
      <c r="AG5457">
        <v>0.33300000000000002</v>
      </c>
      <c r="AH5457">
        <v>0.45500000000000002</v>
      </c>
      <c r="AI5457">
        <v>0.78800000000000003</v>
      </c>
      <c r="AJ5457">
        <v>5</v>
      </c>
      <c r="AL5457">
        <v>0</v>
      </c>
      <c r="AM5457">
        <v>0</v>
      </c>
      <c r="AO5457">
        <v>0</v>
      </c>
      <c r="AP5457">
        <v>0</v>
      </c>
      <c r="AQ5457">
        <v>0.375</v>
      </c>
      <c r="AR5457" t="s">
        <v>11283</v>
      </c>
    </row>
    <row r="5458" spans="1:44" hidden="1" x14ac:dyDescent="0.45">
      <c r="A5458">
        <v>6211</v>
      </c>
      <c r="C5458" t="s">
        <v>12544</v>
      </c>
      <c r="D5458" t="s">
        <v>2975</v>
      </c>
      <c r="E5458">
        <v>1915</v>
      </c>
      <c r="F5458">
        <v>1915</v>
      </c>
      <c r="G5458">
        <v>0</v>
      </c>
      <c r="H5458" s="2" t="e">
        <v>#DIV/0!</v>
      </c>
      <c r="I5458" s="2" t="e">
        <v>#DIV/0!</v>
      </c>
      <c r="J5458">
        <v>25</v>
      </c>
      <c r="K5458">
        <v>5</v>
      </c>
      <c r="L5458" s="2">
        <v>87.2</v>
      </c>
      <c r="M5458" s="2" t="e">
        <v>#DIV/0!</v>
      </c>
      <c r="N5458">
        <v>25</v>
      </c>
      <c r="O5458">
        <v>116</v>
      </c>
      <c r="P5458">
        <v>97</v>
      </c>
      <c r="Q5458">
        <v>436</v>
      </c>
      <c r="R5458">
        <v>13</v>
      </c>
      <c r="S5458">
        <v>25</v>
      </c>
      <c r="T5458">
        <v>2</v>
      </c>
      <c r="U5458">
        <v>2</v>
      </c>
      <c r="V5458">
        <v>12</v>
      </c>
      <c r="W5458" s="1">
        <v>8.0833333333333339</v>
      </c>
      <c r="X5458" s="1">
        <v>9.6666666666666661</v>
      </c>
      <c r="Y5458" s="1">
        <v>8.0833333333333339</v>
      </c>
      <c r="Z5458" s="1">
        <v>9.6666666666666661</v>
      </c>
      <c r="AA5458">
        <v>1</v>
      </c>
      <c r="AC5458">
        <v>15</v>
      </c>
      <c r="AD5458">
        <v>25</v>
      </c>
      <c r="AE5458">
        <v>0.25800000000000001</v>
      </c>
      <c r="AG5458">
        <v>0.36799999999999999</v>
      </c>
      <c r="AH5458">
        <v>0.32</v>
      </c>
      <c r="AI5458">
        <v>0.68799999999999994</v>
      </c>
      <c r="AJ5458">
        <v>31</v>
      </c>
      <c r="AL5458">
        <v>2</v>
      </c>
      <c r="AM5458">
        <v>1</v>
      </c>
      <c r="AO5458">
        <v>0</v>
      </c>
      <c r="AQ5458">
        <v>0.34699999999999998</v>
      </c>
      <c r="AR5458" t="s">
        <v>12545</v>
      </c>
    </row>
    <row r="5459" spans="1:44" hidden="1" x14ac:dyDescent="0.45">
      <c r="A5459">
        <v>6241</v>
      </c>
      <c r="C5459" t="s">
        <v>8119</v>
      </c>
      <c r="D5459" t="s">
        <v>2975</v>
      </c>
      <c r="E5459">
        <v>1994</v>
      </c>
      <c r="F5459">
        <v>1994</v>
      </c>
      <c r="G5459">
        <v>0</v>
      </c>
      <c r="H5459" s="2" t="e">
        <v>#DIV/0!</v>
      </c>
      <c r="I5459" s="2" t="e">
        <v>#DIV/0!</v>
      </c>
      <c r="J5459">
        <v>26</v>
      </c>
      <c r="K5459">
        <v>18</v>
      </c>
      <c r="L5459" s="2">
        <v>87.222222222222229</v>
      </c>
      <c r="M5459" s="2" t="e">
        <v>#DIV/0!</v>
      </c>
      <c r="N5459">
        <v>23</v>
      </c>
      <c r="O5459">
        <v>103</v>
      </c>
      <c r="P5459">
        <v>96</v>
      </c>
      <c r="Q5459">
        <v>1570</v>
      </c>
      <c r="R5459">
        <v>10</v>
      </c>
      <c r="S5459">
        <v>22</v>
      </c>
      <c r="T5459">
        <v>1</v>
      </c>
      <c r="U5459">
        <v>0</v>
      </c>
      <c r="V5459">
        <v>5</v>
      </c>
      <c r="W5459" s="1">
        <v>19.2</v>
      </c>
      <c r="X5459" s="1">
        <v>20.6</v>
      </c>
      <c r="Y5459" s="1">
        <v>19.2</v>
      </c>
      <c r="Z5459" s="1">
        <v>20.6</v>
      </c>
      <c r="AA5459">
        <v>10</v>
      </c>
      <c r="AB5459">
        <v>2</v>
      </c>
      <c r="AC5459">
        <v>6</v>
      </c>
      <c r="AD5459">
        <v>19</v>
      </c>
      <c r="AE5459">
        <v>0.22900000000000001</v>
      </c>
      <c r="AG5459">
        <v>0.27500000000000002</v>
      </c>
      <c r="AH5459">
        <v>0.24</v>
      </c>
      <c r="AI5459">
        <v>0.51400000000000001</v>
      </c>
      <c r="AJ5459">
        <v>23</v>
      </c>
      <c r="AK5459">
        <v>3</v>
      </c>
      <c r="AL5459">
        <v>0</v>
      </c>
      <c r="AM5459">
        <v>1</v>
      </c>
      <c r="AN5459">
        <v>0</v>
      </c>
      <c r="AO5459">
        <v>0</v>
      </c>
      <c r="AP5459">
        <v>0</v>
      </c>
      <c r="AQ5459">
        <v>0.28599999999999998</v>
      </c>
      <c r="AR5459" t="s">
        <v>8120</v>
      </c>
    </row>
    <row r="5460" spans="1:44" hidden="1" x14ac:dyDescent="0.45">
      <c r="A5460">
        <v>5455</v>
      </c>
      <c r="C5460" t="s">
        <v>11286</v>
      </c>
      <c r="D5460" t="s">
        <v>2975</v>
      </c>
      <c r="E5460">
        <v>1975</v>
      </c>
      <c r="F5460">
        <v>1982</v>
      </c>
      <c r="G5460">
        <v>0</v>
      </c>
      <c r="H5460" s="2" t="e">
        <v>#DIV/0!</v>
      </c>
      <c r="I5460" s="2" t="e">
        <v>#DIV/0!</v>
      </c>
      <c r="J5460">
        <v>11</v>
      </c>
      <c r="K5460">
        <v>0</v>
      </c>
      <c r="L5460" s="2" t="e">
        <v>#DIV/0!</v>
      </c>
      <c r="M5460" s="2" t="e">
        <v>#DIV/0!</v>
      </c>
      <c r="N5460">
        <v>5</v>
      </c>
      <c r="O5460">
        <v>10</v>
      </c>
      <c r="P5460">
        <v>8</v>
      </c>
      <c r="Q5460">
        <v>82</v>
      </c>
      <c r="R5460">
        <v>0</v>
      </c>
      <c r="S5460">
        <v>1</v>
      </c>
      <c r="T5460">
        <v>1</v>
      </c>
      <c r="U5460">
        <v>0</v>
      </c>
      <c r="V5460">
        <v>0</v>
      </c>
      <c r="W5460" s="1" t="e">
        <v>#DIV/0!</v>
      </c>
      <c r="X5460" s="1" t="e">
        <v>#DIV/0!</v>
      </c>
      <c r="Y5460" s="1" t="e">
        <v>#DIV/0!</v>
      </c>
      <c r="Z5460" s="1" t="e">
        <v>#DIV/0!</v>
      </c>
      <c r="AA5460">
        <v>0</v>
      </c>
      <c r="AB5460">
        <v>0</v>
      </c>
      <c r="AC5460">
        <v>0</v>
      </c>
      <c r="AD5460">
        <v>3</v>
      </c>
      <c r="AE5460">
        <v>0.125</v>
      </c>
      <c r="AG5460">
        <v>0.125</v>
      </c>
      <c r="AH5460">
        <v>0.25</v>
      </c>
      <c r="AI5460">
        <v>0.375</v>
      </c>
      <c r="AJ5460">
        <v>2</v>
      </c>
      <c r="AL5460">
        <v>0</v>
      </c>
      <c r="AM5460">
        <v>2</v>
      </c>
      <c r="AN5460">
        <v>0</v>
      </c>
      <c r="AO5460">
        <v>0</v>
      </c>
      <c r="AP5460">
        <v>0</v>
      </c>
      <c r="AQ5460">
        <v>0.2</v>
      </c>
      <c r="AR5460" t="s">
        <v>11287</v>
      </c>
    </row>
    <row r="5461" spans="1:44" hidden="1" x14ac:dyDescent="0.45">
      <c r="A5461">
        <v>5456</v>
      </c>
      <c r="C5461" t="s">
        <v>11288</v>
      </c>
      <c r="D5461" t="s">
        <v>2975</v>
      </c>
      <c r="E5461">
        <v>1934</v>
      </c>
      <c r="F5461">
        <v>1937</v>
      </c>
      <c r="G5461">
        <v>0</v>
      </c>
      <c r="H5461" s="2" t="e">
        <v>#DIV/0!</v>
      </c>
      <c r="I5461" s="2" t="e">
        <v>#DIV/0!</v>
      </c>
      <c r="J5461">
        <v>23</v>
      </c>
      <c r="K5461">
        <v>0</v>
      </c>
      <c r="L5461" s="2" t="e">
        <v>#DIV/0!</v>
      </c>
      <c r="M5461" s="2" t="e">
        <v>#DIV/0!</v>
      </c>
      <c r="N5461">
        <v>12</v>
      </c>
      <c r="O5461">
        <v>32</v>
      </c>
      <c r="P5461">
        <v>29</v>
      </c>
      <c r="Q5461">
        <v>207</v>
      </c>
      <c r="R5461">
        <v>4</v>
      </c>
      <c r="S5461">
        <v>7</v>
      </c>
      <c r="T5461">
        <v>0</v>
      </c>
      <c r="U5461">
        <v>0</v>
      </c>
      <c r="V5461">
        <v>6</v>
      </c>
      <c r="W5461" s="1">
        <v>4.833333333333333</v>
      </c>
      <c r="X5461" s="1">
        <v>5.333333333333333</v>
      </c>
      <c r="Y5461" s="1">
        <v>4.833333333333333</v>
      </c>
      <c r="Z5461" s="1">
        <v>5.333333333333333</v>
      </c>
      <c r="AA5461">
        <v>0</v>
      </c>
      <c r="AB5461">
        <v>0</v>
      </c>
      <c r="AC5461">
        <v>2</v>
      </c>
      <c r="AD5461">
        <v>8</v>
      </c>
      <c r="AE5461">
        <v>0.24099999999999999</v>
      </c>
      <c r="AG5461">
        <v>0.28999999999999998</v>
      </c>
      <c r="AH5461">
        <v>0.24099999999999999</v>
      </c>
      <c r="AI5461">
        <v>0.53200000000000003</v>
      </c>
      <c r="AJ5461">
        <v>7</v>
      </c>
      <c r="AK5461">
        <v>0</v>
      </c>
      <c r="AL5461">
        <v>0</v>
      </c>
      <c r="AM5461">
        <v>1</v>
      </c>
      <c r="AO5461">
        <v>0</v>
      </c>
      <c r="AP5461">
        <v>0</v>
      </c>
      <c r="AQ5461">
        <v>0.33300000000000002</v>
      </c>
      <c r="AR5461" t="s">
        <v>11289</v>
      </c>
    </row>
    <row r="5462" spans="1:44" hidden="1" x14ac:dyDescent="0.45">
      <c r="A5462">
        <v>5457</v>
      </c>
      <c r="C5462" t="s">
        <v>11290</v>
      </c>
      <c r="D5462" t="s">
        <v>2975</v>
      </c>
      <c r="E5462">
        <v>1925</v>
      </c>
      <c r="F5462">
        <v>1926</v>
      </c>
      <c r="G5462">
        <v>0</v>
      </c>
      <c r="H5462" s="2" t="e">
        <v>#DIV/0!</v>
      </c>
      <c r="I5462" s="2" t="e">
        <v>#DIV/0!</v>
      </c>
      <c r="J5462">
        <v>16</v>
      </c>
      <c r="K5462">
        <v>1</v>
      </c>
      <c r="L5462" s="2">
        <v>271</v>
      </c>
      <c r="M5462" s="2" t="e">
        <v>#DIV/0!</v>
      </c>
      <c r="N5462">
        <v>10</v>
      </c>
      <c r="O5462">
        <v>44</v>
      </c>
      <c r="P5462">
        <v>41</v>
      </c>
      <c r="Q5462">
        <v>271</v>
      </c>
      <c r="R5462">
        <v>4</v>
      </c>
      <c r="S5462">
        <v>13</v>
      </c>
      <c r="T5462">
        <v>4</v>
      </c>
      <c r="U5462">
        <v>1</v>
      </c>
      <c r="V5462">
        <v>7</v>
      </c>
      <c r="W5462" s="1">
        <v>5.8571428571428568</v>
      </c>
      <c r="X5462" s="1">
        <v>6.2857142857142856</v>
      </c>
      <c r="Y5462" s="1">
        <v>5.8571428571428568</v>
      </c>
      <c r="Z5462" s="1">
        <v>6.2857142857142856</v>
      </c>
      <c r="AA5462">
        <v>0</v>
      </c>
      <c r="AB5462">
        <v>1</v>
      </c>
      <c r="AC5462">
        <v>3</v>
      </c>
      <c r="AD5462">
        <v>6</v>
      </c>
      <c r="AE5462">
        <v>0.317</v>
      </c>
      <c r="AG5462">
        <v>0.36399999999999999</v>
      </c>
      <c r="AH5462">
        <v>0.46300000000000002</v>
      </c>
      <c r="AI5462">
        <v>0.82699999999999996</v>
      </c>
      <c r="AJ5462">
        <v>19</v>
      </c>
      <c r="AL5462">
        <v>0</v>
      </c>
      <c r="AM5462">
        <v>0</v>
      </c>
      <c r="AO5462">
        <v>1</v>
      </c>
      <c r="AP5462">
        <v>1</v>
      </c>
      <c r="AQ5462">
        <v>0.371</v>
      </c>
      <c r="AR5462" t="s">
        <v>11291</v>
      </c>
    </row>
    <row r="5463" spans="1:44" hidden="1" x14ac:dyDescent="0.45">
      <c r="A5463">
        <v>5458</v>
      </c>
      <c r="C5463" t="s">
        <v>11292</v>
      </c>
      <c r="D5463" t="s">
        <v>2975</v>
      </c>
      <c r="E5463">
        <v>2019</v>
      </c>
      <c r="F5463">
        <v>2019</v>
      </c>
      <c r="G5463">
        <v>0</v>
      </c>
      <c r="H5463" s="2" t="e">
        <v>#DIV/0!</v>
      </c>
      <c r="I5463" s="2" t="e">
        <v>#DIV/0!</v>
      </c>
      <c r="J5463">
        <v>2</v>
      </c>
      <c r="K5463">
        <v>0</v>
      </c>
      <c r="L5463" s="2" t="e">
        <v>#DIV/0!</v>
      </c>
      <c r="M5463" s="2" t="e">
        <v>#DIV/0!</v>
      </c>
      <c r="N5463">
        <v>1</v>
      </c>
      <c r="O5463">
        <v>4</v>
      </c>
      <c r="P5463">
        <v>4</v>
      </c>
      <c r="Q5463">
        <v>90</v>
      </c>
      <c r="R5463">
        <v>0</v>
      </c>
      <c r="S5463">
        <v>0</v>
      </c>
      <c r="T5463">
        <v>0</v>
      </c>
      <c r="U5463">
        <v>0</v>
      </c>
      <c r="V5463">
        <v>0</v>
      </c>
      <c r="W5463" s="1" t="e">
        <v>#DIV/0!</v>
      </c>
      <c r="X5463" s="1" t="e">
        <v>#DIV/0!</v>
      </c>
      <c r="Y5463" s="1" t="e">
        <v>#DIV/0!</v>
      </c>
      <c r="Z5463" s="1" t="e">
        <v>#DIV/0!</v>
      </c>
      <c r="AA5463">
        <v>0</v>
      </c>
      <c r="AB5463">
        <v>0</v>
      </c>
      <c r="AC5463">
        <v>0</v>
      </c>
      <c r="AD5463">
        <v>2</v>
      </c>
      <c r="AE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 t="s">
        <v>11293</v>
      </c>
    </row>
    <row r="5464" spans="1:44" hidden="1" x14ac:dyDescent="0.45">
      <c r="A5464">
        <v>5459</v>
      </c>
      <c r="C5464" t="s">
        <v>11294</v>
      </c>
      <c r="D5464" t="s">
        <v>2975</v>
      </c>
      <c r="E5464">
        <v>1953</v>
      </c>
      <c r="F5464">
        <v>1953</v>
      </c>
      <c r="G5464">
        <v>0</v>
      </c>
      <c r="H5464" s="2" t="e">
        <v>#DIV/0!</v>
      </c>
      <c r="I5464" s="2" t="e">
        <v>#DIV/0!</v>
      </c>
      <c r="J5464">
        <v>9</v>
      </c>
      <c r="K5464">
        <v>0</v>
      </c>
      <c r="L5464" s="2" t="e">
        <v>#DIV/0!</v>
      </c>
      <c r="M5464" s="2" t="e">
        <v>#DIV/0!</v>
      </c>
      <c r="N5464">
        <v>5</v>
      </c>
      <c r="O5464">
        <v>16</v>
      </c>
      <c r="P5464">
        <v>16</v>
      </c>
      <c r="Q5464">
        <v>100</v>
      </c>
      <c r="R5464">
        <v>0</v>
      </c>
      <c r="S5464">
        <v>0</v>
      </c>
      <c r="T5464">
        <v>0</v>
      </c>
      <c r="U5464">
        <v>0</v>
      </c>
      <c r="V5464">
        <v>0</v>
      </c>
      <c r="W5464" s="1" t="e">
        <v>#DIV/0!</v>
      </c>
      <c r="X5464" s="1" t="e">
        <v>#DIV/0!</v>
      </c>
      <c r="Y5464" s="1" t="e">
        <v>#DIV/0!</v>
      </c>
      <c r="Z5464" s="1" t="e">
        <v>#DIV/0!</v>
      </c>
      <c r="AA5464">
        <v>0</v>
      </c>
      <c r="AB5464">
        <v>0</v>
      </c>
      <c r="AC5464">
        <v>0</v>
      </c>
      <c r="AD5464">
        <v>9</v>
      </c>
      <c r="AE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O5464">
        <v>0</v>
      </c>
      <c r="AP5464">
        <v>0</v>
      </c>
      <c r="AQ5464">
        <v>0</v>
      </c>
      <c r="AR5464" t="s">
        <v>11295</v>
      </c>
    </row>
    <row r="5465" spans="1:44" hidden="1" x14ac:dyDescent="0.45">
      <c r="A5465">
        <v>5460</v>
      </c>
      <c r="C5465" t="s">
        <v>11296</v>
      </c>
      <c r="D5465" t="s">
        <v>2975</v>
      </c>
      <c r="E5465">
        <v>1914</v>
      </c>
      <c r="F5465">
        <v>1914</v>
      </c>
      <c r="G5465">
        <v>0</v>
      </c>
      <c r="H5465" s="2" t="e">
        <v>#DIV/0!</v>
      </c>
      <c r="I5465" s="2" t="e">
        <v>#DIV/0!</v>
      </c>
      <c r="J5465">
        <v>7</v>
      </c>
      <c r="K5465">
        <v>0</v>
      </c>
      <c r="L5465" s="2" t="e">
        <v>#DIV/0!</v>
      </c>
      <c r="M5465" s="2" t="e">
        <v>#DIV/0!</v>
      </c>
      <c r="N5465">
        <v>6</v>
      </c>
      <c r="O5465">
        <v>23</v>
      </c>
      <c r="P5465">
        <v>22</v>
      </c>
      <c r="Q5465">
        <v>102</v>
      </c>
      <c r="R5465">
        <v>2</v>
      </c>
      <c r="S5465">
        <v>1</v>
      </c>
      <c r="T5465">
        <v>0</v>
      </c>
      <c r="U5465">
        <v>0</v>
      </c>
      <c r="V5465">
        <v>1</v>
      </c>
      <c r="W5465" s="1">
        <v>22</v>
      </c>
      <c r="X5465" s="1">
        <v>23</v>
      </c>
      <c r="Y5465" s="1">
        <v>22</v>
      </c>
      <c r="Z5465" s="1">
        <v>23</v>
      </c>
      <c r="AA5465">
        <v>1</v>
      </c>
      <c r="AC5465">
        <v>1</v>
      </c>
      <c r="AD5465">
        <v>1</v>
      </c>
      <c r="AE5465">
        <v>4.5999999999999999E-2</v>
      </c>
      <c r="AG5465">
        <v>8.6999999999999994E-2</v>
      </c>
      <c r="AH5465">
        <v>4.5999999999999999E-2</v>
      </c>
      <c r="AI5465">
        <v>0.13300000000000001</v>
      </c>
      <c r="AJ5465">
        <v>1</v>
      </c>
      <c r="AL5465">
        <v>0</v>
      </c>
      <c r="AM5465">
        <v>0</v>
      </c>
      <c r="AO5465">
        <v>0</v>
      </c>
      <c r="AP5465">
        <v>0</v>
      </c>
      <c r="AQ5465">
        <v>4.8000000000000001E-2</v>
      </c>
      <c r="AR5465" t="s">
        <v>11297</v>
      </c>
    </row>
    <row r="5466" spans="1:44" hidden="1" x14ac:dyDescent="0.45">
      <c r="A5466">
        <v>5461</v>
      </c>
      <c r="C5466" t="s">
        <v>11298</v>
      </c>
      <c r="D5466" t="s">
        <v>2975</v>
      </c>
      <c r="E5466">
        <v>1942</v>
      </c>
      <c r="F5466">
        <v>1946</v>
      </c>
      <c r="G5466">
        <v>0</v>
      </c>
      <c r="H5466" s="2" t="e">
        <v>#DIV/0!</v>
      </c>
      <c r="I5466" s="2" t="e">
        <v>#DIV/0!</v>
      </c>
      <c r="J5466">
        <v>24</v>
      </c>
      <c r="K5466">
        <v>0</v>
      </c>
      <c r="L5466" s="2" t="e">
        <v>#DIV/0!</v>
      </c>
      <c r="M5466" s="2" t="e">
        <v>#DIV/0!</v>
      </c>
      <c r="N5466">
        <v>8</v>
      </c>
      <c r="O5466">
        <v>35</v>
      </c>
      <c r="P5466">
        <v>33</v>
      </c>
      <c r="Q5466">
        <v>177</v>
      </c>
      <c r="R5466">
        <v>4</v>
      </c>
      <c r="S5466">
        <v>7</v>
      </c>
      <c r="T5466">
        <v>2</v>
      </c>
      <c r="U5466">
        <v>0</v>
      </c>
      <c r="V5466">
        <v>5</v>
      </c>
      <c r="W5466" s="1">
        <v>6.6</v>
      </c>
      <c r="X5466" s="1">
        <v>7</v>
      </c>
      <c r="Y5466" s="1">
        <v>6.6</v>
      </c>
      <c r="Z5466" s="1">
        <v>7</v>
      </c>
      <c r="AA5466">
        <v>0</v>
      </c>
      <c r="AB5466">
        <v>0</v>
      </c>
      <c r="AC5466">
        <v>1</v>
      </c>
      <c r="AD5466">
        <v>6</v>
      </c>
      <c r="AE5466">
        <v>0.21199999999999999</v>
      </c>
      <c r="AG5466">
        <v>0.23499999999999999</v>
      </c>
      <c r="AH5466">
        <v>0.27300000000000002</v>
      </c>
      <c r="AI5466">
        <v>0.50800000000000001</v>
      </c>
      <c r="AJ5466">
        <v>9</v>
      </c>
      <c r="AK5466">
        <v>1</v>
      </c>
      <c r="AL5466">
        <v>0</v>
      </c>
      <c r="AM5466">
        <v>1</v>
      </c>
      <c r="AO5466">
        <v>0</v>
      </c>
      <c r="AP5466">
        <v>1</v>
      </c>
      <c r="AQ5466">
        <v>0.25900000000000001</v>
      </c>
      <c r="AR5466" t="s">
        <v>11299</v>
      </c>
    </row>
    <row r="5467" spans="1:44" hidden="1" x14ac:dyDescent="0.45">
      <c r="A5467">
        <v>5462</v>
      </c>
      <c r="C5467" t="s">
        <v>11300</v>
      </c>
      <c r="D5467" t="s">
        <v>2975</v>
      </c>
      <c r="E5467">
        <v>2017</v>
      </c>
      <c r="F5467">
        <v>2018</v>
      </c>
      <c r="G5467">
        <v>0</v>
      </c>
      <c r="H5467" s="2" t="e">
        <v>#DIV/0!</v>
      </c>
      <c r="I5467" s="2" t="e">
        <v>#DIV/0!</v>
      </c>
      <c r="J5467">
        <v>19</v>
      </c>
      <c r="K5467">
        <v>1</v>
      </c>
      <c r="L5467" s="2">
        <v>78</v>
      </c>
      <c r="M5467" s="2" t="e">
        <v>#DIV/0!</v>
      </c>
      <c r="N5467">
        <v>6</v>
      </c>
      <c r="O5467">
        <v>22</v>
      </c>
      <c r="P5467">
        <v>16</v>
      </c>
      <c r="Q5467">
        <v>78</v>
      </c>
      <c r="R5467">
        <v>3</v>
      </c>
      <c r="S5467">
        <v>2</v>
      </c>
      <c r="T5467">
        <v>0</v>
      </c>
      <c r="U5467">
        <v>0</v>
      </c>
      <c r="V5467">
        <v>1</v>
      </c>
      <c r="W5467" s="1">
        <v>16</v>
      </c>
      <c r="X5467" s="1">
        <v>22</v>
      </c>
      <c r="Y5467" s="1">
        <v>16</v>
      </c>
      <c r="Z5467" s="1">
        <v>22</v>
      </c>
      <c r="AA5467">
        <v>0</v>
      </c>
      <c r="AB5467">
        <v>0</v>
      </c>
      <c r="AC5467">
        <v>3</v>
      </c>
      <c r="AD5467">
        <v>8</v>
      </c>
      <c r="AE5467">
        <v>0.125</v>
      </c>
      <c r="AG5467">
        <v>0.26300000000000001</v>
      </c>
      <c r="AH5467">
        <v>0.125</v>
      </c>
      <c r="AI5467">
        <v>0.38800000000000001</v>
      </c>
      <c r="AJ5467">
        <v>2</v>
      </c>
      <c r="AK5467">
        <v>0</v>
      </c>
      <c r="AL5467">
        <v>0</v>
      </c>
      <c r="AM5467">
        <v>3</v>
      </c>
      <c r="AN5467">
        <v>0</v>
      </c>
      <c r="AO5467">
        <v>0</v>
      </c>
      <c r="AP5467">
        <v>0</v>
      </c>
      <c r="AQ5467">
        <v>0.25</v>
      </c>
      <c r="AR5467" t="s">
        <v>11301</v>
      </c>
    </row>
    <row r="5468" spans="1:44" hidden="1" x14ac:dyDescent="0.45">
      <c r="A5468">
        <v>5463</v>
      </c>
      <c r="C5468" t="s">
        <v>11302</v>
      </c>
      <c r="D5468" t="s">
        <v>2975</v>
      </c>
      <c r="E5468">
        <v>1991</v>
      </c>
      <c r="F5468">
        <v>1994</v>
      </c>
      <c r="G5468">
        <v>0</v>
      </c>
      <c r="H5468" s="2" t="e">
        <v>#DIV/0!</v>
      </c>
      <c r="I5468" s="2" t="e">
        <v>#DIV/0!</v>
      </c>
      <c r="J5468">
        <v>18</v>
      </c>
      <c r="K5468">
        <v>0</v>
      </c>
      <c r="L5468" s="2" t="e">
        <v>#DIV/0!</v>
      </c>
      <c r="M5468" s="2" t="e">
        <v>#DIV/0!</v>
      </c>
      <c r="N5468">
        <v>17</v>
      </c>
      <c r="O5468">
        <v>45</v>
      </c>
      <c r="P5468">
        <v>39</v>
      </c>
      <c r="Q5468">
        <v>179</v>
      </c>
      <c r="R5468">
        <v>0</v>
      </c>
      <c r="S5468">
        <v>4</v>
      </c>
      <c r="T5468">
        <v>0</v>
      </c>
      <c r="U5468">
        <v>0</v>
      </c>
      <c r="V5468">
        <v>3</v>
      </c>
      <c r="W5468" s="1">
        <v>13</v>
      </c>
      <c r="X5468" s="1">
        <v>15</v>
      </c>
      <c r="Y5468" s="1">
        <v>13</v>
      </c>
      <c r="Z5468" s="1">
        <v>15</v>
      </c>
      <c r="AA5468">
        <v>0</v>
      </c>
      <c r="AB5468">
        <v>0</v>
      </c>
      <c r="AC5468">
        <v>1</v>
      </c>
      <c r="AD5468">
        <v>13</v>
      </c>
      <c r="AE5468">
        <v>0.10299999999999999</v>
      </c>
      <c r="AG5468">
        <v>0.125</v>
      </c>
      <c r="AH5468">
        <v>0.10299999999999999</v>
      </c>
      <c r="AI5468">
        <v>0.22800000000000001</v>
      </c>
      <c r="AJ5468">
        <v>4</v>
      </c>
      <c r="AK5468">
        <v>1</v>
      </c>
      <c r="AL5468">
        <v>0</v>
      </c>
      <c r="AM5468">
        <v>5</v>
      </c>
      <c r="AN5468">
        <v>0</v>
      </c>
      <c r="AO5468">
        <v>0</v>
      </c>
      <c r="AP5468">
        <v>1</v>
      </c>
      <c r="AQ5468">
        <v>0.154</v>
      </c>
      <c r="AR5468" t="s">
        <v>11303</v>
      </c>
    </row>
    <row r="5469" spans="1:44" hidden="1" x14ac:dyDescent="0.45">
      <c r="A5469">
        <v>5464</v>
      </c>
      <c r="C5469" t="s">
        <v>11304</v>
      </c>
      <c r="D5469" t="s">
        <v>2975</v>
      </c>
      <c r="E5469">
        <v>1914</v>
      </c>
      <c r="F5469">
        <v>1915</v>
      </c>
      <c r="G5469">
        <v>0</v>
      </c>
      <c r="H5469" s="2" t="e">
        <v>#DIV/0!</v>
      </c>
      <c r="I5469" s="2" t="e">
        <v>#DIV/0!</v>
      </c>
      <c r="J5469">
        <v>8</v>
      </c>
      <c r="K5469">
        <v>0</v>
      </c>
      <c r="L5469" s="2" t="e">
        <v>#DIV/0!</v>
      </c>
      <c r="M5469" s="2" t="e">
        <v>#DIV/0!</v>
      </c>
      <c r="N5469">
        <v>1</v>
      </c>
      <c r="O5469">
        <v>11</v>
      </c>
      <c r="P5469">
        <v>10</v>
      </c>
      <c r="Q5469">
        <v>57</v>
      </c>
      <c r="R5469">
        <v>0</v>
      </c>
      <c r="S5469">
        <v>0</v>
      </c>
      <c r="T5469">
        <v>0</v>
      </c>
      <c r="U5469">
        <v>0</v>
      </c>
      <c r="V5469">
        <v>0</v>
      </c>
      <c r="W5469" s="1" t="e">
        <v>#DIV/0!</v>
      </c>
      <c r="X5469" s="1" t="e">
        <v>#DIV/0!</v>
      </c>
      <c r="Y5469" s="1" t="e">
        <v>#DIV/0!</v>
      </c>
      <c r="Z5469" s="1" t="e">
        <v>#DIV/0!</v>
      </c>
      <c r="AA5469">
        <v>0</v>
      </c>
      <c r="AC5469">
        <v>0</v>
      </c>
      <c r="AD5469">
        <v>3</v>
      </c>
      <c r="AE5469">
        <v>0</v>
      </c>
      <c r="AG5469">
        <v>0</v>
      </c>
      <c r="AH5469">
        <v>0</v>
      </c>
      <c r="AI5469">
        <v>0</v>
      </c>
      <c r="AJ5469">
        <v>0</v>
      </c>
      <c r="AL5469">
        <v>0</v>
      </c>
      <c r="AM5469">
        <v>1</v>
      </c>
      <c r="AO5469">
        <v>0</v>
      </c>
      <c r="AP5469">
        <v>0</v>
      </c>
      <c r="AQ5469">
        <v>0</v>
      </c>
      <c r="AR5469" t="s">
        <v>11305</v>
      </c>
    </row>
    <row r="5470" spans="1:44" hidden="1" x14ac:dyDescent="0.45">
      <c r="A5470">
        <v>5465</v>
      </c>
      <c r="C5470" t="s">
        <v>11306</v>
      </c>
      <c r="D5470" t="s">
        <v>2975</v>
      </c>
      <c r="E5470">
        <v>1943</v>
      </c>
      <c r="F5470">
        <v>1948</v>
      </c>
      <c r="G5470">
        <v>0</v>
      </c>
      <c r="H5470" s="2" t="e">
        <v>#DIV/0!</v>
      </c>
      <c r="I5470" s="2" t="e">
        <v>#DIV/0!</v>
      </c>
      <c r="J5470">
        <v>30</v>
      </c>
      <c r="K5470">
        <v>0</v>
      </c>
      <c r="L5470" s="2" t="e">
        <v>#DIV/0!</v>
      </c>
      <c r="M5470" s="2" t="e">
        <v>#DIV/0!</v>
      </c>
      <c r="N5470">
        <v>19</v>
      </c>
      <c r="O5470">
        <v>48</v>
      </c>
      <c r="P5470">
        <v>47</v>
      </c>
      <c r="Q5470">
        <v>257</v>
      </c>
      <c r="R5470">
        <v>3</v>
      </c>
      <c r="S5470">
        <v>10</v>
      </c>
      <c r="T5470">
        <v>0</v>
      </c>
      <c r="U5470">
        <v>0</v>
      </c>
      <c r="V5470">
        <v>4</v>
      </c>
      <c r="W5470" s="1">
        <v>11.75</v>
      </c>
      <c r="X5470" s="1">
        <v>12</v>
      </c>
      <c r="Y5470" s="1">
        <v>11.75</v>
      </c>
      <c r="Z5470" s="1">
        <v>12</v>
      </c>
      <c r="AA5470">
        <v>0</v>
      </c>
      <c r="AB5470">
        <v>0</v>
      </c>
      <c r="AC5470">
        <v>0</v>
      </c>
      <c r="AD5470">
        <v>9</v>
      </c>
      <c r="AE5470">
        <v>0.21299999999999999</v>
      </c>
      <c r="AG5470">
        <v>0.21299999999999999</v>
      </c>
      <c r="AH5470">
        <v>0.21299999999999999</v>
      </c>
      <c r="AI5470">
        <v>0.42599999999999999</v>
      </c>
      <c r="AJ5470">
        <v>10</v>
      </c>
      <c r="AK5470">
        <v>1</v>
      </c>
      <c r="AL5470">
        <v>0</v>
      </c>
      <c r="AM5470">
        <v>1</v>
      </c>
      <c r="AO5470">
        <v>0</v>
      </c>
      <c r="AP5470">
        <v>0</v>
      </c>
      <c r="AQ5470">
        <v>0.26300000000000001</v>
      </c>
      <c r="AR5470" t="s">
        <v>11307</v>
      </c>
    </row>
    <row r="5471" spans="1:44" hidden="1" x14ac:dyDescent="0.45">
      <c r="A5471">
        <v>5466</v>
      </c>
      <c r="C5471" t="s">
        <v>11308</v>
      </c>
      <c r="D5471" t="s">
        <v>2975</v>
      </c>
      <c r="E5471">
        <v>1952</v>
      </c>
      <c r="F5471">
        <v>1956</v>
      </c>
      <c r="G5471">
        <v>0</v>
      </c>
      <c r="H5471" s="2" t="e">
        <v>#DIV/0!</v>
      </c>
      <c r="I5471" s="2" t="e">
        <v>#DIV/0!</v>
      </c>
      <c r="J5471">
        <v>32</v>
      </c>
      <c r="K5471">
        <v>0</v>
      </c>
      <c r="L5471" s="2" t="e">
        <v>#DIV/0!</v>
      </c>
      <c r="M5471" s="2" t="e">
        <v>#DIV/0!</v>
      </c>
      <c r="N5471">
        <v>0</v>
      </c>
      <c r="O5471">
        <v>12</v>
      </c>
      <c r="P5471">
        <v>12</v>
      </c>
      <c r="Q5471">
        <v>96</v>
      </c>
      <c r="R5471">
        <v>1</v>
      </c>
      <c r="S5471">
        <v>2</v>
      </c>
      <c r="T5471">
        <v>0</v>
      </c>
      <c r="U5471">
        <v>0</v>
      </c>
      <c r="V5471">
        <v>0</v>
      </c>
      <c r="W5471" s="1" t="e">
        <v>#DIV/0!</v>
      </c>
      <c r="X5471" s="1" t="e">
        <v>#DIV/0!</v>
      </c>
      <c r="Y5471" s="1" t="e">
        <v>#DIV/0!</v>
      </c>
      <c r="Z5471" s="1" t="e">
        <v>#DIV/0!</v>
      </c>
      <c r="AA5471">
        <v>0</v>
      </c>
      <c r="AB5471">
        <v>0</v>
      </c>
      <c r="AC5471">
        <v>0</v>
      </c>
      <c r="AD5471">
        <v>5</v>
      </c>
      <c r="AE5471">
        <v>0.16700000000000001</v>
      </c>
      <c r="AG5471">
        <v>0.16700000000000001</v>
      </c>
      <c r="AH5471">
        <v>0.16700000000000001</v>
      </c>
      <c r="AI5471">
        <v>0.33300000000000002</v>
      </c>
      <c r="AJ5471">
        <v>2</v>
      </c>
      <c r="AK5471">
        <v>1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.28599999999999998</v>
      </c>
      <c r="AR5471" t="s">
        <v>11309</v>
      </c>
    </row>
    <row r="5472" spans="1:44" hidden="1" x14ac:dyDescent="0.45">
      <c r="A5472">
        <v>5467</v>
      </c>
      <c r="C5472" t="s">
        <v>11310</v>
      </c>
      <c r="D5472" t="s">
        <v>2975</v>
      </c>
      <c r="E5472">
        <v>1911</v>
      </c>
      <c r="F5472">
        <v>1911</v>
      </c>
      <c r="G5472">
        <v>0</v>
      </c>
      <c r="H5472" s="2" t="e">
        <v>#DIV/0!</v>
      </c>
      <c r="I5472" s="2" t="e">
        <v>#DIV/0!</v>
      </c>
      <c r="J5472">
        <v>4</v>
      </c>
      <c r="K5472">
        <v>0</v>
      </c>
      <c r="L5472" s="2" t="e">
        <v>#DIV/0!</v>
      </c>
      <c r="M5472" s="2" t="e">
        <v>#DIV/0!</v>
      </c>
      <c r="N5472">
        <v>4</v>
      </c>
      <c r="O5472">
        <v>15</v>
      </c>
      <c r="P5472">
        <v>15</v>
      </c>
      <c r="Q5472">
        <v>186</v>
      </c>
      <c r="R5472">
        <v>0</v>
      </c>
      <c r="S5472">
        <v>2</v>
      </c>
      <c r="T5472">
        <v>1</v>
      </c>
      <c r="U5472">
        <v>0</v>
      </c>
      <c r="V5472">
        <v>0</v>
      </c>
      <c r="W5472" s="1" t="e">
        <v>#DIV/0!</v>
      </c>
      <c r="X5472" s="1" t="e">
        <v>#DIV/0!</v>
      </c>
      <c r="Y5472" s="1" t="e">
        <v>#DIV/0!</v>
      </c>
      <c r="Z5472" s="1" t="e">
        <v>#DIV/0!</v>
      </c>
      <c r="AA5472">
        <v>0</v>
      </c>
      <c r="AC5472">
        <v>0</v>
      </c>
      <c r="AD5472">
        <v>2</v>
      </c>
      <c r="AE5472">
        <v>0.13300000000000001</v>
      </c>
      <c r="AG5472">
        <v>0.13300000000000001</v>
      </c>
      <c r="AH5472">
        <v>0.2</v>
      </c>
      <c r="AI5472">
        <v>0.33300000000000002</v>
      </c>
      <c r="AJ5472">
        <v>3</v>
      </c>
      <c r="AL5472">
        <v>0</v>
      </c>
      <c r="AM5472">
        <v>0</v>
      </c>
      <c r="AQ5472">
        <v>0.154</v>
      </c>
      <c r="AR5472" t="s">
        <v>11311</v>
      </c>
    </row>
    <row r="5473" spans="1:44" hidden="1" x14ac:dyDescent="0.45">
      <c r="A5473">
        <v>5468</v>
      </c>
      <c r="C5473" t="s">
        <v>11312</v>
      </c>
      <c r="D5473" t="s">
        <v>2975</v>
      </c>
      <c r="E5473">
        <v>1913</v>
      </c>
      <c r="F5473">
        <v>1913</v>
      </c>
      <c r="G5473">
        <v>0</v>
      </c>
      <c r="H5473" s="2" t="e">
        <v>#DIV/0!</v>
      </c>
      <c r="I5473" s="2" t="e">
        <v>#DIV/0!</v>
      </c>
      <c r="J5473">
        <v>1</v>
      </c>
      <c r="K5473">
        <v>0</v>
      </c>
      <c r="L5473" s="2" t="e">
        <v>#DIV/0!</v>
      </c>
      <c r="M5473" s="2" t="e">
        <v>#DIV/0!</v>
      </c>
      <c r="N5473">
        <v>0</v>
      </c>
      <c r="O5473">
        <v>0</v>
      </c>
      <c r="P5473">
        <v>0</v>
      </c>
      <c r="Q5473">
        <v>146</v>
      </c>
      <c r="R5473">
        <v>0</v>
      </c>
      <c r="S5473">
        <v>0</v>
      </c>
      <c r="T5473">
        <v>0</v>
      </c>
      <c r="U5473">
        <v>0</v>
      </c>
      <c r="V5473">
        <v>0</v>
      </c>
      <c r="W5473" s="1" t="e">
        <v>#DIV/0!</v>
      </c>
      <c r="X5473" s="1" t="e">
        <v>#DIV/0!</v>
      </c>
      <c r="Y5473" s="1" t="e">
        <v>#DIV/0!</v>
      </c>
      <c r="Z5473" s="1" t="e">
        <v>#DIV/0!</v>
      </c>
      <c r="AA5473">
        <v>0</v>
      </c>
      <c r="AC5473">
        <v>0</v>
      </c>
      <c r="AD5473">
        <v>0</v>
      </c>
      <c r="AJ5473">
        <v>0</v>
      </c>
      <c r="AL5473">
        <v>0</v>
      </c>
      <c r="AM5473">
        <v>0</v>
      </c>
      <c r="AP5473">
        <v>0</v>
      </c>
      <c r="AR5473" t="s">
        <v>11313</v>
      </c>
    </row>
    <row r="5474" spans="1:44" hidden="1" x14ac:dyDescent="0.45">
      <c r="A5474">
        <v>5705</v>
      </c>
      <c r="C5474" t="s">
        <v>11772</v>
      </c>
      <c r="D5474" t="s">
        <v>2975</v>
      </c>
      <c r="E5474">
        <v>2006</v>
      </c>
      <c r="F5474">
        <v>2017</v>
      </c>
      <c r="G5474">
        <v>0</v>
      </c>
      <c r="H5474" s="2" t="e">
        <v>#DIV/0!</v>
      </c>
      <c r="I5474" s="2" t="e">
        <v>#DIV/0!</v>
      </c>
      <c r="J5474">
        <v>48</v>
      </c>
      <c r="K5474">
        <v>7</v>
      </c>
      <c r="L5474" s="2">
        <v>87.285714285714292</v>
      </c>
      <c r="M5474" s="2" t="e">
        <v>#DIV/0!</v>
      </c>
      <c r="N5474">
        <v>47</v>
      </c>
      <c r="O5474">
        <v>105</v>
      </c>
      <c r="P5474">
        <v>97</v>
      </c>
      <c r="Q5474">
        <v>611</v>
      </c>
      <c r="R5474">
        <v>1</v>
      </c>
      <c r="S5474">
        <v>11</v>
      </c>
      <c r="T5474">
        <v>3</v>
      </c>
      <c r="U5474">
        <v>0</v>
      </c>
      <c r="V5474">
        <v>5</v>
      </c>
      <c r="W5474" s="1">
        <v>19.399999999999999</v>
      </c>
      <c r="X5474" s="1">
        <v>21</v>
      </c>
      <c r="Y5474" s="1">
        <v>19.399999999999999</v>
      </c>
      <c r="Z5474" s="1">
        <v>21</v>
      </c>
      <c r="AA5474">
        <v>0</v>
      </c>
      <c r="AB5474">
        <v>0</v>
      </c>
      <c r="AC5474">
        <v>1</v>
      </c>
      <c r="AD5474">
        <v>45</v>
      </c>
      <c r="AE5474">
        <v>0.113</v>
      </c>
      <c r="AG5474">
        <v>0.13100000000000001</v>
      </c>
      <c r="AH5474">
        <v>0.14399999999999999</v>
      </c>
      <c r="AI5474">
        <v>0.27600000000000002</v>
      </c>
      <c r="AJ5474">
        <v>14</v>
      </c>
      <c r="AK5474">
        <v>0</v>
      </c>
      <c r="AL5474">
        <v>1</v>
      </c>
      <c r="AM5474">
        <v>6</v>
      </c>
      <c r="AN5474">
        <v>0</v>
      </c>
      <c r="AO5474">
        <v>0</v>
      </c>
      <c r="AP5474">
        <v>1</v>
      </c>
      <c r="AQ5474">
        <v>0.21199999999999999</v>
      </c>
      <c r="AR5474" t="s">
        <v>11773</v>
      </c>
    </row>
    <row r="5475" spans="1:44" hidden="1" x14ac:dyDescent="0.45">
      <c r="A5475">
        <v>5701</v>
      </c>
      <c r="C5475" t="s">
        <v>11764</v>
      </c>
      <c r="D5475" t="s">
        <v>2975</v>
      </c>
      <c r="E5475">
        <v>1915</v>
      </c>
      <c r="F5475">
        <v>1923</v>
      </c>
      <c r="G5475">
        <v>0</v>
      </c>
      <c r="H5475" s="2" t="e">
        <v>#DIV/0!</v>
      </c>
      <c r="I5475" s="2" t="e">
        <v>#DIV/0!</v>
      </c>
      <c r="J5475">
        <v>39</v>
      </c>
      <c r="K5475">
        <v>5</v>
      </c>
      <c r="L5475" s="2">
        <v>88.4</v>
      </c>
      <c r="M5475" s="2" t="e">
        <v>#DIV/0!</v>
      </c>
      <c r="N5475">
        <v>29</v>
      </c>
      <c r="O5475">
        <v>95</v>
      </c>
      <c r="P5475">
        <v>89</v>
      </c>
      <c r="Q5475">
        <v>442</v>
      </c>
      <c r="R5475">
        <v>7</v>
      </c>
      <c r="S5475">
        <v>21</v>
      </c>
      <c r="T5475">
        <v>4</v>
      </c>
      <c r="U5475">
        <v>1</v>
      </c>
      <c r="V5475">
        <v>6</v>
      </c>
      <c r="W5475" s="1">
        <v>14.833333333333334</v>
      </c>
      <c r="X5475" s="1">
        <v>15.833333333333334</v>
      </c>
      <c r="Y5475" s="1">
        <v>14.833333333333334</v>
      </c>
      <c r="Z5475" s="1">
        <v>15.833333333333334</v>
      </c>
      <c r="AA5475">
        <v>1</v>
      </c>
      <c r="AB5475">
        <v>2</v>
      </c>
      <c r="AC5475">
        <v>4</v>
      </c>
      <c r="AD5475">
        <v>22</v>
      </c>
      <c r="AE5475">
        <v>0.23599999999999999</v>
      </c>
      <c r="AG5475">
        <v>0.26900000000000002</v>
      </c>
      <c r="AH5475">
        <v>0.30299999999999999</v>
      </c>
      <c r="AI5475">
        <v>0.57199999999999995</v>
      </c>
      <c r="AJ5475">
        <v>27</v>
      </c>
      <c r="AL5475">
        <v>0</v>
      </c>
      <c r="AM5475">
        <v>0</v>
      </c>
      <c r="AO5475">
        <v>0</v>
      </c>
      <c r="AP5475">
        <v>3</v>
      </c>
      <c r="AQ5475">
        <v>0.313</v>
      </c>
      <c r="AR5475" t="s">
        <v>11765</v>
      </c>
    </row>
    <row r="5476" spans="1:44" hidden="1" x14ac:dyDescent="0.45">
      <c r="A5476">
        <v>5471</v>
      </c>
      <c r="C5476" t="s">
        <v>11317</v>
      </c>
      <c r="D5476" t="s">
        <v>2975</v>
      </c>
      <c r="E5476">
        <v>1919</v>
      </c>
      <c r="F5476">
        <v>1919</v>
      </c>
      <c r="G5476">
        <v>0</v>
      </c>
      <c r="H5476" s="2" t="e">
        <v>#DIV/0!</v>
      </c>
      <c r="I5476" s="2" t="e">
        <v>#DIV/0!</v>
      </c>
      <c r="J5476">
        <v>4</v>
      </c>
      <c r="K5476">
        <v>0</v>
      </c>
      <c r="L5476" s="2" t="e">
        <v>#DIV/0!</v>
      </c>
      <c r="M5476" s="2" t="e">
        <v>#DIV/0!</v>
      </c>
      <c r="N5476">
        <v>3</v>
      </c>
      <c r="O5476">
        <v>11</v>
      </c>
      <c r="P5476">
        <v>10</v>
      </c>
      <c r="Q5476">
        <v>88</v>
      </c>
      <c r="R5476">
        <v>1</v>
      </c>
      <c r="S5476">
        <v>4</v>
      </c>
      <c r="T5476">
        <v>1</v>
      </c>
      <c r="U5476">
        <v>0</v>
      </c>
      <c r="V5476">
        <v>0</v>
      </c>
      <c r="W5476" s="1" t="e">
        <v>#DIV/0!</v>
      </c>
      <c r="X5476" s="1" t="e">
        <v>#DIV/0!</v>
      </c>
      <c r="Y5476" s="1" t="e">
        <v>#DIV/0!</v>
      </c>
      <c r="Z5476" s="1" t="e">
        <v>#DIV/0!</v>
      </c>
      <c r="AA5476">
        <v>0</v>
      </c>
      <c r="AC5476">
        <v>1</v>
      </c>
      <c r="AD5476">
        <v>0</v>
      </c>
      <c r="AE5476">
        <v>0.4</v>
      </c>
      <c r="AG5476">
        <v>0.45500000000000002</v>
      </c>
      <c r="AH5476">
        <v>0.5</v>
      </c>
      <c r="AI5476">
        <v>0.95499999999999996</v>
      </c>
      <c r="AJ5476">
        <v>5</v>
      </c>
      <c r="AL5476">
        <v>0</v>
      </c>
      <c r="AM5476">
        <v>0</v>
      </c>
      <c r="AO5476">
        <v>1</v>
      </c>
      <c r="AP5476">
        <v>1</v>
      </c>
      <c r="AQ5476">
        <v>0.4</v>
      </c>
      <c r="AR5476" t="s">
        <v>11318</v>
      </c>
    </row>
    <row r="5477" spans="1:44" hidden="1" x14ac:dyDescent="0.45">
      <c r="A5477">
        <v>6122</v>
      </c>
      <c r="C5477" t="s">
        <v>12462</v>
      </c>
      <c r="D5477" t="s">
        <v>2975</v>
      </c>
      <c r="E5477">
        <v>1985</v>
      </c>
      <c r="F5477">
        <v>1990</v>
      </c>
      <c r="G5477">
        <v>0</v>
      </c>
      <c r="H5477" s="2" t="e">
        <v>#DIV/0!</v>
      </c>
      <c r="I5477" s="2" t="e">
        <v>#DIV/0!</v>
      </c>
      <c r="J5477">
        <v>44</v>
      </c>
      <c r="K5477">
        <v>26</v>
      </c>
      <c r="L5477" s="2">
        <v>88.730769230769226</v>
      </c>
      <c r="M5477" s="2" t="e">
        <v>#DIV/0!</v>
      </c>
      <c r="N5477">
        <v>42</v>
      </c>
      <c r="O5477">
        <v>178</v>
      </c>
      <c r="P5477">
        <v>159</v>
      </c>
      <c r="Q5477">
        <v>2307</v>
      </c>
      <c r="R5477">
        <v>15</v>
      </c>
      <c r="S5477">
        <v>37</v>
      </c>
      <c r="T5477">
        <v>8</v>
      </c>
      <c r="U5477">
        <v>1</v>
      </c>
      <c r="V5477">
        <v>16</v>
      </c>
      <c r="W5477" s="1">
        <v>9.9375</v>
      </c>
      <c r="X5477" s="1">
        <v>11.125</v>
      </c>
      <c r="Y5477" s="1">
        <v>9.9375</v>
      </c>
      <c r="Z5477" s="1">
        <v>11.125</v>
      </c>
      <c r="AA5477">
        <v>3</v>
      </c>
      <c r="AB5477">
        <v>1</v>
      </c>
      <c r="AC5477">
        <v>13</v>
      </c>
      <c r="AD5477">
        <v>11</v>
      </c>
      <c r="AE5477">
        <v>0.23300000000000001</v>
      </c>
      <c r="AG5477">
        <v>0.28899999999999998</v>
      </c>
      <c r="AH5477">
        <v>0.29599999999999999</v>
      </c>
      <c r="AI5477">
        <v>0.58499999999999996</v>
      </c>
      <c r="AJ5477">
        <v>47</v>
      </c>
      <c r="AK5477">
        <v>4</v>
      </c>
      <c r="AL5477">
        <v>0</v>
      </c>
      <c r="AM5477">
        <v>5</v>
      </c>
      <c r="AN5477">
        <v>1</v>
      </c>
      <c r="AO5477">
        <v>0</v>
      </c>
      <c r="AP5477">
        <v>5</v>
      </c>
      <c r="AQ5477">
        <v>0.248</v>
      </c>
      <c r="AR5477" t="s">
        <v>12463</v>
      </c>
    </row>
    <row r="5478" spans="1:44" hidden="1" x14ac:dyDescent="0.45">
      <c r="A5478">
        <v>5473</v>
      </c>
      <c r="C5478" t="s">
        <v>11321</v>
      </c>
      <c r="D5478" t="s">
        <v>2975</v>
      </c>
      <c r="E5478">
        <v>1969</v>
      </c>
      <c r="F5478">
        <v>1969</v>
      </c>
      <c r="G5478">
        <v>0</v>
      </c>
      <c r="H5478" s="2" t="e">
        <v>#DIV/0!</v>
      </c>
      <c r="I5478" s="2" t="e">
        <v>#DIV/0!</v>
      </c>
      <c r="J5478">
        <v>10</v>
      </c>
      <c r="K5478">
        <v>1</v>
      </c>
      <c r="L5478" s="2">
        <v>130</v>
      </c>
      <c r="M5478" s="2" t="e">
        <v>#DIV/0!</v>
      </c>
      <c r="N5478">
        <v>4</v>
      </c>
      <c r="O5478">
        <v>13</v>
      </c>
      <c r="P5478">
        <v>13</v>
      </c>
      <c r="Q5478">
        <v>130</v>
      </c>
      <c r="R5478">
        <v>1</v>
      </c>
      <c r="S5478">
        <v>2</v>
      </c>
      <c r="T5478">
        <v>0</v>
      </c>
      <c r="U5478">
        <v>0</v>
      </c>
      <c r="V5478">
        <v>1</v>
      </c>
      <c r="W5478" s="1">
        <v>13</v>
      </c>
      <c r="X5478" s="1">
        <v>13</v>
      </c>
      <c r="Y5478" s="1">
        <v>13</v>
      </c>
      <c r="Z5478" s="1">
        <v>13</v>
      </c>
      <c r="AA5478">
        <v>0</v>
      </c>
      <c r="AB5478">
        <v>0</v>
      </c>
      <c r="AC5478">
        <v>0</v>
      </c>
      <c r="AD5478">
        <v>5</v>
      </c>
      <c r="AE5478">
        <v>0.154</v>
      </c>
      <c r="AG5478">
        <v>0.154</v>
      </c>
      <c r="AH5478">
        <v>0.154</v>
      </c>
      <c r="AI5478">
        <v>0.308</v>
      </c>
      <c r="AJ5478">
        <v>2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.25</v>
      </c>
      <c r="AR5478" t="s">
        <v>11322</v>
      </c>
    </row>
    <row r="5479" spans="1:44" hidden="1" x14ac:dyDescent="0.45">
      <c r="A5479">
        <v>6113</v>
      </c>
      <c r="C5479" t="s">
        <v>1266</v>
      </c>
      <c r="D5479" t="s">
        <v>2975</v>
      </c>
      <c r="E5479">
        <v>1984</v>
      </c>
      <c r="F5479">
        <v>1985</v>
      </c>
      <c r="G5479">
        <v>0</v>
      </c>
      <c r="H5479" s="2" t="e">
        <v>#DIV/0!</v>
      </c>
      <c r="I5479" s="2" t="e">
        <v>#DIV/0!</v>
      </c>
      <c r="J5479">
        <v>49</v>
      </c>
      <c r="K5479">
        <v>38</v>
      </c>
      <c r="L5479" s="2">
        <v>88.868421052631575</v>
      </c>
      <c r="M5479" s="2" t="e">
        <v>#DIV/0!</v>
      </c>
      <c r="N5479">
        <v>49</v>
      </c>
      <c r="O5479">
        <v>201</v>
      </c>
      <c r="P5479">
        <v>186</v>
      </c>
      <c r="Q5479">
        <v>3377</v>
      </c>
      <c r="R5479">
        <v>11</v>
      </c>
      <c r="S5479">
        <v>52</v>
      </c>
      <c r="T5479">
        <v>12</v>
      </c>
      <c r="U5479">
        <v>0</v>
      </c>
      <c r="V5479">
        <v>15</v>
      </c>
      <c r="W5479" s="1">
        <v>12.4</v>
      </c>
      <c r="X5479" s="1">
        <v>13.4</v>
      </c>
      <c r="Y5479" s="1">
        <v>12.4</v>
      </c>
      <c r="Z5479" s="1">
        <v>13.4</v>
      </c>
      <c r="AA5479">
        <v>0</v>
      </c>
      <c r="AB5479">
        <v>0</v>
      </c>
      <c r="AC5479">
        <v>13</v>
      </c>
      <c r="AD5479">
        <v>12</v>
      </c>
      <c r="AE5479">
        <v>0.28000000000000003</v>
      </c>
      <c r="AG5479">
        <v>0.32800000000000001</v>
      </c>
      <c r="AH5479">
        <v>0.34399999999999997</v>
      </c>
      <c r="AI5479">
        <v>0.67300000000000004</v>
      </c>
      <c r="AJ5479">
        <v>64</v>
      </c>
      <c r="AK5479">
        <v>4</v>
      </c>
      <c r="AL5479">
        <v>1</v>
      </c>
      <c r="AM5479">
        <v>0</v>
      </c>
      <c r="AN5479">
        <v>1</v>
      </c>
      <c r="AO5479">
        <v>1</v>
      </c>
      <c r="AP5479">
        <v>2</v>
      </c>
      <c r="AQ5479">
        <v>0.29699999999999999</v>
      </c>
      <c r="AR5479" t="s">
        <v>9366</v>
      </c>
    </row>
    <row r="5480" spans="1:44" hidden="1" x14ac:dyDescent="0.45">
      <c r="A5480">
        <v>5475</v>
      </c>
      <c r="C5480" t="s">
        <v>2192</v>
      </c>
      <c r="D5480" t="s">
        <v>2975</v>
      </c>
      <c r="E5480">
        <v>1929</v>
      </c>
      <c r="F5480">
        <v>1931</v>
      </c>
      <c r="G5480">
        <v>0</v>
      </c>
      <c r="H5480" s="2" t="e">
        <v>#DIV/0!</v>
      </c>
      <c r="I5480" s="2" t="e">
        <v>#DIV/0!</v>
      </c>
      <c r="J5480">
        <v>42</v>
      </c>
      <c r="K5480">
        <v>10</v>
      </c>
      <c r="L5480" s="2">
        <v>89</v>
      </c>
      <c r="M5480" s="2" t="e">
        <v>#DIV/0!</v>
      </c>
      <c r="N5480">
        <v>31</v>
      </c>
      <c r="O5480">
        <v>161</v>
      </c>
      <c r="P5480">
        <v>148</v>
      </c>
      <c r="Q5480">
        <v>890</v>
      </c>
      <c r="R5480">
        <v>26</v>
      </c>
      <c r="S5480">
        <v>40</v>
      </c>
      <c r="T5480">
        <v>3</v>
      </c>
      <c r="U5480">
        <v>5</v>
      </c>
      <c r="V5480">
        <v>14</v>
      </c>
      <c r="W5480" s="1">
        <v>10.571428571428571</v>
      </c>
      <c r="X5480" s="1">
        <v>11.5</v>
      </c>
      <c r="Y5480" s="1">
        <v>10.571428571428571</v>
      </c>
      <c r="Z5480" s="1">
        <v>11.5</v>
      </c>
      <c r="AA5480">
        <v>3</v>
      </c>
      <c r="AB5480">
        <v>2</v>
      </c>
      <c r="AC5480">
        <v>8</v>
      </c>
      <c r="AD5480">
        <v>13</v>
      </c>
      <c r="AE5480">
        <v>0.27</v>
      </c>
      <c r="AG5480">
        <v>0.317</v>
      </c>
      <c r="AH5480">
        <v>0.35799999999999998</v>
      </c>
      <c r="AI5480">
        <v>0.67500000000000004</v>
      </c>
      <c r="AJ5480">
        <v>53</v>
      </c>
      <c r="AL5480">
        <v>2</v>
      </c>
      <c r="AM5480">
        <v>3</v>
      </c>
      <c r="AO5480">
        <v>0</v>
      </c>
      <c r="AP5480">
        <v>4</v>
      </c>
      <c r="AQ5480">
        <v>0.29599999999999999</v>
      </c>
      <c r="AR5480" t="s">
        <v>11324</v>
      </c>
    </row>
    <row r="5481" spans="1:44" hidden="1" x14ac:dyDescent="0.45">
      <c r="A5481">
        <v>5476</v>
      </c>
      <c r="C5481" t="s">
        <v>11325</v>
      </c>
      <c r="D5481" t="s">
        <v>2975</v>
      </c>
      <c r="E5481">
        <v>1974</v>
      </c>
      <c r="F5481">
        <v>1980</v>
      </c>
      <c r="G5481">
        <v>0</v>
      </c>
      <c r="H5481" s="2" t="e">
        <v>#DIV/0!</v>
      </c>
      <c r="I5481" s="2" t="e">
        <v>#DIV/0!</v>
      </c>
      <c r="J5481">
        <v>13</v>
      </c>
      <c r="K5481">
        <v>0</v>
      </c>
      <c r="L5481" s="2" t="e">
        <v>#DIV/0!</v>
      </c>
      <c r="M5481" s="2" t="e">
        <v>#DIV/0!</v>
      </c>
      <c r="N5481">
        <v>11</v>
      </c>
      <c r="O5481">
        <v>26</v>
      </c>
      <c r="P5481">
        <v>21</v>
      </c>
      <c r="Q5481">
        <v>109</v>
      </c>
      <c r="R5481">
        <v>2</v>
      </c>
      <c r="S5481">
        <v>2</v>
      </c>
      <c r="T5481">
        <v>0</v>
      </c>
      <c r="U5481">
        <v>0</v>
      </c>
      <c r="V5481">
        <v>0</v>
      </c>
      <c r="W5481" s="1" t="e">
        <v>#DIV/0!</v>
      </c>
      <c r="X5481" s="1" t="e">
        <v>#DIV/0!</v>
      </c>
      <c r="Y5481" s="1" t="e">
        <v>#DIV/0!</v>
      </c>
      <c r="Z5481" s="1" t="e">
        <v>#DIV/0!</v>
      </c>
      <c r="AA5481">
        <v>0</v>
      </c>
      <c r="AB5481">
        <v>0</v>
      </c>
      <c r="AC5481">
        <v>2</v>
      </c>
      <c r="AD5481">
        <v>9</v>
      </c>
      <c r="AE5481">
        <v>9.5000000000000001E-2</v>
      </c>
      <c r="AG5481">
        <v>0.17399999999999999</v>
      </c>
      <c r="AH5481">
        <v>9.5000000000000001E-2</v>
      </c>
      <c r="AI5481">
        <v>0.26900000000000002</v>
      </c>
      <c r="AJ5481">
        <v>2</v>
      </c>
      <c r="AK5481">
        <v>0</v>
      </c>
      <c r="AL5481">
        <v>0</v>
      </c>
      <c r="AM5481">
        <v>3</v>
      </c>
      <c r="AN5481">
        <v>0</v>
      </c>
      <c r="AO5481">
        <v>0</v>
      </c>
      <c r="AP5481">
        <v>1</v>
      </c>
      <c r="AQ5481">
        <v>0.16700000000000001</v>
      </c>
      <c r="AR5481" t="s">
        <v>11326</v>
      </c>
    </row>
    <row r="5482" spans="1:44" hidden="1" x14ac:dyDescent="0.45">
      <c r="A5482">
        <v>5873</v>
      </c>
      <c r="C5482" t="s">
        <v>12100</v>
      </c>
      <c r="D5482" t="s">
        <v>2975</v>
      </c>
      <c r="E5482">
        <v>1973</v>
      </c>
      <c r="F5482">
        <v>1976</v>
      </c>
      <c r="G5482">
        <v>0</v>
      </c>
      <c r="H5482" s="2" t="e">
        <v>#DIV/0!</v>
      </c>
      <c r="I5482" s="2" t="e">
        <v>#DIV/0!</v>
      </c>
      <c r="J5482">
        <v>68</v>
      </c>
      <c r="K5482">
        <v>12</v>
      </c>
      <c r="L5482" s="2">
        <v>90.25</v>
      </c>
      <c r="M5482" s="2" t="e">
        <v>#DIV/0!</v>
      </c>
      <c r="N5482">
        <v>51</v>
      </c>
      <c r="O5482">
        <v>228</v>
      </c>
      <c r="P5482">
        <v>207</v>
      </c>
      <c r="Q5482">
        <v>1083</v>
      </c>
      <c r="R5482">
        <v>17</v>
      </c>
      <c r="S5482">
        <v>46</v>
      </c>
      <c r="T5482">
        <v>10</v>
      </c>
      <c r="U5482">
        <v>2</v>
      </c>
      <c r="V5482">
        <v>9</v>
      </c>
      <c r="W5482" s="1">
        <v>23</v>
      </c>
      <c r="X5482" s="1">
        <v>25.333333333333332</v>
      </c>
      <c r="Y5482" s="1">
        <v>23</v>
      </c>
      <c r="Z5482" s="1">
        <v>25.333333333333332</v>
      </c>
      <c r="AA5482">
        <v>11</v>
      </c>
      <c r="AB5482">
        <v>5</v>
      </c>
      <c r="AC5482">
        <v>14</v>
      </c>
      <c r="AD5482">
        <v>21</v>
      </c>
      <c r="AE5482">
        <v>0.222</v>
      </c>
      <c r="AG5482">
        <v>0.27500000000000002</v>
      </c>
      <c r="AH5482">
        <v>0.28999999999999998</v>
      </c>
      <c r="AI5482">
        <v>0.56499999999999995</v>
      </c>
      <c r="AJ5482">
        <v>60</v>
      </c>
      <c r="AK5482">
        <v>3</v>
      </c>
      <c r="AL5482">
        <v>1</v>
      </c>
      <c r="AM5482">
        <v>6</v>
      </c>
      <c r="AN5482">
        <v>0</v>
      </c>
      <c r="AO5482">
        <v>1</v>
      </c>
      <c r="AP5482">
        <v>2</v>
      </c>
      <c r="AQ5482">
        <v>0.247</v>
      </c>
      <c r="AR5482" t="s">
        <v>12101</v>
      </c>
    </row>
    <row r="5483" spans="1:44" hidden="1" x14ac:dyDescent="0.45">
      <c r="A5483">
        <v>5478</v>
      </c>
      <c r="C5483" t="s">
        <v>11329</v>
      </c>
      <c r="D5483" t="s">
        <v>2975</v>
      </c>
      <c r="E5483">
        <v>1992</v>
      </c>
      <c r="F5483">
        <v>2001</v>
      </c>
      <c r="G5483">
        <v>0</v>
      </c>
      <c r="H5483" s="2" t="e">
        <v>#DIV/0!</v>
      </c>
      <c r="I5483" s="2" t="e">
        <v>#DIV/0!</v>
      </c>
      <c r="J5483">
        <v>50</v>
      </c>
      <c r="K5483">
        <v>0</v>
      </c>
      <c r="L5483" s="2" t="e">
        <v>#DIV/0!</v>
      </c>
      <c r="M5483" s="2" t="e">
        <v>#DIV/0!</v>
      </c>
      <c r="N5483">
        <v>17</v>
      </c>
      <c r="O5483">
        <v>42</v>
      </c>
      <c r="P5483">
        <v>37</v>
      </c>
      <c r="Q5483">
        <v>148</v>
      </c>
      <c r="R5483">
        <v>3</v>
      </c>
      <c r="S5483">
        <v>4</v>
      </c>
      <c r="T5483">
        <v>1</v>
      </c>
      <c r="U5483">
        <v>0</v>
      </c>
      <c r="V5483">
        <v>4</v>
      </c>
      <c r="W5483" s="1">
        <v>9.25</v>
      </c>
      <c r="X5483" s="1">
        <v>10.5</v>
      </c>
      <c r="Y5483" s="1">
        <v>9.25</v>
      </c>
      <c r="Z5483" s="1">
        <v>10.5</v>
      </c>
      <c r="AA5483">
        <v>0</v>
      </c>
      <c r="AB5483">
        <v>0</v>
      </c>
      <c r="AC5483">
        <v>1</v>
      </c>
      <c r="AD5483">
        <v>27</v>
      </c>
      <c r="AE5483">
        <v>0.108</v>
      </c>
      <c r="AG5483">
        <v>0.13200000000000001</v>
      </c>
      <c r="AH5483">
        <v>0.13500000000000001</v>
      </c>
      <c r="AI5483">
        <v>0.26700000000000002</v>
      </c>
      <c r="AJ5483">
        <v>5</v>
      </c>
      <c r="AK5483">
        <v>0</v>
      </c>
      <c r="AL5483">
        <v>0</v>
      </c>
      <c r="AM5483">
        <v>4</v>
      </c>
      <c r="AN5483">
        <v>0</v>
      </c>
      <c r="AO5483">
        <v>0</v>
      </c>
      <c r="AP5483">
        <v>0</v>
      </c>
      <c r="AQ5483">
        <v>0.4</v>
      </c>
      <c r="AR5483" t="s">
        <v>11330</v>
      </c>
    </row>
    <row r="5484" spans="1:44" hidden="1" x14ac:dyDescent="0.45">
      <c r="A5484">
        <v>6109</v>
      </c>
      <c r="C5484" t="s">
        <v>2777</v>
      </c>
      <c r="D5484" t="s">
        <v>2975</v>
      </c>
      <c r="E5484">
        <v>1978</v>
      </c>
      <c r="F5484">
        <v>1978</v>
      </c>
      <c r="G5484">
        <v>0</v>
      </c>
      <c r="H5484" s="2" t="e">
        <v>#DIV/0!</v>
      </c>
      <c r="I5484" s="2" t="e">
        <v>#DIV/0!</v>
      </c>
      <c r="J5484">
        <v>25</v>
      </c>
      <c r="K5484">
        <v>12</v>
      </c>
      <c r="L5484" s="2">
        <v>91.166666666666671</v>
      </c>
      <c r="M5484" s="2" t="e">
        <v>#DIV/0!</v>
      </c>
      <c r="N5484">
        <v>21</v>
      </c>
      <c r="O5484">
        <v>101</v>
      </c>
      <c r="P5484">
        <v>88</v>
      </c>
      <c r="Q5484">
        <v>1094</v>
      </c>
      <c r="R5484">
        <v>11</v>
      </c>
      <c r="S5484">
        <v>19</v>
      </c>
      <c r="T5484">
        <v>1</v>
      </c>
      <c r="U5484">
        <v>0</v>
      </c>
      <c r="V5484">
        <v>3</v>
      </c>
      <c r="W5484" s="1">
        <v>29.333333333333332</v>
      </c>
      <c r="X5484" s="1">
        <v>33.666666666666664</v>
      </c>
      <c r="Y5484" s="1">
        <v>29.333333333333332</v>
      </c>
      <c r="Z5484" s="1">
        <v>33.666666666666664</v>
      </c>
      <c r="AA5484">
        <v>7</v>
      </c>
      <c r="AB5484">
        <v>2</v>
      </c>
      <c r="AC5484">
        <v>12</v>
      </c>
      <c r="AD5484">
        <v>8</v>
      </c>
      <c r="AE5484">
        <v>0.216</v>
      </c>
      <c r="AG5484">
        <v>0.317</v>
      </c>
      <c r="AH5484">
        <v>0.22700000000000001</v>
      </c>
      <c r="AI5484">
        <v>0.54400000000000004</v>
      </c>
      <c r="AJ5484">
        <v>20</v>
      </c>
      <c r="AK5484">
        <v>0</v>
      </c>
      <c r="AL5484">
        <v>1</v>
      </c>
      <c r="AM5484">
        <v>0</v>
      </c>
      <c r="AN5484">
        <v>0</v>
      </c>
      <c r="AO5484">
        <v>0</v>
      </c>
      <c r="AP5484">
        <v>0</v>
      </c>
      <c r="AQ5484">
        <v>0.23799999999999999</v>
      </c>
      <c r="AR5484" t="s">
        <v>12448</v>
      </c>
    </row>
    <row r="5485" spans="1:44" hidden="1" x14ac:dyDescent="0.45">
      <c r="A5485">
        <v>5480</v>
      </c>
      <c r="C5485" t="s">
        <v>11333</v>
      </c>
      <c r="D5485" t="s">
        <v>2975</v>
      </c>
      <c r="E5485">
        <v>1934</v>
      </c>
      <c r="F5485">
        <v>1934</v>
      </c>
      <c r="G5485">
        <v>0</v>
      </c>
      <c r="H5485" s="2" t="e">
        <v>#DIV/0!</v>
      </c>
      <c r="I5485" s="2" t="e">
        <v>#DIV/0!</v>
      </c>
      <c r="J5485">
        <v>14</v>
      </c>
      <c r="K5485">
        <v>0</v>
      </c>
      <c r="L5485" s="2" t="e">
        <v>#DIV/0!</v>
      </c>
      <c r="M5485" s="2" t="e">
        <v>#DIV/0!</v>
      </c>
      <c r="N5485">
        <v>11</v>
      </c>
      <c r="O5485">
        <v>40</v>
      </c>
      <c r="P5485">
        <v>35</v>
      </c>
      <c r="Q5485">
        <v>102</v>
      </c>
      <c r="R5485">
        <v>4</v>
      </c>
      <c r="S5485">
        <v>6</v>
      </c>
      <c r="T5485">
        <v>0</v>
      </c>
      <c r="U5485">
        <v>0</v>
      </c>
      <c r="V5485">
        <v>6</v>
      </c>
      <c r="W5485" s="1">
        <v>5.833333333333333</v>
      </c>
      <c r="X5485" s="1">
        <v>6.666666666666667</v>
      </c>
      <c r="Y5485" s="1">
        <v>5.833333333333333</v>
      </c>
      <c r="Z5485" s="1">
        <v>6.666666666666667</v>
      </c>
      <c r="AA5485">
        <v>0</v>
      </c>
      <c r="AB5485">
        <v>0</v>
      </c>
      <c r="AC5485">
        <v>2</v>
      </c>
      <c r="AD5485">
        <v>4</v>
      </c>
      <c r="AE5485">
        <v>0.17100000000000001</v>
      </c>
      <c r="AG5485">
        <v>0.23699999999999999</v>
      </c>
      <c r="AH5485">
        <v>0.17100000000000001</v>
      </c>
      <c r="AI5485">
        <v>0.40799999999999997</v>
      </c>
      <c r="AJ5485">
        <v>6</v>
      </c>
      <c r="AK5485">
        <v>5</v>
      </c>
      <c r="AL5485">
        <v>1</v>
      </c>
      <c r="AM5485">
        <v>2</v>
      </c>
      <c r="AO5485">
        <v>0</v>
      </c>
      <c r="AP5485">
        <v>1</v>
      </c>
      <c r="AQ5485">
        <v>0.19400000000000001</v>
      </c>
      <c r="AR5485" t="s">
        <v>11334</v>
      </c>
    </row>
    <row r="5486" spans="1:44" hidden="1" x14ac:dyDescent="0.45">
      <c r="A5486">
        <v>5481</v>
      </c>
      <c r="C5486" t="s">
        <v>11335</v>
      </c>
      <c r="D5486" t="s">
        <v>2975</v>
      </c>
      <c r="E5486">
        <v>2023</v>
      </c>
      <c r="F5486">
        <v>2024</v>
      </c>
      <c r="G5486">
        <v>0</v>
      </c>
      <c r="H5486" s="2" t="e">
        <v>#DIV/0!</v>
      </c>
      <c r="I5486" s="2" t="e">
        <v>#DIV/0!</v>
      </c>
      <c r="J5486">
        <v>20</v>
      </c>
      <c r="K5486">
        <v>4</v>
      </c>
      <c r="L5486" s="2">
        <v>47.25</v>
      </c>
      <c r="M5486" s="2" t="e">
        <v>#DIV/0!</v>
      </c>
      <c r="N5486">
        <v>12</v>
      </c>
      <c r="O5486">
        <v>46</v>
      </c>
      <c r="P5486">
        <v>41</v>
      </c>
      <c r="Q5486">
        <v>189</v>
      </c>
      <c r="R5486">
        <v>7</v>
      </c>
      <c r="S5486">
        <v>8</v>
      </c>
      <c r="T5486">
        <v>2</v>
      </c>
      <c r="U5486">
        <v>2</v>
      </c>
      <c r="V5486">
        <v>2</v>
      </c>
      <c r="W5486" s="1">
        <v>20.5</v>
      </c>
      <c r="X5486" s="1">
        <v>23</v>
      </c>
      <c r="Y5486" s="1">
        <v>20.5</v>
      </c>
      <c r="Z5486" s="1">
        <v>23</v>
      </c>
      <c r="AA5486">
        <v>5</v>
      </c>
      <c r="AB5486">
        <v>1</v>
      </c>
      <c r="AC5486">
        <v>4</v>
      </c>
      <c r="AD5486">
        <v>16</v>
      </c>
      <c r="AE5486">
        <v>0.19500000000000001</v>
      </c>
      <c r="AG5486">
        <v>0.28299999999999997</v>
      </c>
      <c r="AH5486">
        <v>0.34200000000000003</v>
      </c>
      <c r="AI5486">
        <v>0.624</v>
      </c>
      <c r="AJ5486">
        <v>14</v>
      </c>
      <c r="AK5486">
        <v>0</v>
      </c>
      <c r="AL5486">
        <v>1</v>
      </c>
      <c r="AM5486">
        <v>0</v>
      </c>
      <c r="AN5486">
        <v>0</v>
      </c>
      <c r="AO5486">
        <v>0</v>
      </c>
      <c r="AP5486">
        <v>1</v>
      </c>
      <c r="AQ5486">
        <v>0.32</v>
      </c>
      <c r="AR5486" t="s">
        <v>11336</v>
      </c>
    </row>
    <row r="5487" spans="1:44" hidden="1" x14ac:dyDescent="0.45">
      <c r="A5487">
        <v>5482</v>
      </c>
      <c r="C5487" t="s">
        <v>11337</v>
      </c>
      <c r="D5487" t="s">
        <v>2975</v>
      </c>
      <c r="E5487">
        <v>1970</v>
      </c>
      <c r="F5487">
        <v>1974</v>
      </c>
      <c r="G5487">
        <v>0</v>
      </c>
      <c r="H5487" s="2" t="e">
        <v>#DIV/0!</v>
      </c>
      <c r="I5487" s="2" t="e">
        <v>#DIV/0!</v>
      </c>
      <c r="J5487">
        <v>19</v>
      </c>
      <c r="K5487">
        <v>0</v>
      </c>
      <c r="L5487" s="2" t="e">
        <v>#DIV/0!</v>
      </c>
      <c r="M5487" s="2" t="e">
        <v>#DIV/0!</v>
      </c>
      <c r="N5487">
        <v>9</v>
      </c>
      <c r="O5487">
        <v>41</v>
      </c>
      <c r="P5487">
        <v>37</v>
      </c>
      <c r="Q5487">
        <v>102</v>
      </c>
      <c r="R5487">
        <v>2</v>
      </c>
      <c r="S5487">
        <v>5</v>
      </c>
      <c r="T5487">
        <v>0</v>
      </c>
      <c r="U5487">
        <v>0</v>
      </c>
      <c r="V5487">
        <v>0</v>
      </c>
      <c r="W5487" s="1" t="e">
        <v>#DIV/0!</v>
      </c>
      <c r="X5487" s="1" t="e">
        <v>#DIV/0!</v>
      </c>
      <c r="Y5487" s="1" t="e">
        <v>#DIV/0!</v>
      </c>
      <c r="Z5487" s="1" t="e">
        <v>#DIV/0!</v>
      </c>
      <c r="AA5487">
        <v>0</v>
      </c>
      <c r="AB5487">
        <v>2</v>
      </c>
      <c r="AC5487">
        <v>4</v>
      </c>
      <c r="AD5487">
        <v>10</v>
      </c>
      <c r="AE5487">
        <v>0.13500000000000001</v>
      </c>
      <c r="AG5487">
        <v>0.22</v>
      </c>
      <c r="AH5487">
        <v>0.13500000000000001</v>
      </c>
      <c r="AI5487">
        <v>0.35499999999999998</v>
      </c>
      <c r="AJ5487">
        <v>5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1</v>
      </c>
      <c r="AQ5487">
        <v>0.185</v>
      </c>
      <c r="AR5487" t="s">
        <v>11338</v>
      </c>
    </row>
    <row r="5488" spans="1:44" hidden="1" x14ac:dyDescent="0.45">
      <c r="A5488">
        <v>5483</v>
      </c>
      <c r="C5488" t="s">
        <v>11339</v>
      </c>
      <c r="D5488" t="s">
        <v>2975</v>
      </c>
      <c r="E5488">
        <v>2005</v>
      </c>
      <c r="F5488">
        <v>2005</v>
      </c>
      <c r="G5488">
        <v>0</v>
      </c>
      <c r="H5488" s="2" t="e">
        <v>#DIV/0!</v>
      </c>
      <c r="I5488" s="2" t="e">
        <v>#DIV/0!</v>
      </c>
      <c r="J5488">
        <v>16</v>
      </c>
      <c r="K5488">
        <v>1</v>
      </c>
      <c r="L5488" s="2">
        <v>62</v>
      </c>
      <c r="M5488" s="2" t="e">
        <v>#DIV/0!</v>
      </c>
      <c r="N5488">
        <v>2</v>
      </c>
      <c r="O5488">
        <v>16</v>
      </c>
      <c r="P5488">
        <v>15</v>
      </c>
      <c r="Q5488">
        <v>62</v>
      </c>
      <c r="R5488">
        <v>4</v>
      </c>
      <c r="S5488">
        <v>4</v>
      </c>
      <c r="T5488">
        <v>1</v>
      </c>
      <c r="U5488">
        <v>0</v>
      </c>
      <c r="V5488">
        <v>2</v>
      </c>
      <c r="W5488" s="1">
        <v>7.5</v>
      </c>
      <c r="X5488" s="1">
        <v>8</v>
      </c>
      <c r="Y5488" s="1">
        <v>7.5</v>
      </c>
      <c r="Z5488" s="1">
        <v>8</v>
      </c>
      <c r="AA5488">
        <v>0</v>
      </c>
      <c r="AB5488">
        <v>0</v>
      </c>
      <c r="AC5488">
        <v>1</v>
      </c>
      <c r="AD5488">
        <v>6</v>
      </c>
      <c r="AE5488">
        <v>0.26700000000000002</v>
      </c>
      <c r="AG5488">
        <v>0.313</v>
      </c>
      <c r="AH5488">
        <v>0.33300000000000002</v>
      </c>
      <c r="AI5488">
        <v>0.64600000000000002</v>
      </c>
      <c r="AJ5488">
        <v>5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.44400000000000001</v>
      </c>
      <c r="AR5488" t="s">
        <v>11340</v>
      </c>
    </row>
    <row r="5489" spans="1:44" hidden="1" x14ac:dyDescent="0.45">
      <c r="A5489">
        <v>5484</v>
      </c>
      <c r="C5489" t="s">
        <v>11341</v>
      </c>
      <c r="D5489" t="s">
        <v>2975</v>
      </c>
      <c r="E5489">
        <v>1911</v>
      </c>
      <c r="F5489">
        <v>1914</v>
      </c>
      <c r="G5489">
        <v>0</v>
      </c>
      <c r="H5489" s="2" t="e">
        <v>#DIV/0!</v>
      </c>
      <c r="I5489" s="2" t="e">
        <v>#DIV/0!</v>
      </c>
      <c r="J5489">
        <v>29</v>
      </c>
      <c r="K5489">
        <v>1</v>
      </c>
      <c r="L5489" s="2">
        <v>300</v>
      </c>
      <c r="M5489" s="2" t="e">
        <v>#DIV/0!</v>
      </c>
      <c r="N5489">
        <v>14</v>
      </c>
      <c r="O5489">
        <v>53</v>
      </c>
      <c r="P5489">
        <v>42</v>
      </c>
      <c r="Q5489">
        <v>300</v>
      </c>
      <c r="R5489">
        <v>5</v>
      </c>
      <c r="S5489">
        <v>11</v>
      </c>
      <c r="T5489">
        <v>1</v>
      </c>
      <c r="U5489">
        <v>0</v>
      </c>
      <c r="V5489">
        <v>3</v>
      </c>
      <c r="W5489" s="1">
        <v>14</v>
      </c>
      <c r="X5489" s="1">
        <v>17.666666666666668</v>
      </c>
      <c r="Y5489" s="1">
        <v>14</v>
      </c>
      <c r="Z5489" s="1">
        <v>17.666666666666668</v>
      </c>
      <c r="AA5489">
        <v>1</v>
      </c>
      <c r="AC5489">
        <v>5</v>
      </c>
      <c r="AD5489">
        <v>5</v>
      </c>
      <c r="AE5489">
        <v>0.26200000000000001</v>
      </c>
      <c r="AG5489">
        <v>0.38</v>
      </c>
      <c r="AH5489">
        <v>0.28599999999999998</v>
      </c>
      <c r="AI5489">
        <v>0.66600000000000004</v>
      </c>
      <c r="AJ5489">
        <v>12</v>
      </c>
      <c r="AL5489">
        <v>3</v>
      </c>
      <c r="AM5489">
        <v>3</v>
      </c>
      <c r="AO5489">
        <v>0</v>
      </c>
      <c r="AP5489">
        <v>1</v>
      </c>
      <c r="AQ5489">
        <v>0.29699999999999999</v>
      </c>
      <c r="AR5489" t="s">
        <v>11342</v>
      </c>
    </row>
    <row r="5490" spans="1:44" hidden="1" x14ac:dyDescent="0.45">
      <c r="A5490">
        <v>5485</v>
      </c>
      <c r="C5490" t="s">
        <v>11343</v>
      </c>
      <c r="D5490" t="s">
        <v>2975</v>
      </c>
      <c r="E5490">
        <v>2018</v>
      </c>
      <c r="F5490">
        <v>2021</v>
      </c>
      <c r="G5490">
        <v>0</v>
      </c>
      <c r="H5490" s="2" t="e">
        <v>#DIV/0!</v>
      </c>
      <c r="I5490" s="2" t="e">
        <v>#DIV/0!</v>
      </c>
      <c r="J5490">
        <v>21</v>
      </c>
      <c r="K5490">
        <v>2</v>
      </c>
      <c r="L5490" s="2">
        <v>117</v>
      </c>
      <c r="M5490" s="2" t="e">
        <v>#DIV/0!</v>
      </c>
      <c r="N5490">
        <v>4</v>
      </c>
      <c r="O5490">
        <v>32</v>
      </c>
      <c r="P5490">
        <v>27</v>
      </c>
      <c r="Q5490">
        <v>234</v>
      </c>
      <c r="R5490">
        <v>2</v>
      </c>
      <c r="S5490">
        <v>3</v>
      </c>
      <c r="T5490">
        <v>0</v>
      </c>
      <c r="U5490">
        <v>0</v>
      </c>
      <c r="V5490">
        <v>1</v>
      </c>
      <c r="W5490" s="1">
        <v>27</v>
      </c>
      <c r="X5490" s="1">
        <v>32</v>
      </c>
      <c r="Y5490" s="1">
        <v>27</v>
      </c>
      <c r="Z5490" s="1">
        <v>32</v>
      </c>
      <c r="AA5490">
        <v>0</v>
      </c>
      <c r="AB5490">
        <v>0</v>
      </c>
      <c r="AC5490">
        <v>4</v>
      </c>
      <c r="AD5490">
        <v>12</v>
      </c>
      <c r="AE5490">
        <v>0.111</v>
      </c>
      <c r="AG5490">
        <v>0.25</v>
      </c>
      <c r="AH5490">
        <v>0.111</v>
      </c>
      <c r="AI5490">
        <v>0.36099999999999999</v>
      </c>
      <c r="AJ5490">
        <v>3</v>
      </c>
      <c r="AK5490">
        <v>1</v>
      </c>
      <c r="AL5490">
        <v>1</v>
      </c>
      <c r="AM5490">
        <v>0</v>
      </c>
      <c r="AN5490">
        <v>0</v>
      </c>
      <c r="AO5490">
        <v>0</v>
      </c>
      <c r="AP5490">
        <v>0</v>
      </c>
      <c r="AQ5490">
        <v>0.2</v>
      </c>
      <c r="AR5490" t="s">
        <v>11344</v>
      </c>
    </row>
    <row r="5491" spans="1:44" hidden="1" x14ac:dyDescent="0.45">
      <c r="A5491">
        <v>5486</v>
      </c>
      <c r="C5491" t="s">
        <v>11345</v>
      </c>
      <c r="D5491" t="s">
        <v>2975</v>
      </c>
      <c r="E5491">
        <v>2021</v>
      </c>
      <c r="F5491">
        <v>2021</v>
      </c>
      <c r="G5491">
        <v>0</v>
      </c>
      <c r="H5491" s="2" t="e">
        <v>#DIV/0!</v>
      </c>
      <c r="I5491" s="2" t="e">
        <v>#DIV/0!</v>
      </c>
      <c r="J5491">
        <v>11</v>
      </c>
      <c r="K5491">
        <v>2</v>
      </c>
      <c r="L5491" s="2">
        <v>30</v>
      </c>
      <c r="M5491" s="2" t="e">
        <v>#DIV/0!</v>
      </c>
      <c r="N5491">
        <v>1</v>
      </c>
      <c r="O5491">
        <v>12</v>
      </c>
      <c r="P5491">
        <v>11</v>
      </c>
      <c r="Q5491">
        <v>60</v>
      </c>
      <c r="R5491">
        <v>1</v>
      </c>
      <c r="S5491">
        <v>1</v>
      </c>
      <c r="T5491">
        <v>1</v>
      </c>
      <c r="U5491">
        <v>0</v>
      </c>
      <c r="V5491">
        <v>0</v>
      </c>
      <c r="W5491" s="1" t="e">
        <v>#DIV/0!</v>
      </c>
      <c r="X5491" s="1" t="e">
        <v>#DIV/0!</v>
      </c>
      <c r="Y5491" s="1" t="e">
        <v>#DIV/0!</v>
      </c>
      <c r="Z5491" s="1" t="e">
        <v>#DIV/0!</v>
      </c>
      <c r="AA5491">
        <v>0</v>
      </c>
      <c r="AB5491">
        <v>0</v>
      </c>
      <c r="AC5491">
        <v>1</v>
      </c>
      <c r="AD5491">
        <v>3</v>
      </c>
      <c r="AE5491">
        <v>9.0999999999999998E-2</v>
      </c>
      <c r="AG5491">
        <v>0.16700000000000001</v>
      </c>
      <c r="AH5491">
        <v>0.182</v>
      </c>
      <c r="AI5491">
        <v>0.34899999999999998</v>
      </c>
      <c r="AJ5491">
        <v>2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1</v>
      </c>
      <c r="AQ5491">
        <v>0.125</v>
      </c>
      <c r="AR5491" t="s">
        <v>11346</v>
      </c>
    </row>
    <row r="5492" spans="1:44" hidden="1" x14ac:dyDescent="0.45">
      <c r="A5492">
        <v>5487</v>
      </c>
      <c r="C5492" t="s">
        <v>11347</v>
      </c>
      <c r="D5492" t="s">
        <v>2975</v>
      </c>
      <c r="E5492">
        <v>1907</v>
      </c>
      <c r="F5492">
        <v>1909</v>
      </c>
      <c r="G5492">
        <v>0</v>
      </c>
      <c r="H5492" s="2" t="e">
        <v>#DIV/0!</v>
      </c>
      <c r="I5492" s="2" t="e">
        <v>#DIV/0!</v>
      </c>
      <c r="J5492">
        <v>8</v>
      </c>
      <c r="K5492">
        <v>0</v>
      </c>
      <c r="L5492" s="2" t="e">
        <v>#DIV/0!</v>
      </c>
      <c r="M5492" s="2" t="e">
        <v>#DIV/0!</v>
      </c>
      <c r="N5492">
        <v>2</v>
      </c>
      <c r="O5492">
        <v>11</v>
      </c>
      <c r="P5492">
        <v>11</v>
      </c>
      <c r="Q5492">
        <v>218</v>
      </c>
      <c r="R5492">
        <v>0</v>
      </c>
      <c r="S5492">
        <v>3</v>
      </c>
      <c r="T5492">
        <v>1</v>
      </c>
      <c r="U5492">
        <v>0</v>
      </c>
      <c r="V5492">
        <v>4</v>
      </c>
      <c r="W5492" s="1">
        <v>2.75</v>
      </c>
      <c r="X5492" s="1">
        <v>2.75</v>
      </c>
      <c r="Y5492" s="1">
        <v>2.75</v>
      </c>
      <c r="Z5492" s="1">
        <v>2.75</v>
      </c>
      <c r="AA5492">
        <v>0</v>
      </c>
      <c r="AC5492">
        <v>0</v>
      </c>
      <c r="AD5492">
        <v>0</v>
      </c>
      <c r="AE5492">
        <v>0.27300000000000002</v>
      </c>
      <c r="AG5492">
        <v>0.27300000000000002</v>
      </c>
      <c r="AH5492">
        <v>0.36399999999999999</v>
      </c>
      <c r="AI5492">
        <v>0.63600000000000001</v>
      </c>
      <c r="AJ5492">
        <v>4</v>
      </c>
      <c r="AL5492">
        <v>0</v>
      </c>
      <c r="AM5492">
        <v>0</v>
      </c>
      <c r="AP5492">
        <v>0</v>
      </c>
      <c r="AQ5492">
        <v>0.27300000000000002</v>
      </c>
      <c r="AR5492" t="s">
        <v>11348</v>
      </c>
    </row>
    <row r="5493" spans="1:44" hidden="1" x14ac:dyDescent="0.45">
      <c r="A5493">
        <v>5488</v>
      </c>
      <c r="C5493" t="s">
        <v>11349</v>
      </c>
      <c r="D5493" t="s">
        <v>2975</v>
      </c>
      <c r="E5493">
        <v>1923</v>
      </c>
      <c r="F5493">
        <v>1929</v>
      </c>
      <c r="G5493">
        <v>0</v>
      </c>
      <c r="H5493" s="2" t="e">
        <v>#DIV/0!</v>
      </c>
      <c r="I5493" s="2" t="e">
        <v>#DIV/0!</v>
      </c>
      <c r="J5493">
        <v>35</v>
      </c>
      <c r="K5493">
        <v>9</v>
      </c>
      <c r="L5493" s="2">
        <v>52.666666666666664</v>
      </c>
      <c r="M5493" s="2" t="e">
        <v>#DIV/0!</v>
      </c>
      <c r="N5493">
        <v>17</v>
      </c>
      <c r="O5493">
        <v>69</v>
      </c>
      <c r="P5493">
        <v>64</v>
      </c>
      <c r="Q5493">
        <v>474</v>
      </c>
      <c r="R5493">
        <v>5</v>
      </c>
      <c r="S5493">
        <v>12</v>
      </c>
      <c r="T5493">
        <v>2</v>
      </c>
      <c r="U5493">
        <v>0</v>
      </c>
      <c r="V5493">
        <v>7</v>
      </c>
      <c r="W5493" s="1">
        <v>9.1428571428571423</v>
      </c>
      <c r="X5493" s="1">
        <v>9.8571428571428577</v>
      </c>
      <c r="Y5493" s="1">
        <v>9.1428571428571423</v>
      </c>
      <c r="Z5493" s="1">
        <v>9.8571428571428577</v>
      </c>
      <c r="AA5493">
        <v>0</v>
      </c>
      <c r="AB5493">
        <v>0</v>
      </c>
      <c r="AC5493">
        <v>1</v>
      </c>
      <c r="AD5493">
        <v>20</v>
      </c>
      <c r="AE5493">
        <v>0.188</v>
      </c>
      <c r="AG5493">
        <v>0.2</v>
      </c>
      <c r="AH5493">
        <v>0.219</v>
      </c>
      <c r="AI5493">
        <v>0.41899999999999998</v>
      </c>
      <c r="AJ5493">
        <v>14</v>
      </c>
      <c r="AL5493">
        <v>0</v>
      </c>
      <c r="AM5493">
        <v>4</v>
      </c>
      <c r="AO5493">
        <v>0</v>
      </c>
      <c r="AP5493">
        <v>0</v>
      </c>
      <c r="AQ5493">
        <v>0.27300000000000002</v>
      </c>
      <c r="AR5493" t="s">
        <v>11350</v>
      </c>
    </row>
    <row r="5494" spans="1:44" hidden="1" x14ac:dyDescent="0.45">
      <c r="A5494">
        <v>6271</v>
      </c>
      <c r="C5494" t="s">
        <v>2508</v>
      </c>
      <c r="D5494" t="s">
        <v>2975</v>
      </c>
      <c r="E5494">
        <v>1927</v>
      </c>
      <c r="F5494">
        <v>1927</v>
      </c>
      <c r="G5494">
        <v>0</v>
      </c>
      <c r="H5494" s="2" t="e">
        <v>#DIV/0!</v>
      </c>
      <c r="I5494" s="2" t="e">
        <v>#DIV/0!</v>
      </c>
      <c r="J5494">
        <v>22</v>
      </c>
      <c r="K5494">
        <v>7</v>
      </c>
      <c r="L5494" s="2">
        <v>92.142857142857139</v>
      </c>
      <c r="M5494" s="2" t="e">
        <v>#DIV/0!</v>
      </c>
      <c r="N5494">
        <v>22</v>
      </c>
      <c r="O5494">
        <v>99</v>
      </c>
      <c r="P5494">
        <v>92</v>
      </c>
      <c r="Q5494">
        <v>645</v>
      </c>
      <c r="R5494">
        <v>16</v>
      </c>
      <c r="S5494">
        <v>24</v>
      </c>
      <c r="T5494">
        <v>3</v>
      </c>
      <c r="U5494">
        <v>2</v>
      </c>
      <c r="V5494">
        <v>7</v>
      </c>
      <c r="W5494" s="1">
        <v>13.142857142857142</v>
      </c>
      <c r="X5494" s="1">
        <v>14.142857142857142</v>
      </c>
      <c r="Y5494" s="1">
        <v>13.142857142857142</v>
      </c>
      <c r="Z5494" s="1">
        <v>14.142857142857142</v>
      </c>
      <c r="AA5494">
        <v>2</v>
      </c>
      <c r="AB5494">
        <v>2</v>
      </c>
      <c r="AC5494">
        <v>3</v>
      </c>
      <c r="AD5494">
        <v>6</v>
      </c>
      <c r="AE5494">
        <v>0.26100000000000001</v>
      </c>
      <c r="AG5494">
        <v>0.29199999999999998</v>
      </c>
      <c r="AH5494">
        <v>0.33700000000000002</v>
      </c>
      <c r="AI5494">
        <v>0.629</v>
      </c>
      <c r="AJ5494">
        <v>31</v>
      </c>
      <c r="AL5494">
        <v>1</v>
      </c>
      <c r="AM5494">
        <v>2</v>
      </c>
      <c r="AO5494">
        <v>0</v>
      </c>
      <c r="AP5494">
        <v>0</v>
      </c>
      <c r="AQ5494">
        <v>0.27900000000000003</v>
      </c>
      <c r="AR5494" t="s">
        <v>12617</v>
      </c>
    </row>
    <row r="5495" spans="1:44" hidden="1" x14ac:dyDescent="0.45">
      <c r="A5495">
        <v>5490</v>
      </c>
      <c r="C5495" t="s">
        <v>11353</v>
      </c>
      <c r="D5495" t="s">
        <v>2975</v>
      </c>
      <c r="E5495">
        <v>2005</v>
      </c>
      <c r="F5495">
        <v>2017</v>
      </c>
      <c r="G5495">
        <v>0</v>
      </c>
      <c r="H5495" s="2" t="e">
        <v>#DIV/0!</v>
      </c>
      <c r="I5495" s="2" t="e">
        <v>#DIV/0!</v>
      </c>
      <c r="J5495">
        <v>39</v>
      </c>
      <c r="K5495">
        <v>0</v>
      </c>
      <c r="L5495" s="2" t="e">
        <v>#DIV/0!</v>
      </c>
      <c r="M5495" s="2" t="e">
        <v>#DIV/0!</v>
      </c>
      <c r="N5495">
        <v>18</v>
      </c>
      <c r="O5495">
        <v>44</v>
      </c>
      <c r="P5495">
        <v>35</v>
      </c>
      <c r="Q5495">
        <v>216</v>
      </c>
      <c r="R5495">
        <v>4</v>
      </c>
      <c r="S5495">
        <v>2</v>
      </c>
      <c r="T5495">
        <v>0</v>
      </c>
      <c r="U5495">
        <v>0</v>
      </c>
      <c r="V5495">
        <v>0</v>
      </c>
      <c r="W5495" s="1" t="e">
        <v>#DIV/0!</v>
      </c>
      <c r="X5495" s="1" t="e">
        <v>#DIV/0!</v>
      </c>
      <c r="Y5495" s="1" t="e">
        <v>#DIV/0!</v>
      </c>
      <c r="Z5495" s="1" t="e">
        <v>#DIV/0!</v>
      </c>
      <c r="AA5495">
        <v>0</v>
      </c>
      <c r="AB5495">
        <v>0</v>
      </c>
      <c r="AC5495">
        <v>3</v>
      </c>
      <c r="AD5495">
        <v>17</v>
      </c>
      <c r="AE5495">
        <v>5.7000000000000002E-2</v>
      </c>
      <c r="AG5495">
        <v>0.154</v>
      </c>
      <c r="AH5495">
        <v>5.7000000000000002E-2</v>
      </c>
      <c r="AI5495">
        <v>0.21099999999999999</v>
      </c>
      <c r="AJ5495">
        <v>2</v>
      </c>
      <c r="AK5495">
        <v>2</v>
      </c>
      <c r="AL5495">
        <v>1</v>
      </c>
      <c r="AM5495">
        <v>5</v>
      </c>
      <c r="AN5495">
        <v>0</v>
      </c>
      <c r="AO5495">
        <v>0</v>
      </c>
      <c r="AP5495">
        <v>0</v>
      </c>
      <c r="AQ5495">
        <v>0.111</v>
      </c>
      <c r="AR5495" t="s">
        <v>11354</v>
      </c>
    </row>
    <row r="5496" spans="1:44" hidden="1" x14ac:dyDescent="0.45">
      <c r="A5496">
        <v>5491</v>
      </c>
      <c r="C5496" t="s">
        <v>11355</v>
      </c>
      <c r="D5496" t="s">
        <v>2975</v>
      </c>
      <c r="E5496">
        <v>2018</v>
      </c>
      <c r="F5496">
        <v>2018</v>
      </c>
      <c r="G5496">
        <v>0</v>
      </c>
      <c r="H5496" s="2" t="e">
        <v>#DIV/0!</v>
      </c>
      <c r="I5496" s="2" t="e">
        <v>#DIV/0!</v>
      </c>
      <c r="J5496">
        <v>4</v>
      </c>
      <c r="K5496">
        <v>8</v>
      </c>
      <c r="L5496" s="2">
        <v>34.25</v>
      </c>
      <c r="M5496" s="2" t="e">
        <v>#DIV/0!</v>
      </c>
      <c r="N5496">
        <v>3</v>
      </c>
      <c r="O5496">
        <v>11</v>
      </c>
      <c r="P5496">
        <v>9</v>
      </c>
      <c r="Q5496">
        <v>274</v>
      </c>
      <c r="R5496">
        <v>0</v>
      </c>
      <c r="S5496">
        <v>0</v>
      </c>
      <c r="T5496">
        <v>0</v>
      </c>
      <c r="U5496">
        <v>0</v>
      </c>
      <c r="V5496">
        <v>0</v>
      </c>
      <c r="W5496" s="1" t="e">
        <v>#DIV/0!</v>
      </c>
      <c r="X5496" s="1" t="e">
        <v>#DIV/0!</v>
      </c>
      <c r="Y5496" s="1" t="e">
        <v>#DIV/0!</v>
      </c>
      <c r="Z5496" s="1" t="e">
        <v>#DIV/0!</v>
      </c>
      <c r="AA5496">
        <v>0</v>
      </c>
      <c r="AB5496">
        <v>1</v>
      </c>
      <c r="AC5496">
        <v>2</v>
      </c>
      <c r="AD5496">
        <v>5</v>
      </c>
      <c r="AE5496">
        <v>0</v>
      </c>
      <c r="AG5496">
        <v>0.182</v>
      </c>
      <c r="AH5496">
        <v>0</v>
      </c>
      <c r="AI5496">
        <v>0.182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 t="s">
        <v>11356</v>
      </c>
    </row>
    <row r="5497" spans="1:44" hidden="1" x14ac:dyDescent="0.45">
      <c r="A5497">
        <v>6184</v>
      </c>
      <c r="C5497" t="s">
        <v>2272</v>
      </c>
      <c r="D5497" t="s">
        <v>2975</v>
      </c>
      <c r="E5497">
        <v>1922</v>
      </c>
      <c r="F5497">
        <v>1922</v>
      </c>
      <c r="G5497">
        <v>0</v>
      </c>
      <c r="H5497" s="2" t="e">
        <v>#DIV/0!</v>
      </c>
      <c r="I5497" s="2" t="e">
        <v>#DIV/0!</v>
      </c>
      <c r="J5497">
        <v>24</v>
      </c>
      <c r="K5497">
        <v>6</v>
      </c>
      <c r="L5497" s="2">
        <v>92.5</v>
      </c>
      <c r="M5497" s="2" t="e">
        <v>#DIV/0!</v>
      </c>
      <c r="N5497">
        <v>24</v>
      </c>
      <c r="O5497">
        <v>95</v>
      </c>
      <c r="P5497">
        <v>86</v>
      </c>
      <c r="Q5497">
        <v>555</v>
      </c>
      <c r="R5497">
        <v>8</v>
      </c>
      <c r="S5497">
        <v>21</v>
      </c>
      <c r="T5497">
        <v>5</v>
      </c>
      <c r="U5497">
        <v>0</v>
      </c>
      <c r="V5497">
        <v>5</v>
      </c>
      <c r="W5497" s="1">
        <v>17.2</v>
      </c>
      <c r="X5497" s="1">
        <v>19</v>
      </c>
      <c r="Y5497" s="1">
        <v>17.2</v>
      </c>
      <c r="Z5497" s="1">
        <v>19</v>
      </c>
      <c r="AA5497">
        <v>0</v>
      </c>
      <c r="AB5497">
        <v>1</v>
      </c>
      <c r="AC5497">
        <v>8</v>
      </c>
      <c r="AD5497">
        <v>10</v>
      </c>
      <c r="AE5497">
        <v>0.24399999999999999</v>
      </c>
      <c r="AG5497">
        <v>0.309</v>
      </c>
      <c r="AH5497">
        <v>0.30199999999999999</v>
      </c>
      <c r="AI5497">
        <v>0.61099999999999999</v>
      </c>
      <c r="AJ5497">
        <v>26</v>
      </c>
      <c r="AL5497">
        <v>0</v>
      </c>
      <c r="AM5497">
        <v>0</v>
      </c>
      <c r="AO5497">
        <v>0</v>
      </c>
      <c r="AP5497">
        <v>1</v>
      </c>
      <c r="AQ5497">
        <v>0.27600000000000002</v>
      </c>
      <c r="AR5497" t="s">
        <v>12518</v>
      </c>
    </row>
    <row r="5498" spans="1:44" hidden="1" x14ac:dyDescent="0.45">
      <c r="A5498">
        <v>5493</v>
      </c>
      <c r="C5498" t="s">
        <v>11359</v>
      </c>
      <c r="D5498" t="s">
        <v>2975</v>
      </c>
      <c r="E5498">
        <v>1948</v>
      </c>
      <c r="F5498">
        <v>1948</v>
      </c>
      <c r="G5498">
        <v>0</v>
      </c>
      <c r="H5498" s="2" t="e">
        <v>#DIV/0!</v>
      </c>
      <c r="I5498" s="2" t="e">
        <v>#DIV/0!</v>
      </c>
      <c r="J5498">
        <v>19</v>
      </c>
      <c r="K5498">
        <v>6</v>
      </c>
      <c r="L5498" s="2">
        <v>74.5</v>
      </c>
      <c r="M5498" s="2" t="e">
        <v>#DIV/0!</v>
      </c>
      <c r="N5498">
        <v>16</v>
      </c>
      <c r="O5498">
        <v>72</v>
      </c>
      <c r="P5498">
        <v>69</v>
      </c>
      <c r="Q5498">
        <v>447</v>
      </c>
      <c r="R5498">
        <v>10</v>
      </c>
      <c r="S5498">
        <v>18</v>
      </c>
      <c r="T5498">
        <v>5</v>
      </c>
      <c r="U5498">
        <v>1</v>
      </c>
      <c r="V5498">
        <v>5</v>
      </c>
      <c r="W5498" s="1">
        <v>13.8</v>
      </c>
      <c r="X5498" s="1">
        <v>14.4</v>
      </c>
      <c r="Y5498" s="1">
        <v>13.8</v>
      </c>
      <c r="Z5498" s="1">
        <v>14.4</v>
      </c>
      <c r="AA5498">
        <v>1</v>
      </c>
      <c r="AB5498">
        <v>0</v>
      </c>
      <c r="AC5498">
        <v>3</v>
      </c>
      <c r="AD5498">
        <v>8</v>
      </c>
      <c r="AE5498">
        <v>0.26100000000000001</v>
      </c>
      <c r="AG5498">
        <v>0.29199999999999998</v>
      </c>
      <c r="AH5498">
        <v>0.36199999999999999</v>
      </c>
      <c r="AI5498">
        <v>0.65400000000000003</v>
      </c>
      <c r="AJ5498">
        <v>25</v>
      </c>
      <c r="AK5498">
        <v>2</v>
      </c>
      <c r="AL5498">
        <v>0</v>
      </c>
      <c r="AM5498">
        <v>0</v>
      </c>
      <c r="AO5498">
        <v>0</v>
      </c>
      <c r="AP5498">
        <v>0</v>
      </c>
      <c r="AQ5498">
        <v>0.29499999999999998</v>
      </c>
      <c r="AR5498" t="s">
        <v>11360</v>
      </c>
    </row>
    <row r="5499" spans="1:44" hidden="1" x14ac:dyDescent="0.45">
      <c r="A5499">
        <v>5494</v>
      </c>
      <c r="C5499" t="s">
        <v>11361</v>
      </c>
      <c r="D5499" t="s">
        <v>2975</v>
      </c>
      <c r="E5499">
        <v>1908</v>
      </c>
      <c r="F5499">
        <v>1912</v>
      </c>
      <c r="G5499">
        <v>0</v>
      </c>
      <c r="H5499" s="2" t="e">
        <v>#DIV/0!</v>
      </c>
      <c r="I5499" s="2" t="e">
        <v>#DIV/0!</v>
      </c>
      <c r="J5499">
        <v>31</v>
      </c>
      <c r="K5499">
        <v>3</v>
      </c>
      <c r="L5499" s="2">
        <v>218</v>
      </c>
      <c r="M5499" s="2" t="e">
        <v>#DIV/0!</v>
      </c>
      <c r="N5499">
        <v>18</v>
      </c>
      <c r="O5499">
        <v>90</v>
      </c>
      <c r="P5499">
        <v>72</v>
      </c>
      <c r="Q5499">
        <v>654</v>
      </c>
      <c r="R5499">
        <v>6</v>
      </c>
      <c r="S5499">
        <v>14</v>
      </c>
      <c r="T5499">
        <v>1</v>
      </c>
      <c r="U5499">
        <v>2</v>
      </c>
      <c r="V5499">
        <v>6</v>
      </c>
      <c r="W5499" s="1">
        <v>12</v>
      </c>
      <c r="X5499" s="1">
        <v>15</v>
      </c>
      <c r="Y5499" s="1">
        <v>12</v>
      </c>
      <c r="Z5499" s="1">
        <v>15</v>
      </c>
      <c r="AA5499">
        <v>4</v>
      </c>
      <c r="AC5499">
        <v>13</v>
      </c>
      <c r="AD5499">
        <v>10</v>
      </c>
      <c r="AE5499">
        <v>0.19400000000000001</v>
      </c>
      <c r="AG5499">
        <v>0.32600000000000001</v>
      </c>
      <c r="AH5499">
        <v>0.26400000000000001</v>
      </c>
      <c r="AI5499">
        <v>0.59</v>
      </c>
      <c r="AJ5499">
        <v>19</v>
      </c>
      <c r="AL5499">
        <v>1</v>
      </c>
      <c r="AM5499">
        <v>4</v>
      </c>
      <c r="AO5499">
        <v>0</v>
      </c>
      <c r="AP5499">
        <v>0</v>
      </c>
      <c r="AQ5499">
        <v>0.22600000000000001</v>
      </c>
      <c r="AR5499" t="s">
        <v>11362</v>
      </c>
    </row>
    <row r="5500" spans="1:44" hidden="1" x14ac:dyDescent="0.45">
      <c r="A5500">
        <v>5495</v>
      </c>
      <c r="C5500" t="s">
        <v>11363</v>
      </c>
      <c r="D5500" t="s">
        <v>2975</v>
      </c>
      <c r="E5500">
        <v>1985</v>
      </c>
      <c r="F5500">
        <v>1989</v>
      </c>
      <c r="G5500">
        <v>0</v>
      </c>
      <c r="H5500" s="2" t="e">
        <v>#DIV/0!</v>
      </c>
      <c r="I5500" s="2" t="e">
        <v>#DIV/0!</v>
      </c>
      <c r="J5500">
        <v>12</v>
      </c>
      <c r="K5500">
        <v>2</v>
      </c>
      <c r="L5500" s="2">
        <v>122</v>
      </c>
      <c r="M5500" s="2" t="e">
        <v>#DIV/0!</v>
      </c>
      <c r="N5500">
        <v>2</v>
      </c>
      <c r="O5500">
        <v>14</v>
      </c>
      <c r="P5500">
        <v>14</v>
      </c>
      <c r="Q5500">
        <v>244</v>
      </c>
      <c r="R5500">
        <v>1</v>
      </c>
      <c r="S5500">
        <v>2</v>
      </c>
      <c r="T5500">
        <v>0</v>
      </c>
      <c r="U5500">
        <v>0</v>
      </c>
      <c r="V5500">
        <v>0</v>
      </c>
      <c r="W5500" s="1" t="e">
        <v>#DIV/0!</v>
      </c>
      <c r="X5500" s="1" t="e">
        <v>#DIV/0!</v>
      </c>
      <c r="Y5500" s="1" t="e">
        <v>#DIV/0!</v>
      </c>
      <c r="Z5500" s="1" t="e">
        <v>#DIV/0!</v>
      </c>
      <c r="AA5500">
        <v>0</v>
      </c>
      <c r="AB5500">
        <v>0</v>
      </c>
      <c r="AC5500">
        <v>0</v>
      </c>
      <c r="AD5500">
        <v>1</v>
      </c>
      <c r="AE5500">
        <v>0.14299999999999999</v>
      </c>
      <c r="AG5500">
        <v>0.14299999999999999</v>
      </c>
      <c r="AH5500">
        <v>0.14299999999999999</v>
      </c>
      <c r="AI5500">
        <v>0.28599999999999998</v>
      </c>
      <c r="AJ5500">
        <v>2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.154</v>
      </c>
      <c r="AR5500" t="s">
        <v>11364</v>
      </c>
    </row>
    <row r="5501" spans="1:44" hidden="1" x14ac:dyDescent="0.45">
      <c r="A5501">
        <v>5410</v>
      </c>
      <c r="C5501" t="s">
        <v>11200</v>
      </c>
      <c r="D5501" t="s">
        <v>2975</v>
      </c>
      <c r="E5501">
        <v>1990</v>
      </c>
      <c r="F5501">
        <v>2001</v>
      </c>
      <c r="G5501">
        <v>0</v>
      </c>
      <c r="H5501" s="2" t="e">
        <v>#DIV/0!</v>
      </c>
      <c r="I5501" s="2" t="e">
        <v>#DIV/0!</v>
      </c>
      <c r="J5501">
        <v>64</v>
      </c>
      <c r="K5501">
        <v>8</v>
      </c>
      <c r="L5501" s="2">
        <v>92.625</v>
      </c>
      <c r="M5501" s="2" t="e">
        <v>#DIV/0!</v>
      </c>
      <c r="N5501">
        <v>64</v>
      </c>
      <c r="O5501">
        <v>160</v>
      </c>
      <c r="P5501">
        <v>132</v>
      </c>
      <c r="Q5501">
        <v>741</v>
      </c>
      <c r="R5501">
        <v>4</v>
      </c>
      <c r="S5501">
        <v>10</v>
      </c>
      <c r="T5501">
        <v>1</v>
      </c>
      <c r="U5501">
        <v>0</v>
      </c>
      <c r="V5501">
        <v>7</v>
      </c>
      <c r="W5501" s="1">
        <v>18.857142857142858</v>
      </c>
      <c r="X5501" s="1">
        <v>22.857142857142858</v>
      </c>
      <c r="Y5501" s="1">
        <v>18.857142857142858</v>
      </c>
      <c r="Z5501" s="1">
        <v>22.857142857142858</v>
      </c>
      <c r="AA5501">
        <v>0</v>
      </c>
      <c r="AB5501">
        <v>0</v>
      </c>
      <c r="AC5501">
        <v>7</v>
      </c>
      <c r="AD5501">
        <v>55</v>
      </c>
      <c r="AE5501">
        <v>7.5999999999999998E-2</v>
      </c>
      <c r="AG5501">
        <v>0.128</v>
      </c>
      <c r="AH5501">
        <v>8.3000000000000004E-2</v>
      </c>
      <c r="AI5501">
        <v>0.21099999999999999</v>
      </c>
      <c r="AJ5501">
        <v>11</v>
      </c>
      <c r="AK5501">
        <v>3</v>
      </c>
      <c r="AL5501">
        <v>1</v>
      </c>
      <c r="AM5501">
        <v>19</v>
      </c>
      <c r="AN5501">
        <v>1</v>
      </c>
      <c r="AO5501">
        <v>0</v>
      </c>
      <c r="AP5501">
        <v>1</v>
      </c>
      <c r="AQ5501">
        <v>0.128</v>
      </c>
      <c r="AR5501" t="s">
        <v>11201</v>
      </c>
    </row>
    <row r="5502" spans="1:44" hidden="1" x14ac:dyDescent="0.45">
      <c r="A5502">
        <v>5497</v>
      </c>
      <c r="C5502" t="s">
        <v>11367</v>
      </c>
      <c r="D5502" t="s">
        <v>2975</v>
      </c>
      <c r="E5502">
        <v>1933</v>
      </c>
      <c r="F5502">
        <v>1933</v>
      </c>
      <c r="G5502">
        <v>0</v>
      </c>
      <c r="H5502" s="2" t="e">
        <v>#DIV/0!</v>
      </c>
      <c r="I5502" s="2" t="e">
        <v>#DIV/0!</v>
      </c>
      <c r="J5502">
        <v>19</v>
      </c>
      <c r="K5502">
        <v>0</v>
      </c>
      <c r="L5502" s="2" t="e">
        <v>#DIV/0!</v>
      </c>
      <c r="M5502" s="2" t="e">
        <v>#DIV/0!</v>
      </c>
      <c r="N5502">
        <v>18</v>
      </c>
      <c r="O5502">
        <v>62</v>
      </c>
      <c r="P5502">
        <v>55</v>
      </c>
      <c r="Q5502">
        <v>291</v>
      </c>
      <c r="R5502">
        <v>5</v>
      </c>
      <c r="S5502">
        <v>8</v>
      </c>
      <c r="T5502">
        <v>0</v>
      </c>
      <c r="U5502">
        <v>1</v>
      </c>
      <c r="V5502">
        <v>5</v>
      </c>
      <c r="W5502" s="1">
        <v>11</v>
      </c>
      <c r="X5502" s="1">
        <v>12.4</v>
      </c>
      <c r="Y5502" s="1">
        <v>11</v>
      </c>
      <c r="Z5502" s="1">
        <v>12.4</v>
      </c>
      <c r="AA5502">
        <v>0</v>
      </c>
      <c r="AB5502">
        <v>0</v>
      </c>
      <c r="AC5502">
        <v>7</v>
      </c>
      <c r="AD5502">
        <v>6</v>
      </c>
      <c r="AE5502">
        <v>0.14599999999999999</v>
      </c>
      <c r="AG5502">
        <v>0.24199999999999999</v>
      </c>
      <c r="AH5502">
        <v>0.182</v>
      </c>
      <c r="AI5502">
        <v>0.42399999999999999</v>
      </c>
      <c r="AJ5502">
        <v>10</v>
      </c>
      <c r="AK5502">
        <v>3</v>
      </c>
      <c r="AL5502">
        <v>0</v>
      </c>
      <c r="AM5502">
        <v>0</v>
      </c>
      <c r="AO5502">
        <v>0</v>
      </c>
      <c r="AP5502">
        <v>2</v>
      </c>
      <c r="AQ5502">
        <v>0.16300000000000001</v>
      </c>
      <c r="AR5502" t="s">
        <v>11368</v>
      </c>
    </row>
    <row r="5503" spans="1:44" hidden="1" x14ac:dyDescent="0.45">
      <c r="A5503">
        <v>5498</v>
      </c>
      <c r="C5503" t="s">
        <v>11369</v>
      </c>
      <c r="D5503" t="s">
        <v>2975</v>
      </c>
      <c r="E5503">
        <v>1915</v>
      </c>
      <c r="F5503">
        <v>1915</v>
      </c>
      <c r="G5503">
        <v>0</v>
      </c>
      <c r="H5503" s="2" t="e">
        <v>#DIV/0!</v>
      </c>
      <c r="I5503" s="2" t="e">
        <v>#DIV/0!</v>
      </c>
      <c r="J5503">
        <v>1</v>
      </c>
      <c r="K5503">
        <v>0</v>
      </c>
      <c r="L5503" s="2" t="e">
        <v>#DIV/0!</v>
      </c>
      <c r="M5503" s="2" t="e">
        <v>#DIV/0!</v>
      </c>
      <c r="N5503">
        <v>0</v>
      </c>
      <c r="O5503">
        <v>2</v>
      </c>
      <c r="P5503">
        <v>2</v>
      </c>
      <c r="Q5503">
        <v>84</v>
      </c>
      <c r="R5503">
        <v>0</v>
      </c>
      <c r="S5503">
        <v>0</v>
      </c>
      <c r="T5503">
        <v>0</v>
      </c>
      <c r="U5503">
        <v>0</v>
      </c>
      <c r="V5503">
        <v>0</v>
      </c>
      <c r="W5503" s="1" t="e">
        <v>#DIV/0!</v>
      </c>
      <c r="X5503" s="1" t="e">
        <v>#DIV/0!</v>
      </c>
      <c r="Y5503" s="1" t="e">
        <v>#DIV/0!</v>
      </c>
      <c r="Z5503" s="1" t="e">
        <v>#DIV/0!</v>
      </c>
      <c r="AA5503">
        <v>0</v>
      </c>
      <c r="AC5503">
        <v>0</v>
      </c>
      <c r="AD5503">
        <v>1</v>
      </c>
      <c r="AE5503">
        <v>0</v>
      </c>
      <c r="AG5503">
        <v>0</v>
      </c>
      <c r="AH5503">
        <v>0</v>
      </c>
      <c r="AI5503">
        <v>0</v>
      </c>
      <c r="AJ5503">
        <v>0</v>
      </c>
      <c r="AL5503">
        <v>0</v>
      </c>
      <c r="AM5503">
        <v>0</v>
      </c>
      <c r="AQ5503">
        <v>0</v>
      </c>
      <c r="AR5503" t="s">
        <v>11370</v>
      </c>
    </row>
    <row r="5504" spans="1:44" hidden="1" x14ac:dyDescent="0.45">
      <c r="A5504">
        <v>6028</v>
      </c>
      <c r="C5504" t="s">
        <v>347</v>
      </c>
      <c r="D5504" t="s">
        <v>2975</v>
      </c>
      <c r="E5504">
        <v>1904</v>
      </c>
      <c r="F5504">
        <v>1908</v>
      </c>
      <c r="G5504">
        <v>0</v>
      </c>
      <c r="H5504" s="2" t="e">
        <v>#DIV/0!</v>
      </c>
      <c r="I5504" s="2" t="e">
        <v>#DIV/0!</v>
      </c>
      <c r="J5504">
        <v>75</v>
      </c>
      <c r="K5504">
        <v>35</v>
      </c>
      <c r="L5504" s="2">
        <v>94.8</v>
      </c>
      <c r="M5504" s="2" t="e">
        <v>#DIV/0!</v>
      </c>
      <c r="N5504">
        <v>74</v>
      </c>
      <c r="O5504">
        <v>326</v>
      </c>
      <c r="P5504">
        <v>295</v>
      </c>
      <c r="Q5504">
        <v>3318</v>
      </c>
      <c r="R5504">
        <v>41</v>
      </c>
      <c r="S5504">
        <v>113</v>
      </c>
      <c r="T5504">
        <v>14</v>
      </c>
      <c r="U5504">
        <v>7</v>
      </c>
      <c r="V5504">
        <v>43</v>
      </c>
      <c r="W5504" s="1">
        <v>6.8604651162790695</v>
      </c>
      <c r="X5504" s="1">
        <v>7.5813953488372094</v>
      </c>
      <c r="Y5504" s="1">
        <v>6.8604651162790695</v>
      </c>
      <c r="Z5504" s="1">
        <v>7.5813953488372094</v>
      </c>
      <c r="AA5504">
        <v>18</v>
      </c>
      <c r="AC5504">
        <v>18</v>
      </c>
      <c r="AD5504">
        <v>27</v>
      </c>
      <c r="AE5504">
        <v>0.38300000000000001</v>
      </c>
      <c r="AG5504">
        <v>0.42</v>
      </c>
      <c r="AH5504">
        <v>0.47799999999999998</v>
      </c>
      <c r="AI5504">
        <v>0.89800000000000002</v>
      </c>
      <c r="AJ5504">
        <v>141</v>
      </c>
      <c r="AL5504">
        <v>1</v>
      </c>
      <c r="AM5504">
        <v>12</v>
      </c>
      <c r="AQ5504">
        <v>0.42199999999999999</v>
      </c>
      <c r="AR5504" t="s">
        <v>7702</v>
      </c>
    </row>
    <row r="5505" spans="1:44" hidden="1" x14ac:dyDescent="0.45">
      <c r="A5505">
        <v>5500</v>
      </c>
      <c r="C5505" t="s">
        <v>11373</v>
      </c>
      <c r="D5505" t="s">
        <v>2975</v>
      </c>
      <c r="E5505">
        <v>1934</v>
      </c>
      <c r="F5505">
        <v>1934</v>
      </c>
      <c r="G5505">
        <v>0</v>
      </c>
      <c r="H5505" s="2" t="e">
        <v>#DIV/0!</v>
      </c>
      <c r="I5505" s="2" t="e">
        <v>#DIV/0!</v>
      </c>
      <c r="J5505">
        <v>1</v>
      </c>
      <c r="K5505">
        <v>1</v>
      </c>
      <c r="L5505" s="2">
        <v>60</v>
      </c>
      <c r="M5505" s="2" t="e">
        <v>#DIV/0!</v>
      </c>
      <c r="N5505">
        <v>0</v>
      </c>
      <c r="O5505">
        <v>1</v>
      </c>
      <c r="P5505">
        <v>1</v>
      </c>
      <c r="Q5505">
        <v>60</v>
      </c>
      <c r="R5505">
        <v>0</v>
      </c>
      <c r="S5505">
        <v>0</v>
      </c>
      <c r="T5505">
        <v>0</v>
      </c>
      <c r="U5505">
        <v>0</v>
      </c>
      <c r="V5505">
        <v>0</v>
      </c>
      <c r="W5505" s="1" t="e">
        <v>#DIV/0!</v>
      </c>
      <c r="X5505" s="1" t="e">
        <v>#DIV/0!</v>
      </c>
      <c r="Y5505" s="1" t="e">
        <v>#DIV/0!</v>
      </c>
      <c r="Z5505" s="1" t="e">
        <v>#DIV/0!</v>
      </c>
      <c r="AA5505">
        <v>0</v>
      </c>
      <c r="AB5505">
        <v>0</v>
      </c>
      <c r="AC5505">
        <v>0</v>
      </c>
      <c r="AD5505">
        <v>1</v>
      </c>
      <c r="AE5505">
        <v>0</v>
      </c>
      <c r="AG5505">
        <v>0</v>
      </c>
      <c r="AH5505">
        <v>0</v>
      </c>
      <c r="AI5505">
        <v>0</v>
      </c>
      <c r="AJ5505">
        <v>0</v>
      </c>
      <c r="AL5505">
        <v>0</v>
      </c>
      <c r="AM5505">
        <v>0</v>
      </c>
      <c r="AO5505">
        <v>0</v>
      </c>
      <c r="AP5505">
        <v>0</v>
      </c>
      <c r="AR5505" t="s">
        <v>11374</v>
      </c>
    </row>
    <row r="5506" spans="1:44" hidden="1" x14ac:dyDescent="0.45">
      <c r="A5506">
        <v>5501</v>
      </c>
      <c r="C5506" t="s">
        <v>11375</v>
      </c>
      <c r="D5506" t="s">
        <v>2975</v>
      </c>
      <c r="E5506">
        <v>1947</v>
      </c>
      <c r="F5506">
        <v>1949</v>
      </c>
      <c r="G5506">
        <v>0</v>
      </c>
      <c r="H5506" s="2" t="e">
        <v>#DIV/0!</v>
      </c>
      <c r="I5506" s="2" t="e">
        <v>#DIV/0!</v>
      </c>
      <c r="J5506">
        <v>23</v>
      </c>
      <c r="K5506">
        <v>11</v>
      </c>
      <c r="L5506" s="2">
        <v>43.090909090909093</v>
      </c>
      <c r="M5506" s="2" t="e">
        <v>#DIV/0!</v>
      </c>
      <c r="N5506">
        <v>7</v>
      </c>
      <c r="O5506">
        <v>44</v>
      </c>
      <c r="P5506">
        <v>38</v>
      </c>
      <c r="Q5506">
        <v>474</v>
      </c>
      <c r="R5506">
        <v>5</v>
      </c>
      <c r="S5506">
        <v>8</v>
      </c>
      <c r="T5506">
        <v>2</v>
      </c>
      <c r="U5506">
        <v>1</v>
      </c>
      <c r="V5506">
        <v>3</v>
      </c>
      <c r="W5506" s="1">
        <v>12.666666666666666</v>
      </c>
      <c r="X5506" s="1">
        <v>14.666666666666666</v>
      </c>
      <c r="Y5506" s="1">
        <v>12.666666666666666</v>
      </c>
      <c r="Z5506" s="1">
        <v>14.666666666666666</v>
      </c>
      <c r="AA5506">
        <v>0</v>
      </c>
      <c r="AB5506">
        <v>1</v>
      </c>
      <c r="AC5506">
        <v>6</v>
      </c>
      <c r="AD5506">
        <v>7</v>
      </c>
      <c r="AE5506">
        <v>0.21099999999999999</v>
      </c>
      <c r="AG5506">
        <v>0.318</v>
      </c>
      <c r="AH5506">
        <v>0.316</v>
      </c>
      <c r="AI5506">
        <v>0.63400000000000001</v>
      </c>
      <c r="AJ5506">
        <v>12</v>
      </c>
      <c r="AK5506">
        <v>0</v>
      </c>
      <c r="AL5506">
        <v>0</v>
      </c>
      <c r="AM5506">
        <v>0</v>
      </c>
      <c r="AO5506">
        <v>0</v>
      </c>
      <c r="AP5506">
        <v>0</v>
      </c>
      <c r="AQ5506">
        <v>0.25800000000000001</v>
      </c>
      <c r="AR5506" t="s">
        <v>11376</v>
      </c>
    </row>
    <row r="5507" spans="1:44" hidden="1" x14ac:dyDescent="0.45">
      <c r="A5507">
        <v>5502</v>
      </c>
      <c r="C5507" t="s">
        <v>11377</v>
      </c>
      <c r="D5507" t="s">
        <v>2975</v>
      </c>
      <c r="E5507">
        <v>1914</v>
      </c>
      <c r="F5507">
        <v>1926</v>
      </c>
      <c r="G5507">
        <v>0</v>
      </c>
      <c r="H5507" s="2" t="e">
        <v>#DIV/0!</v>
      </c>
      <c r="I5507" s="2" t="e">
        <v>#DIV/0!</v>
      </c>
      <c r="J5507">
        <v>12</v>
      </c>
      <c r="K5507">
        <v>0</v>
      </c>
      <c r="L5507" s="2" t="e">
        <v>#DIV/0!</v>
      </c>
      <c r="M5507" s="2" t="e">
        <v>#DIV/0!</v>
      </c>
      <c r="N5507">
        <v>3</v>
      </c>
      <c r="O5507">
        <v>12</v>
      </c>
      <c r="P5507">
        <v>12</v>
      </c>
      <c r="Q5507">
        <v>61</v>
      </c>
      <c r="R5507">
        <v>1</v>
      </c>
      <c r="S5507">
        <v>2</v>
      </c>
      <c r="T5507">
        <v>0</v>
      </c>
      <c r="U5507">
        <v>1</v>
      </c>
      <c r="V5507">
        <v>2</v>
      </c>
      <c r="W5507" s="1">
        <v>6</v>
      </c>
      <c r="X5507" s="1">
        <v>6</v>
      </c>
      <c r="Y5507" s="1">
        <v>6</v>
      </c>
      <c r="Z5507" s="1">
        <v>6</v>
      </c>
      <c r="AA5507">
        <v>0</v>
      </c>
      <c r="AB5507">
        <v>0</v>
      </c>
      <c r="AC5507">
        <v>0</v>
      </c>
      <c r="AD5507">
        <v>4</v>
      </c>
      <c r="AE5507">
        <v>0.16700000000000001</v>
      </c>
      <c r="AG5507">
        <v>0.16700000000000001</v>
      </c>
      <c r="AH5507">
        <v>0.33300000000000002</v>
      </c>
      <c r="AI5507">
        <v>0.5</v>
      </c>
      <c r="AJ5507">
        <v>4</v>
      </c>
      <c r="AL5507">
        <v>0</v>
      </c>
      <c r="AM5507">
        <v>0</v>
      </c>
      <c r="AO5507">
        <v>0</v>
      </c>
      <c r="AP5507">
        <v>0</v>
      </c>
      <c r="AQ5507">
        <v>0.25</v>
      </c>
      <c r="AR5507" t="s">
        <v>11378</v>
      </c>
    </row>
    <row r="5508" spans="1:44" hidden="1" x14ac:dyDescent="0.45">
      <c r="A5508">
        <v>5503</v>
      </c>
      <c r="C5508" t="s">
        <v>11379</v>
      </c>
      <c r="D5508" t="s">
        <v>2975</v>
      </c>
      <c r="E5508">
        <v>1912</v>
      </c>
      <c r="F5508">
        <v>1920</v>
      </c>
      <c r="G5508">
        <v>0</v>
      </c>
      <c r="H5508" s="2" t="e">
        <v>#DIV/0!</v>
      </c>
      <c r="I5508" s="2" t="e">
        <v>#DIV/0!</v>
      </c>
      <c r="J5508">
        <v>29</v>
      </c>
      <c r="K5508">
        <v>1</v>
      </c>
      <c r="L5508" s="2">
        <v>312</v>
      </c>
      <c r="M5508" s="2" t="e">
        <v>#DIV/0!</v>
      </c>
      <c r="N5508">
        <v>24</v>
      </c>
      <c r="O5508">
        <v>69</v>
      </c>
      <c r="P5508">
        <v>62</v>
      </c>
      <c r="Q5508">
        <v>312</v>
      </c>
      <c r="R5508">
        <v>9</v>
      </c>
      <c r="S5508">
        <v>16</v>
      </c>
      <c r="T5508">
        <v>3</v>
      </c>
      <c r="U5508">
        <v>0</v>
      </c>
      <c r="V5508">
        <v>5</v>
      </c>
      <c r="W5508" s="1">
        <v>12.4</v>
      </c>
      <c r="X5508" s="1">
        <v>13.8</v>
      </c>
      <c r="Y5508" s="1">
        <v>12.4</v>
      </c>
      <c r="Z5508" s="1">
        <v>13.8</v>
      </c>
      <c r="AA5508">
        <v>1</v>
      </c>
      <c r="AB5508">
        <v>0</v>
      </c>
      <c r="AC5508">
        <v>3</v>
      </c>
      <c r="AD5508">
        <v>13</v>
      </c>
      <c r="AE5508">
        <v>0.25800000000000001</v>
      </c>
      <c r="AG5508">
        <v>0.30299999999999999</v>
      </c>
      <c r="AH5508">
        <v>0.307</v>
      </c>
      <c r="AI5508">
        <v>0.61</v>
      </c>
      <c r="AJ5508">
        <v>19</v>
      </c>
      <c r="AL5508">
        <v>1</v>
      </c>
      <c r="AM5508">
        <v>2</v>
      </c>
      <c r="AO5508">
        <v>0</v>
      </c>
      <c r="AP5508">
        <v>0</v>
      </c>
      <c r="AQ5508">
        <v>0.32700000000000001</v>
      </c>
      <c r="AR5508" t="s">
        <v>11380</v>
      </c>
    </row>
    <row r="5509" spans="1:44" hidden="1" x14ac:dyDescent="0.45">
      <c r="A5509">
        <v>5504</v>
      </c>
      <c r="C5509" t="s">
        <v>11381</v>
      </c>
      <c r="D5509" t="s">
        <v>2975</v>
      </c>
      <c r="E5509">
        <v>1967</v>
      </c>
      <c r="F5509">
        <v>1969</v>
      </c>
      <c r="G5509">
        <v>0</v>
      </c>
      <c r="H5509" s="2" t="e">
        <v>#DIV/0!</v>
      </c>
      <c r="I5509" s="2" t="e">
        <v>#DIV/0!</v>
      </c>
      <c r="J5509">
        <v>6</v>
      </c>
      <c r="K5509">
        <v>0</v>
      </c>
      <c r="L5509" s="2" t="e">
        <v>#DIV/0!</v>
      </c>
      <c r="M5509" s="2" t="e">
        <v>#DIV/0!</v>
      </c>
      <c r="N5509">
        <v>1</v>
      </c>
      <c r="O5509">
        <v>13</v>
      </c>
      <c r="P5509">
        <v>13</v>
      </c>
      <c r="Q5509">
        <v>116</v>
      </c>
      <c r="R5509">
        <v>1</v>
      </c>
      <c r="S5509">
        <v>2</v>
      </c>
      <c r="T5509">
        <v>1</v>
      </c>
      <c r="U5509">
        <v>0</v>
      </c>
      <c r="V5509">
        <v>2</v>
      </c>
      <c r="W5509" s="1">
        <v>6.5</v>
      </c>
      <c r="X5509" s="1">
        <v>6.5</v>
      </c>
      <c r="Y5509" s="1">
        <v>6.5</v>
      </c>
      <c r="Z5509" s="1">
        <v>6.5</v>
      </c>
      <c r="AA5509">
        <v>0</v>
      </c>
      <c r="AB5509">
        <v>1</v>
      </c>
      <c r="AC5509">
        <v>0</v>
      </c>
      <c r="AD5509">
        <v>1</v>
      </c>
      <c r="AE5509">
        <v>0.154</v>
      </c>
      <c r="AG5509">
        <v>0.154</v>
      </c>
      <c r="AH5509">
        <v>0.23100000000000001</v>
      </c>
      <c r="AI5509">
        <v>0.38500000000000001</v>
      </c>
      <c r="AJ5509">
        <v>3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.16700000000000001</v>
      </c>
      <c r="AR5509" t="s">
        <v>11382</v>
      </c>
    </row>
    <row r="5510" spans="1:44" hidden="1" x14ac:dyDescent="0.45">
      <c r="A5510">
        <v>5505</v>
      </c>
      <c r="C5510" t="s">
        <v>11383</v>
      </c>
      <c r="D5510" t="s">
        <v>2975</v>
      </c>
      <c r="E5510">
        <v>1980</v>
      </c>
      <c r="F5510">
        <v>1981</v>
      </c>
      <c r="G5510">
        <v>0</v>
      </c>
      <c r="H5510" s="2" t="e">
        <v>#DIV/0!</v>
      </c>
      <c r="I5510" s="2" t="e">
        <v>#DIV/0!</v>
      </c>
      <c r="J5510">
        <v>7</v>
      </c>
      <c r="K5510">
        <v>1</v>
      </c>
      <c r="L5510" s="2">
        <v>148</v>
      </c>
      <c r="M5510" s="2" t="e">
        <v>#DIV/0!</v>
      </c>
      <c r="N5510">
        <v>7</v>
      </c>
      <c r="O5510">
        <v>14</v>
      </c>
      <c r="P5510">
        <v>12</v>
      </c>
      <c r="Q5510">
        <v>148</v>
      </c>
      <c r="R5510">
        <v>0</v>
      </c>
      <c r="S5510">
        <v>0</v>
      </c>
      <c r="T5510">
        <v>0</v>
      </c>
      <c r="U5510">
        <v>0</v>
      </c>
      <c r="V5510">
        <v>0</v>
      </c>
      <c r="W5510" s="1" t="e">
        <v>#DIV/0!</v>
      </c>
      <c r="X5510" s="1" t="e">
        <v>#DIV/0!</v>
      </c>
      <c r="Y5510" s="1" t="e">
        <v>#DIV/0!</v>
      </c>
      <c r="Z5510" s="1" t="e">
        <v>#DIV/0!</v>
      </c>
      <c r="AA5510">
        <v>0</v>
      </c>
      <c r="AB5510">
        <v>0</v>
      </c>
      <c r="AC5510">
        <v>0</v>
      </c>
      <c r="AD5510">
        <v>3</v>
      </c>
      <c r="AE5510">
        <v>0</v>
      </c>
      <c r="AG5510">
        <v>0</v>
      </c>
      <c r="AH5510">
        <v>0</v>
      </c>
      <c r="AI5510">
        <v>0</v>
      </c>
      <c r="AJ5510">
        <v>0</v>
      </c>
      <c r="AK5510">
        <v>1</v>
      </c>
      <c r="AL5510">
        <v>0</v>
      </c>
      <c r="AM5510">
        <v>2</v>
      </c>
      <c r="AN5510">
        <v>0</v>
      </c>
      <c r="AO5510">
        <v>0</v>
      </c>
      <c r="AP5510">
        <v>0</v>
      </c>
      <c r="AQ5510">
        <v>0</v>
      </c>
      <c r="AR5510" t="s">
        <v>11384</v>
      </c>
    </row>
    <row r="5511" spans="1:44" hidden="1" x14ac:dyDescent="0.45">
      <c r="A5511">
        <v>5506</v>
      </c>
      <c r="C5511" t="s">
        <v>11385</v>
      </c>
      <c r="D5511" t="s">
        <v>2975</v>
      </c>
      <c r="E5511">
        <v>1998</v>
      </c>
      <c r="F5511">
        <v>2001</v>
      </c>
      <c r="G5511">
        <v>0</v>
      </c>
      <c r="H5511" s="2" t="e">
        <v>#DIV/0!</v>
      </c>
      <c r="I5511" s="2" t="e">
        <v>#DIV/0!</v>
      </c>
      <c r="J5511">
        <v>24</v>
      </c>
      <c r="K5511">
        <v>3</v>
      </c>
      <c r="L5511" s="2">
        <v>77</v>
      </c>
      <c r="M5511" s="2" t="e">
        <v>#DIV/0!</v>
      </c>
      <c r="N5511">
        <v>15</v>
      </c>
      <c r="O5511">
        <v>39</v>
      </c>
      <c r="P5511">
        <v>30</v>
      </c>
      <c r="Q5511">
        <v>231</v>
      </c>
      <c r="R5511">
        <v>3</v>
      </c>
      <c r="S5511">
        <v>6</v>
      </c>
      <c r="T5511">
        <v>1</v>
      </c>
      <c r="U5511">
        <v>0</v>
      </c>
      <c r="V5511">
        <v>5</v>
      </c>
      <c r="W5511" s="1">
        <v>6</v>
      </c>
      <c r="X5511" s="1">
        <v>7.8</v>
      </c>
      <c r="Y5511" s="1">
        <v>6</v>
      </c>
      <c r="Z5511" s="1">
        <v>7.8</v>
      </c>
      <c r="AA5511">
        <v>0</v>
      </c>
      <c r="AB5511">
        <v>0</v>
      </c>
      <c r="AC5511">
        <v>3</v>
      </c>
      <c r="AD5511">
        <v>9</v>
      </c>
      <c r="AE5511">
        <v>0.2</v>
      </c>
      <c r="AG5511">
        <v>0.27300000000000002</v>
      </c>
      <c r="AH5511">
        <v>0.23300000000000001</v>
      </c>
      <c r="AI5511">
        <v>0.50600000000000001</v>
      </c>
      <c r="AJ5511">
        <v>7</v>
      </c>
      <c r="AK5511">
        <v>0</v>
      </c>
      <c r="AL5511">
        <v>0</v>
      </c>
      <c r="AM5511">
        <v>6</v>
      </c>
      <c r="AN5511">
        <v>0</v>
      </c>
      <c r="AO5511">
        <v>0</v>
      </c>
      <c r="AP5511">
        <v>1</v>
      </c>
      <c r="AQ5511">
        <v>0.28599999999999998</v>
      </c>
      <c r="AR5511" t="s">
        <v>11386</v>
      </c>
    </row>
    <row r="5512" spans="1:44" hidden="1" x14ac:dyDescent="0.45">
      <c r="A5512">
        <v>5507</v>
      </c>
      <c r="C5512" t="s">
        <v>11387</v>
      </c>
      <c r="D5512" t="s">
        <v>2975</v>
      </c>
      <c r="E5512">
        <v>1915</v>
      </c>
      <c r="F5512">
        <v>1921</v>
      </c>
      <c r="G5512">
        <v>0</v>
      </c>
      <c r="H5512" s="2" t="e">
        <v>#DIV/0!</v>
      </c>
      <c r="I5512" s="2" t="e">
        <v>#DIV/0!</v>
      </c>
      <c r="J5512">
        <v>41</v>
      </c>
      <c r="K5512">
        <v>0</v>
      </c>
      <c r="L5512" s="2" t="e">
        <v>#DIV/0!</v>
      </c>
      <c r="M5512" s="2" t="e">
        <v>#DIV/0!</v>
      </c>
      <c r="N5512">
        <v>21</v>
      </c>
      <c r="O5512">
        <v>61</v>
      </c>
      <c r="P5512">
        <v>54</v>
      </c>
      <c r="Q5512">
        <v>326</v>
      </c>
      <c r="R5512">
        <v>5</v>
      </c>
      <c r="S5512">
        <v>9</v>
      </c>
      <c r="T5512">
        <v>3</v>
      </c>
      <c r="U5512">
        <v>0</v>
      </c>
      <c r="V5512">
        <v>2</v>
      </c>
      <c r="W5512" s="1">
        <v>27</v>
      </c>
      <c r="X5512" s="1">
        <v>30.5</v>
      </c>
      <c r="Y5512" s="1">
        <v>27</v>
      </c>
      <c r="Z5512" s="1">
        <v>30.5</v>
      </c>
      <c r="AA5512">
        <v>0</v>
      </c>
      <c r="AB5512">
        <v>0</v>
      </c>
      <c r="AC5512">
        <v>5</v>
      </c>
      <c r="AD5512">
        <v>16</v>
      </c>
      <c r="AE5512">
        <v>0.16700000000000001</v>
      </c>
      <c r="AG5512">
        <v>0.23699999999999999</v>
      </c>
      <c r="AH5512">
        <v>0.222</v>
      </c>
      <c r="AI5512">
        <v>0.46</v>
      </c>
      <c r="AJ5512">
        <v>12</v>
      </c>
      <c r="AL5512">
        <v>0</v>
      </c>
      <c r="AM5512">
        <v>2</v>
      </c>
      <c r="AO5512">
        <v>0</v>
      </c>
      <c r="AP5512">
        <v>0</v>
      </c>
      <c r="AQ5512">
        <v>0.23699999999999999</v>
      </c>
      <c r="AR5512" t="s">
        <v>11388</v>
      </c>
    </row>
    <row r="5513" spans="1:44" hidden="1" x14ac:dyDescent="0.45">
      <c r="A5513">
        <v>5508</v>
      </c>
      <c r="C5513" t="s">
        <v>11389</v>
      </c>
      <c r="D5513" t="s">
        <v>2975</v>
      </c>
      <c r="E5513">
        <v>1935</v>
      </c>
      <c r="F5513">
        <v>1935</v>
      </c>
      <c r="G5513">
        <v>0</v>
      </c>
      <c r="H5513" s="2" t="e">
        <v>#DIV/0!</v>
      </c>
      <c r="I5513" s="2" t="e">
        <v>#DIV/0!</v>
      </c>
      <c r="J5513">
        <v>6</v>
      </c>
      <c r="K5513">
        <v>0</v>
      </c>
      <c r="L5513" s="2" t="e">
        <v>#DIV/0!</v>
      </c>
      <c r="M5513" s="2" t="e">
        <v>#DIV/0!</v>
      </c>
      <c r="N5513">
        <v>0</v>
      </c>
      <c r="O5513">
        <v>6</v>
      </c>
      <c r="P5513">
        <v>6</v>
      </c>
      <c r="Q5513">
        <v>136</v>
      </c>
      <c r="R5513">
        <v>2</v>
      </c>
      <c r="S5513">
        <v>1</v>
      </c>
      <c r="T5513">
        <v>0</v>
      </c>
      <c r="U5513">
        <v>0</v>
      </c>
      <c r="V5513">
        <v>2</v>
      </c>
      <c r="W5513" s="1">
        <v>3</v>
      </c>
      <c r="X5513" s="1">
        <v>3</v>
      </c>
      <c r="Y5513" s="1">
        <v>3</v>
      </c>
      <c r="Z5513" s="1">
        <v>3</v>
      </c>
      <c r="AA5513">
        <v>0</v>
      </c>
      <c r="AB5513">
        <v>0</v>
      </c>
      <c r="AC5513">
        <v>0</v>
      </c>
      <c r="AD5513">
        <v>2</v>
      </c>
      <c r="AE5513">
        <v>0.16700000000000001</v>
      </c>
      <c r="AG5513">
        <v>0.16700000000000001</v>
      </c>
      <c r="AH5513">
        <v>0.16700000000000001</v>
      </c>
      <c r="AI5513">
        <v>0.33300000000000002</v>
      </c>
      <c r="AJ5513">
        <v>1</v>
      </c>
      <c r="AK5513">
        <v>0</v>
      </c>
      <c r="AL5513">
        <v>0</v>
      </c>
      <c r="AM5513">
        <v>0</v>
      </c>
      <c r="AO5513">
        <v>0</v>
      </c>
      <c r="AP5513">
        <v>0</v>
      </c>
      <c r="AQ5513">
        <v>0.25</v>
      </c>
      <c r="AR5513" t="s">
        <v>11390</v>
      </c>
    </row>
    <row r="5514" spans="1:44" hidden="1" x14ac:dyDescent="0.45">
      <c r="A5514">
        <v>5509</v>
      </c>
      <c r="C5514" t="s">
        <v>11391</v>
      </c>
      <c r="D5514" t="s">
        <v>2975</v>
      </c>
      <c r="E5514">
        <v>1953</v>
      </c>
      <c r="F5514">
        <v>1954</v>
      </c>
      <c r="G5514">
        <v>0</v>
      </c>
      <c r="H5514" s="2" t="e">
        <v>#DIV/0!</v>
      </c>
      <c r="I5514" s="2" t="e">
        <v>#DIV/0!</v>
      </c>
      <c r="J5514">
        <v>30</v>
      </c>
      <c r="K5514">
        <v>11</v>
      </c>
      <c r="L5514" s="2">
        <v>41.090909090909093</v>
      </c>
      <c r="M5514" s="2" t="e">
        <v>#DIV/0!</v>
      </c>
      <c r="N5514">
        <v>12</v>
      </c>
      <c r="O5514">
        <v>68</v>
      </c>
      <c r="P5514">
        <v>57</v>
      </c>
      <c r="Q5514">
        <v>452</v>
      </c>
      <c r="R5514">
        <v>8</v>
      </c>
      <c r="S5514">
        <v>17</v>
      </c>
      <c r="T5514">
        <v>5</v>
      </c>
      <c r="U5514">
        <v>1</v>
      </c>
      <c r="V5514">
        <v>4</v>
      </c>
      <c r="W5514" s="1">
        <v>14.25</v>
      </c>
      <c r="X5514" s="1">
        <v>17</v>
      </c>
      <c r="Y5514" s="1">
        <v>14.25</v>
      </c>
      <c r="Z5514" s="1">
        <v>17</v>
      </c>
      <c r="AA5514">
        <v>1</v>
      </c>
      <c r="AB5514">
        <v>0</v>
      </c>
      <c r="AC5514">
        <v>10</v>
      </c>
      <c r="AD5514">
        <v>6</v>
      </c>
      <c r="AE5514">
        <v>0.29799999999999999</v>
      </c>
      <c r="AG5514">
        <v>0.41199999999999998</v>
      </c>
      <c r="AH5514">
        <v>0.42099999999999999</v>
      </c>
      <c r="AI5514">
        <v>0.83299999999999996</v>
      </c>
      <c r="AJ5514">
        <v>24</v>
      </c>
      <c r="AK5514">
        <v>2</v>
      </c>
      <c r="AL5514">
        <v>1</v>
      </c>
      <c r="AM5514">
        <v>0</v>
      </c>
      <c r="AN5514">
        <v>0</v>
      </c>
      <c r="AO5514">
        <v>0</v>
      </c>
      <c r="AP5514">
        <v>2</v>
      </c>
      <c r="AQ5514">
        <v>0.33300000000000002</v>
      </c>
      <c r="AR5514" t="s">
        <v>11392</v>
      </c>
    </row>
    <row r="5515" spans="1:44" hidden="1" x14ac:dyDescent="0.45">
      <c r="A5515">
        <v>5510</v>
      </c>
      <c r="C5515" t="s">
        <v>11393</v>
      </c>
      <c r="D5515" t="s">
        <v>2975</v>
      </c>
      <c r="E5515">
        <v>2014</v>
      </c>
      <c r="F5515">
        <v>2016</v>
      </c>
      <c r="G5515">
        <v>0</v>
      </c>
      <c r="H5515" s="2" t="e">
        <v>#DIV/0!</v>
      </c>
      <c r="I5515" s="2" t="e">
        <v>#DIV/0!</v>
      </c>
      <c r="J5515">
        <v>13</v>
      </c>
      <c r="K5515">
        <v>0</v>
      </c>
      <c r="L5515" s="2" t="e">
        <v>#DIV/0!</v>
      </c>
      <c r="M5515" s="2" t="e">
        <v>#DIV/0!</v>
      </c>
      <c r="N5515">
        <v>13</v>
      </c>
      <c r="O5515">
        <v>27</v>
      </c>
      <c r="P5515">
        <v>25</v>
      </c>
      <c r="Q5515">
        <v>66</v>
      </c>
      <c r="R5515">
        <v>1</v>
      </c>
      <c r="S5515">
        <v>1</v>
      </c>
      <c r="T5515">
        <v>1</v>
      </c>
      <c r="U5515">
        <v>0</v>
      </c>
      <c r="V5515">
        <v>0</v>
      </c>
      <c r="W5515" s="1" t="e">
        <v>#DIV/0!</v>
      </c>
      <c r="X5515" s="1" t="e">
        <v>#DIV/0!</v>
      </c>
      <c r="Y5515" s="1" t="e">
        <v>#DIV/0!</v>
      </c>
      <c r="Z5515" s="1" t="e">
        <v>#DIV/0!</v>
      </c>
      <c r="AA5515">
        <v>0</v>
      </c>
      <c r="AB5515">
        <v>0</v>
      </c>
      <c r="AC5515">
        <v>0</v>
      </c>
      <c r="AD5515">
        <v>13</v>
      </c>
      <c r="AE5515">
        <v>0.04</v>
      </c>
      <c r="AG5515">
        <v>0.04</v>
      </c>
      <c r="AH5515">
        <v>0.08</v>
      </c>
      <c r="AI5515">
        <v>0.12</v>
      </c>
      <c r="AJ5515">
        <v>2</v>
      </c>
      <c r="AK5515">
        <v>0</v>
      </c>
      <c r="AL5515">
        <v>0</v>
      </c>
      <c r="AM5515">
        <v>2</v>
      </c>
      <c r="AN5515">
        <v>0</v>
      </c>
      <c r="AO5515">
        <v>0</v>
      </c>
      <c r="AP5515">
        <v>0</v>
      </c>
      <c r="AQ5515">
        <v>8.3000000000000004E-2</v>
      </c>
      <c r="AR5515" t="s">
        <v>11394</v>
      </c>
    </row>
    <row r="5516" spans="1:44" hidden="1" x14ac:dyDescent="0.45">
      <c r="A5516">
        <v>5511</v>
      </c>
      <c r="C5516" t="s">
        <v>11395</v>
      </c>
      <c r="D5516" t="s">
        <v>2975</v>
      </c>
      <c r="E5516">
        <v>1937</v>
      </c>
      <c r="F5516">
        <v>1938</v>
      </c>
      <c r="G5516">
        <v>0</v>
      </c>
      <c r="H5516" s="2" t="e">
        <v>#DIV/0!</v>
      </c>
      <c r="I5516" s="2" t="e">
        <v>#DIV/0!</v>
      </c>
      <c r="J5516">
        <v>11</v>
      </c>
      <c r="K5516">
        <v>0</v>
      </c>
      <c r="L5516" s="2" t="e">
        <v>#DIV/0!</v>
      </c>
      <c r="M5516" s="2" t="e">
        <v>#DIV/0!</v>
      </c>
      <c r="N5516">
        <v>5</v>
      </c>
      <c r="O5516">
        <v>18</v>
      </c>
      <c r="P5516">
        <v>16</v>
      </c>
      <c r="Q5516">
        <v>55</v>
      </c>
      <c r="R5516">
        <v>1</v>
      </c>
      <c r="S5516">
        <v>1</v>
      </c>
      <c r="T5516">
        <v>0</v>
      </c>
      <c r="U5516">
        <v>0</v>
      </c>
      <c r="V5516">
        <v>0</v>
      </c>
      <c r="W5516" s="1" t="e">
        <v>#DIV/0!</v>
      </c>
      <c r="X5516" s="1" t="e">
        <v>#DIV/0!</v>
      </c>
      <c r="Y5516" s="1" t="e">
        <v>#DIV/0!</v>
      </c>
      <c r="Z5516" s="1" t="e">
        <v>#DIV/0!</v>
      </c>
      <c r="AA5516">
        <v>0</v>
      </c>
      <c r="AB5516">
        <v>0</v>
      </c>
      <c r="AC5516">
        <v>1</v>
      </c>
      <c r="AD5516">
        <v>5</v>
      </c>
      <c r="AE5516">
        <v>6.3E-2</v>
      </c>
      <c r="AG5516">
        <v>0.11799999999999999</v>
      </c>
      <c r="AH5516">
        <v>6.3E-2</v>
      </c>
      <c r="AI5516">
        <v>0.18</v>
      </c>
      <c r="AJ5516">
        <v>1</v>
      </c>
      <c r="AL5516">
        <v>0</v>
      </c>
      <c r="AM5516">
        <v>1</v>
      </c>
      <c r="AO5516">
        <v>0</v>
      </c>
      <c r="AP5516">
        <v>0</v>
      </c>
      <c r="AQ5516">
        <v>9.0999999999999998E-2</v>
      </c>
      <c r="AR5516" t="s">
        <v>11396</v>
      </c>
    </row>
    <row r="5517" spans="1:44" hidden="1" x14ac:dyDescent="0.45">
      <c r="A5517">
        <v>5512</v>
      </c>
      <c r="C5517" t="s">
        <v>11397</v>
      </c>
      <c r="D5517" t="s">
        <v>2975</v>
      </c>
      <c r="E5517">
        <v>1939</v>
      </c>
      <c r="F5517">
        <v>1939</v>
      </c>
      <c r="G5517">
        <v>0</v>
      </c>
      <c r="H5517" s="2" t="e">
        <v>#DIV/0!</v>
      </c>
      <c r="I5517" s="2" t="e">
        <v>#DIV/0!</v>
      </c>
      <c r="J5517">
        <v>8</v>
      </c>
      <c r="K5517">
        <v>0</v>
      </c>
      <c r="L5517" s="2" t="e">
        <v>#DIV/0!</v>
      </c>
      <c r="M5517" s="2" t="e">
        <v>#DIV/0!</v>
      </c>
      <c r="N5517">
        <v>0</v>
      </c>
      <c r="O5517">
        <v>8</v>
      </c>
      <c r="P5517">
        <v>8</v>
      </c>
      <c r="Q5517">
        <v>166</v>
      </c>
      <c r="R5517">
        <v>0</v>
      </c>
      <c r="S5517">
        <v>2</v>
      </c>
      <c r="T5517">
        <v>0</v>
      </c>
      <c r="U5517">
        <v>0</v>
      </c>
      <c r="V5517">
        <v>0</v>
      </c>
      <c r="W5517" s="1" t="e">
        <v>#DIV/0!</v>
      </c>
      <c r="X5517" s="1" t="e">
        <v>#DIV/0!</v>
      </c>
      <c r="Y5517" s="1" t="e">
        <v>#DIV/0!</v>
      </c>
      <c r="Z5517" s="1" t="e">
        <v>#DIV/0!</v>
      </c>
      <c r="AA5517">
        <v>0</v>
      </c>
      <c r="AB5517">
        <v>0</v>
      </c>
      <c r="AC5517">
        <v>0</v>
      </c>
      <c r="AD5517">
        <v>1</v>
      </c>
      <c r="AE5517">
        <v>0.25</v>
      </c>
      <c r="AG5517">
        <v>0.25</v>
      </c>
      <c r="AH5517">
        <v>0.25</v>
      </c>
      <c r="AI5517">
        <v>0.5</v>
      </c>
      <c r="AJ5517">
        <v>2</v>
      </c>
      <c r="AK5517">
        <v>0</v>
      </c>
      <c r="AL5517">
        <v>0</v>
      </c>
      <c r="AM5517">
        <v>0</v>
      </c>
      <c r="AO5517">
        <v>0</v>
      </c>
      <c r="AP5517">
        <v>0</v>
      </c>
      <c r="AQ5517">
        <v>0.28599999999999998</v>
      </c>
      <c r="AR5517" t="s">
        <v>11398</v>
      </c>
    </row>
    <row r="5518" spans="1:44" hidden="1" x14ac:dyDescent="0.45">
      <c r="A5518">
        <v>6159</v>
      </c>
      <c r="C5518" t="s">
        <v>12490</v>
      </c>
      <c r="D5518" t="s">
        <v>2975</v>
      </c>
      <c r="E5518">
        <v>1956</v>
      </c>
      <c r="F5518">
        <v>1956</v>
      </c>
      <c r="G5518">
        <v>0</v>
      </c>
      <c r="H5518" s="2" t="e">
        <v>#DIV/0!</v>
      </c>
      <c r="I5518" s="2" t="e">
        <v>#DIV/0!</v>
      </c>
      <c r="J5518">
        <v>31</v>
      </c>
      <c r="K5518">
        <v>14</v>
      </c>
      <c r="L5518" s="2">
        <v>94.928571428571431</v>
      </c>
      <c r="M5518" s="2" t="e">
        <v>#DIV/0!</v>
      </c>
      <c r="N5518">
        <v>31</v>
      </c>
      <c r="O5518">
        <v>112</v>
      </c>
      <c r="P5518">
        <v>105</v>
      </c>
      <c r="Q5518">
        <v>1329</v>
      </c>
      <c r="R5518">
        <v>13</v>
      </c>
      <c r="S5518">
        <v>26</v>
      </c>
      <c r="T5518">
        <v>3</v>
      </c>
      <c r="U5518">
        <v>0</v>
      </c>
      <c r="V5518">
        <v>10</v>
      </c>
      <c r="W5518" s="1">
        <v>10.5</v>
      </c>
      <c r="X5518" s="1">
        <v>11.2</v>
      </c>
      <c r="Y5518" s="1">
        <v>10.5</v>
      </c>
      <c r="Z5518" s="1">
        <v>11.2</v>
      </c>
      <c r="AA5518">
        <v>0</v>
      </c>
      <c r="AB5518">
        <v>0</v>
      </c>
      <c r="AC5518">
        <v>4</v>
      </c>
      <c r="AD5518">
        <v>7</v>
      </c>
      <c r="AE5518">
        <v>0.248</v>
      </c>
      <c r="AG5518">
        <v>0.27900000000000003</v>
      </c>
      <c r="AH5518">
        <v>0.27600000000000002</v>
      </c>
      <c r="AI5518">
        <v>0.55600000000000005</v>
      </c>
      <c r="AJ5518">
        <v>29</v>
      </c>
      <c r="AK5518">
        <v>3</v>
      </c>
      <c r="AL5518">
        <v>1</v>
      </c>
      <c r="AM5518">
        <v>1</v>
      </c>
      <c r="AN5518">
        <v>1</v>
      </c>
      <c r="AO5518">
        <v>0</v>
      </c>
      <c r="AP5518">
        <v>1</v>
      </c>
      <c r="AQ5518">
        <v>0.26300000000000001</v>
      </c>
      <c r="AR5518" t="s">
        <v>12491</v>
      </c>
    </row>
    <row r="5519" spans="1:44" hidden="1" x14ac:dyDescent="0.45">
      <c r="A5519">
        <v>5372</v>
      </c>
      <c r="C5519" t="s">
        <v>11127</v>
      </c>
      <c r="D5519" t="s">
        <v>2975</v>
      </c>
      <c r="E5519">
        <v>1993</v>
      </c>
      <c r="F5519">
        <v>1994</v>
      </c>
      <c r="G5519">
        <v>0</v>
      </c>
      <c r="H5519" s="2" t="e">
        <v>#DIV/0!</v>
      </c>
      <c r="I5519" s="2" t="e">
        <v>#DIV/0!</v>
      </c>
      <c r="J5519">
        <v>37</v>
      </c>
      <c r="K5519">
        <v>5</v>
      </c>
      <c r="L5519" s="2">
        <v>95.6</v>
      </c>
      <c r="M5519" s="2" t="e">
        <v>#DIV/0!</v>
      </c>
      <c r="N5519">
        <v>14</v>
      </c>
      <c r="O5519">
        <v>81</v>
      </c>
      <c r="P5519">
        <v>77</v>
      </c>
      <c r="Q5519">
        <v>478</v>
      </c>
      <c r="R5519">
        <v>6</v>
      </c>
      <c r="S5519">
        <v>17</v>
      </c>
      <c r="T5519">
        <v>4</v>
      </c>
      <c r="U5519">
        <v>1</v>
      </c>
      <c r="V5519">
        <v>5</v>
      </c>
      <c r="W5519" s="1">
        <v>15.4</v>
      </c>
      <c r="X5519" s="1">
        <v>16.2</v>
      </c>
      <c r="Y5519" s="1">
        <v>15.4</v>
      </c>
      <c r="Z5519" s="1">
        <v>16.2</v>
      </c>
      <c r="AA5519">
        <v>0</v>
      </c>
      <c r="AB5519">
        <v>1</v>
      </c>
      <c r="AC5519">
        <v>1</v>
      </c>
      <c r="AD5519">
        <v>16</v>
      </c>
      <c r="AE5519">
        <v>0.221</v>
      </c>
      <c r="AG5519">
        <v>0.23499999999999999</v>
      </c>
      <c r="AH5519">
        <v>0.29899999999999999</v>
      </c>
      <c r="AI5519">
        <v>0.53300000000000003</v>
      </c>
      <c r="AJ5519">
        <v>23</v>
      </c>
      <c r="AK5519">
        <v>1</v>
      </c>
      <c r="AL5519">
        <v>1</v>
      </c>
      <c r="AM5519">
        <v>0</v>
      </c>
      <c r="AN5519">
        <v>2</v>
      </c>
      <c r="AO5519">
        <v>0</v>
      </c>
      <c r="AP5519">
        <v>1</v>
      </c>
      <c r="AQ5519">
        <v>0.27</v>
      </c>
      <c r="AR5519" t="s">
        <v>11128</v>
      </c>
    </row>
    <row r="5520" spans="1:44" hidden="1" x14ac:dyDescent="0.45">
      <c r="A5520">
        <v>6162</v>
      </c>
      <c r="C5520" t="s">
        <v>12496</v>
      </c>
      <c r="D5520" t="s">
        <v>2975</v>
      </c>
      <c r="E5520">
        <v>1970</v>
      </c>
      <c r="F5520">
        <v>1970</v>
      </c>
      <c r="G5520">
        <v>0</v>
      </c>
      <c r="H5520" s="2" t="e">
        <v>#DIV/0!</v>
      </c>
      <c r="I5520" s="2" t="e">
        <v>#DIV/0!</v>
      </c>
      <c r="J5520">
        <v>23</v>
      </c>
      <c r="K5520">
        <v>9</v>
      </c>
      <c r="L5520" s="2">
        <v>95.888888888888886</v>
      </c>
      <c r="M5520" s="2" t="e">
        <v>#DIV/0!</v>
      </c>
      <c r="N5520">
        <v>23</v>
      </c>
      <c r="O5520">
        <v>95</v>
      </c>
      <c r="P5520">
        <v>85</v>
      </c>
      <c r="Q5520">
        <v>863</v>
      </c>
      <c r="R5520">
        <v>10</v>
      </c>
      <c r="S5520">
        <v>26</v>
      </c>
      <c r="T5520">
        <v>4</v>
      </c>
      <c r="U5520">
        <v>1</v>
      </c>
      <c r="V5520">
        <v>9</v>
      </c>
      <c r="W5520" s="1">
        <v>9.4444444444444446</v>
      </c>
      <c r="X5520" s="1">
        <v>10.555555555555555</v>
      </c>
      <c r="Y5520" s="1">
        <v>9.4444444444444446</v>
      </c>
      <c r="Z5520" s="1">
        <v>10.555555555555555</v>
      </c>
      <c r="AA5520">
        <v>0</v>
      </c>
      <c r="AB5520">
        <v>0</v>
      </c>
      <c r="AC5520">
        <v>7</v>
      </c>
      <c r="AD5520">
        <v>7</v>
      </c>
      <c r="AE5520">
        <v>0.30599999999999999</v>
      </c>
      <c r="AG5520">
        <v>0.35499999999999998</v>
      </c>
      <c r="AH5520">
        <v>0.377</v>
      </c>
      <c r="AI5520">
        <v>0.73099999999999998</v>
      </c>
      <c r="AJ5520">
        <v>32</v>
      </c>
      <c r="AK5520">
        <v>2</v>
      </c>
      <c r="AL5520">
        <v>0</v>
      </c>
      <c r="AM5520">
        <v>2</v>
      </c>
      <c r="AN5520">
        <v>1</v>
      </c>
      <c r="AO5520">
        <v>0</v>
      </c>
      <c r="AP5520">
        <v>1</v>
      </c>
      <c r="AQ5520">
        <v>0.32900000000000001</v>
      </c>
      <c r="AR5520" t="s">
        <v>12497</v>
      </c>
    </row>
    <row r="5521" spans="1:44" hidden="1" x14ac:dyDescent="0.45">
      <c r="A5521">
        <v>5516</v>
      </c>
      <c r="C5521" t="s">
        <v>11404</v>
      </c>
      <c r="D5521" t="s">
        <v>2975</v>
      </c>
      <c r="E5521">
        <v>1982</v>
      </c>
      <c r="F5521">
        <v>1982</v>
      </c>
      <c r="G5521">
        <v>0</v>
      </c>
      <c r="H5521" s="2" t="e">
        <v>#DIV/0!</v>
      </c>
      <c r="I5521" s="2" t="e">
        <v>#DIV/0!</v>
      </c>
      <c r="J5521">
        <v>11</v>
      </c>
      <c r="K5521">
        <v>0</v>
      </c>
      <c r="L5521" s="2" t="e">
        <v>#DIV/0!</v>
      </c>
      <c r="M5521" s="2" t="e">
        <v>#DIV/0!</v>
      </c>
      <c r="N5521">
        <v>7</v>
      </c>
      <c r="O5521">
        <v>31</v>
      </c>
      <c r="P5521">
        <v>28</v>
      </c>
      <c r="Q5521">
        <v>108</v>
      </c>
      <c r="R5521">
        <v>3</v>
      </c>
      <c r="S5521">
        <v>4</v>
      </c>
      <c r="T5521">
        <v>2</v>
      </c>
      <c r="U5521">
        <v>1</v>
      </c>
      <c r="V5521">
        <v>2</v>
      </c>
      <c r="W5521" s="1">
        <v>14</v>
      </c>
      <c r="X5521" s="1">
        <v>15.5</v>
      </c>
      <c r="Y5521" s="1">
        <v>14</v>
      </c>
      <c r="Z5521" s="1">
        <v>15.5</v>
      </c>
      <c r="AA5521">
        <v>0</v>
      </c>
      <c r="AB5521">
        <v>0</v>
      </c>
      <c r="AC5521">
        <v>1</v>
      </c>
      <c r="AD5521">
        <v>8</v>
      </c>
      <c r="AE5521">
        <v>0.14299999999999999</v>
      </c>
      <c r="AG5521">
        <v>0.16700000000000001</v>
      </c>
      <c r="AH5521">
        <v>0.28599999999999998</v>
      </c>
      <c r="AI5521">
        <v>0.45200000000000001</v>
      </c>
      <c r="AJ5521">
        <v>8</v>
      </c>
      <c r="AK5521">
        <v>1</v>
      </c>
      <c r="AL5521">
        <v>0</v>
      </c>
      <c r="AM5521">
        <v>1</v>
      </c>
      <c r="AN5521">
        <v>1</v>
      </c>
      <c r="AO5521">
        <v>0</v>
      </c>
      <c r="AP5521">
        <v>0</v>
      </c>
      <c r="AQ5521">
        <v>0.191</v>
      </c>
      <c r="AR5521" t="s">
        <v>11405</v>
      </c>
    </row>
    <row r="5522" spans="1:44" hidden="1" x14ac:dyDescent="0.45">
      <c r="A5522">
        <v>6009</v>
      </c>
      <c r="C5522" t="s">
        <v>1041</v>
      </c>
      <c r="D5522" t="s">
        <v>2975</v>
      </c>
      <c r="E5522">
        <v>1932</v>
      </c>
      <c r="F5522">
        <v>1934</v>
      </c>
      <c r="G5522">
        <v>0</v>
      </c>
      <c r="H5522" s="2" t="e">
        <v>#DIV/0!</v>
      </c>
      <c r="I5522" s="2" t="e">
        <v>#DIV/0!</v>
      </c>
      <c r="J5522">
        <v>50</v>
      </c>
      <c r="K5522">
        <v>19</v>
      </c>
      <c r="L5522" s="2">
        <v>96</v>
      </c>
      <c r="M5522" s="2" t="e">
        <v>#DIV/0!</v>
      </c>
      <c r="N5522">
        <v>45</v>
      </c>
      <c r="O5522">
        <v>215</v>
      </c>
      <c r="P5522">
        <v>202</v>
      </c>
      <c r="Q5522">
        <v>1824</v>
      </c>
      <c r="R5522">
        <v>29</v>
      </c>
      <c r="S5522">
        <v>65</v>
      </c>
      <c r="T5522">
        <v>10</v>
      </c>
      <c r="U5522">
        <v>0</v>
      </c>
      <c r="V5522">
        <v>21</v>
      </c>
      <c r="W5522" s="1">
        <v>9.6190476190476186</v>
      </c>
      <c r="X5522" s="1">
        <v>10.238095238095237</v>
      </c>
      <c r="Y5522" s="1">
        <v>9.6190476190476186</v>
      </c>
      <c r="Z5522" s="1">
        <v>10.238095238095237</v>
      </c>
      <c r="AA5522">
        <v>5</v>
      </c>
      <c r="AB5522">
        <v>5</v>
      </c>
      <c r="AC5522">
        <v>12</v>
      </c>
      <c r="AD5522">
        <v>14</v>
      </c>
      <c r="AE5522">
        <v>0.32200000000000001</v>
      </c>
      <c r="AG5522">
        <v>0.36</v>
      </c>
      <c r="AH5522">
        <v>0.371</v>
      </c>
      <c r="AI5522">
        <v>0.73099999999999998</v>
      </c>
      <c r="AJ5522">
        <v>75</v>
      </c>
      <c r="AL5522">
        <v>0</v>
      </c>
      <c r="AM5522">
        <v>1</v>
      </c>
      <c r="AO5522">
        <v>0</v>
      </c>
      <c r="AP5522">
        <v>3</v>
      </c>
      <c r="AQ5522">
        <v>0.34599999999999997</v>
      </c>
      <c r="AR5522" t="s">
        <v>12348</v>
      </c>
    </row>
    <row r="5523" spans="1:44" hidden="1" x14ac:dyDescent="0.45">
      <c r="A5523">
        <v>5518</v>
      </c>
      <c r="C5523" t="s">
        <v>11408</v>
      </c>
      <c r="D5523" t="s">
        <v>2975</v>
      </c>
      <c r="E5523">
        <v>1913</v>
      </c>
      <c r="F5523">
        <v>1914</v>
      </c>
      <c r="G5523">
        <v>0</v>
      </c>
      <c r="H5523" s="2" t="e">
        <v>#DIV/0!</v>
      </c>
      <c r="I5523" s="2" t="e">
        <v>#DIV/0!</v>
      </c>
      <c r="J5523">
        <v>24</v>
      </c>
      <c r="K5523">
        <v>0</v>
      </c>
      <c r="L5523" s="2" t="e">
        <v>#DIV/0!</v>
      </c>
      <c r="M5523" s="2" t="e">
        <v>#DIV/0!</v>
      </c>
      <c r="N5523">
        <v>15</v>
      </c>
      <c r="O5523">
        <v>63</v>
      </c>
      <c r="P5523">
        <v>56</v>
      </c>
      <c r="Q5523">
        <v>352</v>
      </c>
      <c r="R5523">
        <v>7</v>
      </c>
      <c r="S5523">
        <v>12</v>
      </c>
      <c r="T5523">
        <v>2</v>
      </c>
      <c r="U5523">
        <v>0</v>
      </c>
      <c r="V5523">
        <v>5</v>
      </c>
      <c r="W5523" s="1">
        <v>11.2</v>
      </c>
      <c r="X5523" s="1">
        <v>12.6</v>
      </c>
      <c r="Y5523" s="1">
        <v>11.2</v>
      </c>
      <c r="Z5523" s="1">
        <v>12.6</v>
      </c>
      <c r="AA5523">
        <v>3</v>
      </c>
      <c r="AC5523">
        <v>7</v>
      </c>
      <c r="AD5523">
        <v>8</v>
      </c>
      <c r="AE5523">
        <v>0.214</v>
      </c>
      <c r="AG5523">
        <v>0.30199999999999999</v>
      </c>
      <c r="AH5523">
        <v>0.25</v>
      </c>
      <c r="AI5523">
        <v>0.55200000000000005</v>
      </c>
      <c r="AJ5523">
        <v>14</v>
      </c>
      <c r="AL5523">
        <v>0</v>
      </c>
      <c r="AM5523">
        <v>0</v>
      </c>
      <c r="AO5523">
        <v>0</v>
      </c>
      <c r="AP5523">
        <v>0</v>
      </c>
      <c r="AQ5523">
        <v>0.25</v>
      </c>
      <c r="AR5523" t="s">
        <v>11409</v>
      </c>
    </row>
    <row r="5524" spans="1:44" hidden="1" x14ac:dyDescent="0.45">
      <c r="A5524">
        <v>5519</v>
      </c>
      <c r="C5524" t="s">
        <v>11410</v>
      </c>
      <c r="D5524" t="s">
        <v>2975</v>
      </c>
      <c r="E5524">
        <v>1987</v>
      </c>
      <c r="F5524">
        <v>1991</v>
      </c>
      <c r="G5524">
        <v>0</v>
      </c>
      <c r="H5524" s="2" t="e">
        <v>#DIV/0!</v>
      </c>
      <c r="I5524" s="2" t="e">
        <v>#DIV/0!</v>
      </c>
      <c r="J5524">
        <v>34</v>
      </c>
      <c r="K5524">
        <v>0</v>
      </c>
      <c r="L5524" s="2" t="e">
        <v>#DIV/0!</v>
      </c>
      <c r="M5524" s="2" t="e">
        <v>#DIV/0!</v>
      </c>
      <c r="N5524">
        <v>9</v>
      </c>
      <c r="O5524">
        <v>53</v>
      </c>
      <c r="P5524">
        <v>44</v>
      </c>
      <c r="Q5524">
        <v>274</v>
      </c>
      <c r="R5524">
        <v>4</v>
      </c>
      <c r="S5524">
        <v>7</v>
      </c>
      <c r="T5524">
        <v>0</v>
      </c>
      <c r="U5524">
        <v>0</v>
      </c>
      <c r="V5524">
        <v>5</v>
      </c>
      <c r="W5524" s="1">
        <v>8.8000000000000007</v>
      </c>
      <c r="X5524" s="1">
        <v>10.6</v>
      </c>
      <c r="Y5524" s="1">
        <v>8.8000000000000007</v>
      </c>
      <c r="Z5524" s="1">
        <v>10.6</v>
      </c>
      <c r="AA5524">
        <v>0</v>
      </c>
      <c r="AB5524">
        <v>0</v>
      </c>
      <c r="AC5524">
        <v>6</v>
      </c>
      <c r="AD5524">
        <v>6</v>
      </c>
      <c r="AE5524">
        <v>0.159</v>
      </c>
      <c r="AG5524">
        <v>0.255</v>
      </c>
      <c r="AH5524">
        <v>0.159</v>
      </c>
      <c r="AI5524">
        <v>0.41399999999999998</v>
      </c>
      <c r="AJ5524">
        <v>7</v>
      </c>
      <c r="AK5524">
        <v>0</v>
      </c>
      <c r="AL5524">
        <v>0</v>
      </c>
      <c r="AM5524">
        <v>2</v>
      </c>
      <c r="AN5524">
        <v>1</v>
      </c>
      <c r="AO5524">
        <v>2</v>
      </c>
      <c r="AP5524">
        <v>1</v>
      </c>
      <c r="AQ5524">
        <v>0.18</v>
      </c>
      <c r="AR5524" t="s">
        <v>11411</v>
      </c>
    </row>
    <row r="5525" spans="1:44" hidden="1" x14ac:dyDescent="0.45">
      <c r="A5525">
        <v>5520</v>
      </c>
      <c r="C5525" t="s">
        <v>11412</v>
      </c>
      <c r="D5525" t="s">
        <v>2975</v>
      </c>
      <c r="E5525">
        <v>1923</v>
      </c>
      <c r="F5525">
        <v>1923</v>
      </c>
      <c r="G5525">
        <v>0</v>
      </c>
      <c r="H5525" s="2" t="e">
        <v>#DIV/0!</v>
      </c>
      <c r="I5525" s="2" t="e">
        <v>#DIV/0!</v>
      </c>
      <c r="J5525">
        <v>3</v>
      </c>
      <c r="K5525">
        <v>0</v>
      </c>
      <c r="L5525" s="2" t="e">
        <v>#DIV/0!</v>
      </c>
      <c r="M5525" s="2" t="e">
        <v>#DIV/0!</v>
      </c>
      <c r="N5525">
        <v>0</v>
      </c>
      <c r="O5525">
        <v>0</v>
      </c>
      <c r="P5525">
        <v>0</v>
      </c>
      <c r="Q5525">
        <v>50</v>
      </c>
      <c r="R5525">
        <v>0</v>
      </c>
      <c r="S5525">
        <v>0</v>
      </c>
      <c r="T5525">
        <v>0</v>
      </c>
      <c r="U5525">
        <v>0</v>
      </c>
      <c r="V5525">
        <v>0</v>
      </c>
      <c r="W5525" s="1" t="e">
        <v>#DIV/0!</v>
      </c>
      <c r="X5525" s="1" t="e">
        <v>#DIV/0!</v>
      </c>
      <c r="Y5525" s="1" t="e">
        <v>#DIV/0!</v>
      </c>
      <c r="Z5525" s="1" t="e">
        <v>#DIV/0!</v>
      </c>
      <c r="AA5525">
        <v>0</v>
      </c>
      <c r="AB5525">
        <v>0</v>
      </c>
      <c r="AC5525">
        <v>0</v>
      </c>
      <c r="AD5525">
        <v>0</v>
      </c>
      <c r="AJ5525">
        <v>0</v>
      </c>
      <c r="AL5525">
        <v>0</v>
      </c>
      <c r="AM5525">
        <v>0</v>
      </c>
      <c r="AP5525">
        <v>0</v>
      </c>
      <c r="AR5525" t="s">
        <v>11413</v>
      </c>
    </row>
    <row r="5526" spans="1:44" hidden="1" x14ac:dyDescent="0.45">
      <c r="A5526">
        <v>5521</v>
      </c>
      <c r="C5526" t="s">
        <v>11414</v>
      </c>
      <c r="D5526" t="s">
        <v>2975</v>
      </c>
      <c r="E5526">
        <v>1963</v>
      </c>
      <c r="F5526">
        <v>1969</v>
      </c>
      <c r="G5526">
        <v>0</v>
      </c>
      <c r="H5526" s="2" t="e">
        <v>#DIV/0!</v>
      </c>
      <c r="I5526" s="2" t="e">
        <v>#DIV/0!</v>
      </c>
      <c r="J5526">
        <v>32</v>
      </c>
      <c r="K5526">
        <v>0</v>
      </c>
      <c r="L5526" s="2" t="e">
        <v>#DIV/0!</v>
      </c>
      <c r="M5526" s="2" t="e">
        <v>#DIV/0!</v>
      </c>
      <c r="N5526">
        <v>5</v>
      </c>
      <c r="O5526">
        <v>15</v>
      </c>
      <c r="P5526">
        <v>14</v>
      </c>
      <c r="Q5526">
        <v>74</v>
      </c>
      <c r="R5526">
        <v>1</v>
      </c>
      <c r="S5526">
        <v>2</v>
      </c>
      <c r="T5526">
        <v>0</v>
      </c>
      <c r="U5526">
        <v>0</v>
      </c>
      <c r="V5526">
        <v>1</v>
      </c>
      <c r="W5526" s="1">
        <v>14</v>
      </c>
      <c r="X5526" s="1">
        <v>15</v>
      </c>
      <c r="Y5526" s="1">
        <v>14</v>
      </c>
      <c r="Z5526" s="1">
        <v>15</v>
      </c>
      <c r="AA5526">
        <v>0</v>
      </c>
      <c r="AB5526">
        <v>0</v>
      </c>
      <c r="AC5526">
        <v>1</v>
      </c>
      <c r="AD5526">
        <v>2</v>
      </c>
      <c r="AE5526">
        <v>0.14299999999999999</v>
      </c>
      <c r="AG5526">
        <v>0.2</v>
      </c>
      <c r="AH5526">
        <v>0.14299999999999999</v>
      </c>
      <c r="AI5526">
        <v>0.34300000000000003</v>
      </c>
      <c r="AJ5526">
        <v>2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.16700000000000001</v>
      </c>
      <c r="AR5526" t="s">
        <v>11415</v>
      </c>
    </row>
    <row r="5527" spans="1:44" hidden="1" x14ac:dyDescent="0.45">
      <c r="A5527">
        <v>5522</v>
      </c>
      <c r="C5527" t="s">
        <v>11416</v>
      </c>
      <c r="D5527" t="s">
        <v>2975</v>
      </c>
      <c r="E5527">
        <v>1969</v>
      </c>
      <c r="F5527">
        <v>1979</v>
      </c>
      <c r="G5527">
        <v>0</v>
      </c>
      <c r="H5527" s="2" t="e">
        <v>#DIV/0!</v>
      </c>
      <c r="I5527" s="2" t="e">
        <v>#DIV/0!</v>
      </c>
      <c r="J5527">
        <v>115</v>
      </c>
      <c r="K5527">
        <v>0</v>
      </c>
      <c r="L5527" s="2" t="e">
        <v>#DIV/0!</v>
      </c>
      <c r="M5527" s="2" t="e">
        <v>#DIV/0!</v>
      </c>
      <c r="N5527">
        <v>0</v>
      </c>
      <c r="O5527">
        <v>27</v>
      </c>
      <c r="P5527">
        <v>24</v>
      </c>
      <c r="Q5527">
        <v>156</v>
      </c>
      <c r="R5527">
        <v>3</v>
      </c>
      <c r="S5527">
        <v>4</v>
      </c>
      <c r="T5527">
        <v>0</v>
      </c>
      <c r="U5527">
        <v>0</v>
      </c>
      <c r="V5527">
        <v>1</v>
      </c>
      <c r="W5527" s="1">
        <v>24</v>
      </c>
      <c r="X5527" s="1">
        <v>27</v>
      </c>
      <c r="Y5527" s="1">
        <v>24</v>
      </c>
      <c r="Z5527" s="1">
        <v>27</v>
      </c>
      <c r="AA5527">
        <v>0</v>
      </c>
      <c r="AB5527">
        <v>0</v>
      </c>
      <c r="AC5527">
        <v>0</v>
      </c>
      <c r="AD5527">
        <v>8</v>
      </c>
      <c r="AE5527">
        <v>0.16700000000000001</v>
      </c>
      <c r="AG5527">
        <v>0.16700000000000001</v>
      </c>
      <c r="AH5527">
        <v>0.16700000000000001</v>
      </c>
      <c r="AI5527">
        <v>0.33300000000000002</v>
      </c>
      <c r="AJ5527">
        <v>4</v>
      </c>
      <c r="AK5527">
        <v>1</v>
      </c>
      <c r="AL5527">
        <v>0</v>
      </c>
      <c r="AM5527">
        <v>3</v>
      </c>
      <c r="AN5527">
        <v>0</v>
      </c>
      <c r="AO5527">
        <v>0</v>
      </c>
      <c r="AP5527">
        <v>0</v>
      </c>
      <c r="AQ5527">
        <v>0.25</v>
      </c>
      <c r="AR5527" t="s">
        <v>11417</v>
      </c>
    </row>
    <row r="5528" spans="1:44" hidden="1" x14ac:dyDescent="0.45">
      <c r="A5528">
        <v>5523</v>
      </c>
      <c r="C5528" t="s">
        <v>11418</v>
      </c>
      <c r="D5528" t="s">
        <v>2975</v>
      </c>
      <c r="E5528">
        <v>1945</v>
      </c>
      <c r="F5528">
        <v>1945</v>
      </c>
      <c r="G5528">
        <v>0</v>
      </c>
      <c r="H5528" s="2" t="e">
        <v>#DIV/0!</v>
      </c>
      <c r="I5528" s="2" t="e">
        <v>#DIV/0!</v>
      </c>
      <c r="J5528">
        <v>4</v>
      </c>
      <c r="K5528">
        <v>0</v>
      </c>
      <c r="L5528" s="2" t="e">
        <v>#DIV/0!</v>
      </c>
      <c r="M5528" s="2" t="e">
        <v>#DIV/0!</v>
      </c>
      <c r="N5528">
        <v>0</v>
      </c>
      <c r="O5528">
        <v>2</v>
      </c>
      <c r="P5528">
        <v>2</v>
      </c>
      <c r="Q5528">
        <v>144</v>
      </c>
      <c r="R5528">
        <v>1</v>
      </c>
      <c r="S5528">
        <v>1</v>
      </c>
      <c r="T5528">
        <v>0</v>
      </c>
      <c r="U5528">
        <v>0</v>
      </c>
      <c r="V5528">
        <v>0</v>
      </c>
      <c r="W5528" s="1" t="e">
        <v>#DIV/0!</v>
      </c>
      <c r="X5528" s="1" t="e">
        <v>#DIV/0!</v>
      </c>
      <c r="Y5528" s="1" t="e">
        <v>#DIV/0!</v>
      </c>
      <c r="Z5528" s="1" t="e">
        <v>#DIV/0!</v>
      </c>
      <c r="AA5528">
        <v>0</v>
      </c>
      <c r="AB5528">
        <v>0</v>
      </c>
      <c r="AC5528">
        <v>0</v>
      </c>
      <c r="AD5528">
        <v>0</v>
      </c>
      <c r="AE5528">
        <v>0.5</v>
      </c>
      <c r="AG5528">
        <v>0.5</v>
      </c>
      <c r="AH5528">
        <v>0.5</v>
      </c>
      <c r="AI5528">
        <v>1</v>
      </c>
      <c r="AJ5528">
        <v>1</v>
      </c>
      <c r="AK5528">
        <v>0</v>
      </c>
      <c r="AL5528">
        <v>0</v>
      </c>
      <c r="AM5528">
        <v>0</v>
      </c>
      <c r="AO5528">
        <v>0</v>
      </c>
      <c r="AP5528">
        <v>0</v>
      </c>
      <c r="AQ5528">
        <v>0.5</v>
      </c>
      <c r="AR5528" t="s">
        <v>11419</v>
      </c>
    </row>
    <row r="5529" spans="1:44" hidden="1" x14ac:dyDescent="0.45">
      <c r="A5529">
        <v>6242</v>
      </c>
      <c r="C5529" t="s">
        <v>2582</v>
      </c>
      <c r="D5529" t="s">
        <v>2975</v>
      </c>
      <c r="E5529">
        <v>1924</v>
      </c>
      <c r="F5529">
        <v>1924</v>
      </c>
      <c r="G5529">
        <v>0</v>
      </c>
      <c r="H5529" s="2" t="e">
        <v>#DIV/0!</v>
      </c>
      <c r="I5529" s="2" t="e">
        <v>#DIV/0!</v>
      </c>
      <c r="J5529">
        <v>24</v>
      </c>
      <c r="K5529">
        <v>22</v>
      </c>
      <c r="L5529" s="2">
        <v>96.181818181818187</v>
      </c>
      <c r="M5529" s="2" t="e">
        <v>#DIV/0!</v>
      </c>
      <c r="N5529">
        <v>24</v>
      </c>
      <c r="O5529">
        <v>102</v>
      </c>
      <c r="P5529">
        <v>96</v>
      </c>
      <c r="Q5529">
        <v>2116</v>
      </c>
      <c r="R5529">
        <v>12</v>
      </c>
      <c r="S5529">
        <v>27</v>
      </c>
      <c r="T5529">
        <v>5</v>
      </c>
      <c r="U5529">
        <v>1</v>
      </c>
      <c r="V5529">
        <v>12</v>
      </c>
      <c r="W5529" s="1">
        <v>8</v>
      </c>
      <c r="X5529" s="1">
        <v>8.5</v>
      </c>
      <c r="Y5529" s="1">
        <v>8</v>
      </c>
      <c r="Z5529" s="1">
        <v>8.5</v>
      </c>
      <c r="AA5529">
        <v>4</v>
      </c>
      <c r="AB5529">
        <v>2</v>
      </c>
      <c r="AC5529">
        <v>5</v>
      </c>
      <c r="AD5529">
        <v>5</v>
      </c>
      <c r="AE5529">
        <v>0.28100000000000003</v>
      </c>
      <c r="AG5529">
        <v>0.32400000000000001</v>
      </c>
      <c r="AH5529">
        <v>0.35399999999999998</v>
      </c>
      <c r="AI5529">
        <v>0.67800000000000005</v>
      </c>
      <c r="AJ5529">
        <v>34</v>
      </c>
      <c r="AL5529">
        <v>1</v>
      </c>
      <c r="AM5529">
        <v>0</v>
      </c>
      <c r="AO5529">
        <v>0</v>
      </c>
      <c r="AP5529">
        <v>2</v>
      </c>
      <c r="AQ5529">
        <v>0.29699999999999999</v>
      </c>
      <c r="AR5529" t="s">
        <v>8121</v>
      </c>
    </row>
    <row r="5530" spans="1:44" hidden="1" x14ac:dyDescent="0.45">
      <c r="A5530">
        <v>6383</v>
      </c>
      <c r="C5530" t="s">
        <v>10522</v>
      </c>
      <c r="D5530" t="s">
        <v>2975</v>
      </c>
      <c r="E5530">
        <v>1968</v>
      </c>
      <c r="F5530">
        <v>1968</v>
      </c>
      <c r="G5530">
        <v>0</v>
      </c>
      <c r="H5530" s="2" t="e">
        <v>#DIV/0!</v>
      </c>
      <c r="I5530" s="2" t="e">
        <v>#DIV/0!</v>
      </c>
      <c r="J5530">
        <v>24</v>
      </c>
      <c r="K5530">
        <v>18</v>
      </c>
      <c r="L5530" s="2">
        <v>96.555555555555557</v>
      </c>
      <c r="M5530" s="2" t="e">
        <v>#DIV/0!</v>
      </c>
      <c r="N5530">
        <v>23</v>
      </c>
      <c r="O5530">
        <v>94</v>
      </c>
      <c r="P5530">
        <v>90</v>
      </c>
      <c r="Q5530">
        <v>1738</v>
      </c>
      <c r="R5530">
        <v>9</v>
      </c>
      <c r="S5530">
        <v>22</v>
      </c>
      <c r="T5530">
        <v>2</v>
      </c>
      <c r="U5530">
        <v>1</v>
      </c>
      <c r="V5530">
        <v>2</v>
      </c>
      <c r="W5530" s="1">
        <v>45</v>
      </c>
      <c r="X5530" s="1">
        <v>47</v>
      </c>
      <c r="Y5530" s="1">
        <v>45</v>
      </c>
      <c r="Z5530" s="1">
        <v>47</v>
      </c>
      <c r="AA5530">
        <v>0</v>
      </c>
      <c r="AB5530">
        <v>1</v>
      </c>
      <c r="AC5530">
        <v>2</v>
      </c>
      <c r="AD5530">
        <v>12</v>
      </c>
      <c r="AE5530">
        <v>0.24399999999999999</v>
      </c>
      <c r="AG5530">
        <v>0.26100000000000001</v>
      </c>
      <c r="AH5530">
        <v>0.28899999999999998</v>
      </c>
      <c r="AI5530">
        <v>0.55000000000000004</v>
      </c>
      <c r="AJ5530">
        <v>26</v>
      </c>
      <c r="AK5530">
        <v>4</v>
      </c>
      <c r="AL5530">
        <v>0</v>
      </c>
      <c r="AM5530">
        <v>2</v>
      </c>
      <c r="AN5530">
        <v>0</v>
      </c>
      <c r="AO5530">
        <v>0</v>
      </c>
      <c r="AP5530">
        <v>1</v>
      </c>
      <c r="AQ5530">
        <v>0.28199999999999997</v>
      </c>
      <c r="AR5530" t="s">
        <v>10523</v>
      </c>
    </row>
    <row r="5531" spans="1:44" hidden="1" x14ac:dyDescent="0.45">
      <c r="A5531">
        <v>5526</v>
      </c>
      <c r="C5531" t="s">
        <v>11424</v>
      </c>
      <c r="D5531" t="s">
        <v>2975</v>
      </c>
      <c r="E5531">
        <v>1990</v>
      </c>
      <c r="F5531">
        <v>1998</v>
      </c>
      <c r="G5531">
        <v>0</v>
      </c>
      <c r="H5531" s="2" t="e">
        <v>#DIV/0!</v>
      </c>
      <c r="I5531" s="2" t="e">
        <v>#DIV/0!</v>
      </c>
      <c r="J5531">
        <v>27</v>
      </c>
      <c r="K5531">
        <v>1</v>
      </c>
      <c r="L5531" s="2">
        <v>145</v>
      </c>
      <c r="M5531" s="2" t="e">
        <v>#DIV/0!</v>
      </c>
      <c r="N5531">
        <v>23</v>
      </c>
      <c r="O5531">
        <v>47</v>
      </c>
      <c r="P5531">
        <v>43</v>
      </c>
      <c r="Q5531">
        <v>145</v>
      </c>
      <c r="R5531">
        <v>3</v>
      </c>
      <c r="S5531">
        <v>9</v>
      </c>
      <c r="T5531">
        <v>0</v>
      </c>
      <c r="U5531">
        <v>1</v>
      </c>
      <c r="V5531">
        <v>2</v>
      </c>
      <c r="W5531" s="1">
        <v>21.5</v>
      </c>
      <c r="X5531" s="1">
        <v>23.5</v>
      </c>
      <c r="Y5531" s="1">
        <v>21.5</v>
      </c>
      <c r="Z5531" s="1">
        <v>23.5</v>
      </c>
      <c r="AA5531">
        <v>0</v>
      </c>
      <c r="AB5531">
        <v>0</v>
      </c>
      <c r="AC5531">
        <v>4</v>
      </c>
      <c r="AD5531">
        <v>16</v>
      </c>
      <c r="AE5531">
        <v>0.20899999999999999</v>
      </c>
      <c r="AG5531">
        <v>0.27700000000000002</v>
      </c>
      <c r="AH5531">
        <v>0.25600000000000001</v>
      </c>
      <c r="AI5531">
        <v>0.53200000000000003</v>
      </c>
      <c r="AJ5531">
        <v>11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.33300000000000002</v>
      </c>
      <c r="AR5531" t="s">
        <v>11425</v>
      </c>
    </row>
    <row r="5532" spans="1:44" hidden="1" x14ac:dyDescent="0.45">
      <c r="A5532">
        <v>5527</v>
      </c>
      <c r="C5532" t="s">
        <v>11426</v>
      </c>
      <c r="D5532" t="s">
        <v>2975</v>
      </c>
      <c r="E5532">
        <v>1966</v>
      </c>
      <c r="F5532">
        <v>1975</v>
      </c>
      <c r="G5532">
        <v>0</v>
      </c>
      <c r="H5532" s="2" t="e">
        <v>#DIV/0!</v>
      </c>
      <c r="I5532" s="2" t="e">
        <v>#DIV/0!</v>
      </c>
      <c r="J5532">
        <v>36</v>
      </c>
      <c r="K5532">
        <v>0</v>
      </c>
      <c r="L5532" s="2" t="e">
        <v>#DIV/0!</v>
      </c>
      <c r="M5532" s="2" t="e">
        <v>#DIV/0!</v>
      </c>
      <c r="N5532">
        <v>22</v>
      </c>
      <c r="O5532">
        <v>54</v>
      </c>
      <c r="P5532">
        <v>47</v>
      </c>
      <c r="Q5532">
        <v>329</v>
      </c>
      <c r="R5532">
        <v>3</v>
      </c>
      <c r="S5532">
        <v>7</v>
      </c>
      <c r="T5532">
        <v>0</v>
      </c>
      <c r="U5532">
        <v>0</v>
      </c>
      <c r="V5532">
        <v>2</v>
      </c>
      <c r="W5532" s="1">
        <v>23.5</v>
      </c>
      <c r="X5532" s="1">
        <v>27</v>
      </c>
      <c r="Y5532" s="1">
        <v>23.5</v>
      </c>
      <c r="Z5532" s="1">
        <v>27</v>
      </c>
      <c r="AA5532">
        <v>0</v>
      </c>
      <c r="AB5532">
        <v>0</v>
      </c>
      <c r="AC5532">
        <v>2</v>
      </c>
      <c r="AD5532">
        <v>15</v>
      </c>
      <c r="AE5532">
        <v>0.14899999999999999</v>
      </c>
      <c r="AG5532">
        <v>0.184</v>
      </c>
      <c r="AH5532">
        <v>0.14899999999999999</v>
      </c>
      <c r="AI5532">
        <v>0.33300000000000002</v>
      </c>
      <c r="AJ5532">
        <v>7</v>
      </c>
      <c r="AK5532">
        <v>0</v>
      </c>
      <c r="AL5532">
        <v>0</v>
      </c>
      <c r="AM5532">
        <v>5</v>
      </c>
      <c r="AN5532">
        <v>0</v>
      </c>
      <c r="AO5532">
        <v>0</v>
      </c>
      <c r="AP5532">
        <v>0</v>
      </c>
      <c r="AQ5532">
        <v>0.219</v>
      </c>
      <c r="AR5532" t="s">
        <v>11427</v>
      </c>
    </row>
    <row r="5533" spans="1:44" hidden="1" x14ac:dyDescent="0.45">
      <c r="A5533">
        <v>6354</v>
      </c>
      <c r="C5533" t="s">
        <v>12700</v>
      </c>
      <c r="D5533" t="s">
        <v>2975</v>
      </c>
      <c r="E5533">
        <v>1968</v>
      </c>
      <c r="F5533">
        <v>1970</v>
      </c>
      <c r="G5533">
        <v>0</v>
      </c>
      <c r="H5533" s="2" t="e">
        <v>#DIV/0!</v>
      </c>
      <c r="I5533" s="2" t="e">
        <v>#DIV/0!</v>
      </c>
      <c r="J5533">
        <v>49</v>
      </c>
      <c r="K5533">
        <v>14</v>
      </c>
      <c r="L5533" s="2">
        <v>96.642857142857139</v>
      </c>
      <c r="M5533" s="2" t="e">
        <v>#DIV/0!</v>
      </c>
      <c r="N5533">
        <v>42</v>
      </c>
      <c r="O5533">
        <v>195</v>
      </c>
      <c r="P5533">
        <v>181</v>
      </c>
      <c r="Q5533">
        <v>1353</v>
      </c>
      <c r="R5533">
        <v>29</v>
      </c>
      <c r="S5533">
        <v>42</v>
      </c>
      <c r="T5533">
        <v>7</v>
      </c>
      <c r="U5533">
        <v>5</v>
      </c>
      <c r="V5533">
        <v>7</v>
      </c>
      <c r="W5533" s="1">
        <v>25.857142857142858</v>
      </c>
      <c r="X5533" s="1">
        <v>27.857142857142858</v>
      </c>
      <c r="Y5533" s="1">
        <v>25.857142857142858</v>
      </c>
      <c r="Z5533" s="1">
        <v>27.857142857142858</v>
      </c>
      <c r="AA5533">
        <v>9</v>
      </c>
      <c r="AB5533">
        <v>0</v>
      </c>
      <c r="AC5533">
        <v>13</v>
      </c>
      <c r="AD5533">
        <v>34</v>
      </c>
      <c r="AE5533">
        <v>0.23200000000000001</v>
      </c>
      <c r="AG5533">
        <v>0.28199999999999997</v>
      </c>
      <c r="AH5533">
        <v>0.32600000000000001</v>
      </c>
      <c r="AI5533">
        <v>0.60799999999999998</v>
      </c>
      <c r="AJ5533">
        <v>59</v>
      </c>
      <c r="AK5533">
        <v>7</v>
      </c>
      <c r="AL5533">
        <v>0</v>
      </c>
      <c r="AM5533">
        <v>0</v>
      </c>
      <c r="AN5533">
        <v>1</v>
      </c>
      <c r="AO5533">
        <v>1</v>
      </c>
      <c r="AP5533">
        <v>3</v>
      </c>
      <c r="AQ5533">
        <v>0.28399999999999997</v>
      </c>
      <c r="AR5533" t="s">
        <v>12701</v>
      </c>
    </row>
    <row r="5534" spans="1:44" hidden="1" x14ac:dyDescent="0.45">
      <c r="A5534">
        <v>5529</v>
      </c>
      <c r="C5534" t="s">
        <v>11429</v>
      </c>
      <c r="D5534" t="s">
        <v>2975</v>
      </c>
      <c r="E5534">
        <v>1993</v>
      </c>
      <c r="F5534">
        <v>2001</v>
      </c>
      <c r="G5534">
        <v>0</v>
      </c>
      <c r="H5534" s="2" t="e">
        <v>#DIV/0!</v>
      </c>
      <c r="I5534" s="2" t="e">
        <v>#DIV/0!</v>
      </c>
      <c r="J5534">
        <v>43</v>
      </c>
      <c r="K5534">
        <v>0</v>
      </c>
      <c r="L5534" s="2" t="e">
        <v>#DIV/0!</v>
      </c>
      <c r="M5534" s="2" t="e">
        <v>#DIV/0!</v>
      </c>
      <c r="N5534">
        <v>12</v>
      </c>
      <c r="O5534">
        <v>29</v>
      </c>
      <c r="P5534">
        <v>25</v>
      </c>
      <c r="Q5534">
        <v>191</v>
      </c>
      <c r="R5534">
        <v>0</v>
      </c>
      <c r="S5534">
        <v>3</v>
      </c>
      <c r="T5534">
        <v>2</v>
      </c>
      <c r="U5534">
        <v>0</v>
      </c>
      <c r="V5534">
        <v>2</v>
      </c>
      <c r="W5534" s="1">
        <v>12.5</v>
      </c>
      <c r="X5534" s="1">
        <v>14.5</v>
      </c>
      <c r="Y5534" s="1">
        <v>12.5</v>
      </c>
      <c r="Z5534" s="1">
        <v>14.5</v>
      </c>
      <c r="AA5534">
        <v>0</v>
      </c>
      <c r="AB5534">
        <v>0</v>
      </c>
      <c r="AC5534">
        <v>0</v>
      </c>
      <c r="AD5534">
        <v>7</v>
      </c>
      <c r="AE5534">
        <v>0.12</v>
      </c>
      <c r="AG5534">
        <v>0.12</v>
      </c>
      <c r="AH5534">
        <v>0.2</v>
      </c>
      <c r="AI5534">
        <v>0.32</v>
      </c>
      <c r="AJ5534">
        <v>5</v>
      </c>
      <c r="AK5534">
        <v>0</v>
      </c>
      <c r="AL5534">
        <v>0</v>
      </c>
      <c r="AM5534">
        <v>4</v>
      </c>
      <c r="AN5534">
        <v>0</v>
      </c>
      <c r="AO5534">
        <v>0</v>
      </c>
      <c r="AP5534">
        <v>1</v>
      </c>
      <c r="AQ5534">
        <v>0.16700000000000001</v>
      </c>
      <c r="AR5534" t="s">
        <v>11430</v>
      </c>
    </row>
    <row r="5535" spans="1:44" hidden="1" x14ac:dyDescent="0.45">
      <c r="A5535">
        <v>5530</v>
      </c>
      <c r="C5535" t="s">
        <v>11431</v>
      </c>
      <c r="D5535" t="s">
        <v>2975</v>
      </c>
      <c r="E5535">
        <v>2006</v>
      </c>
      <c r="F5535">
        <v>2006</v>
      </c>
      <c r="G5535">
        <v>0</v>
      </c>
      <c r="H5535" s="2" t="e">
        <v>#DIV/0!</v>
      </c>
      <c r="I5535" s="2" t="e">
        <v>#DIV/0!</v>
      </c>
      <c r="J5535">
        <v>13</v>
      </c>
      <c r="K5535">
        <v>5</v>
      </c>
      <c r="L5535" s="2">
        <v>56.4</v>
      </c>
      <c r="M5535" s="2" t="e">
        <v>#DIV/0!</v>
      </c>
      <c r="N5535">
        <v>7</v>
      </c>
      <c r="O5535">
        <v>36</v>
      </c>
      <c r="P5535">
        <v>31</v>
      </c>
      <c r="Q5535">
        <v>282</v>
      </c>
      <c r="R5535">
        <v>7</v>
      </c>
      <c r="S5535">
        <v>6</v>
      </c>
      <c r="T5535">
        <v>2</v>
      </c>
      <c r="U5535">
        <v>0</v>
      </c>
      <c r="V5535">
        <v>2</v>
      </c>
      <c r="W5535" s="1">
        <v>15.5</v>
      </c>
      <c r="X5535" s="1">
        <v>18</v>
      </c>
      <c r="Y5535" s="1">
        <v>15.5</v>
      </c>
      <c r="Z5535" s="1">
        <v>18</v>
      </c>
      <c r="AA5535">
        <v>0</v>
      </c>
      <c r="AB5535">
        <v>0</v>
      </c>
      <c r="AC5535">
        <v>4</v>
      </c>
      <c r="AD5535">
        <v>10</v>
      </c>
      <c r="AE5535">
        <v>0.19400000000000001</v>
      </c>
      <c r="AG5535">
        <v>0.27800000000000002</v>
      </c>
      <c r="AH5535">
        <v>0.25800000000000001</v>
      </c>
      <c r="AI5535">
        <v>0.53600000000000003</v>
      </c>
      <c r="AJ5535">
        <v>8</v>
      </c>
      <c r="AK5535">
        <v>0</v>
      </c>
      <c r="AL5535">
        <v>0</v>
      </c>
      <c r="AM5535">
        <v>0</v>
      </c>
      <c r="AN5535">
        <v>1</v>
      </c>
      <c r="AO5535">
        <v>1</v>
      </c>
      <c r="AP5535">
        <v>1</v>
      </c>
      <c r="AQ5535">
        <v>0.27300000000000002</v>
      </c>
      <c r="AR5535" t="s">
        <v>11432</v>
      </c>
    </row>
    <row r="5536" spans="1:44" hidden="1" x14ac:dyDescent="0.45">
      <c r="A5536">
        <v>5531</v>
      </c>
      <c r="C5536" t="s">
        <v>11433</v>
      </c>
      <c r="D5536" t="s">
        <v>2975</v>
      </c>
      <c r="E5536">
        <v>2022</v>
      </c>
      <c r="F5536">
        <v>2024</v>
      </c>
      <c r="G5536">
        <v>0</v>
      </c>
      <c r="H5536" s="2" t="e">
        <v>#DIV/0!</v>
      </c>
      <c r="I5536" s="2" t="e">
        <v>#DIV/0!</v>
      </c>
      <c r="J5536">
        <v>6</v>
      </c>
      <c r="K5536">
        <v>8</v>
      </c>
      <c r="L5536" s="2">
        <v>23.25</v>
      </c>
      <c r="M5536" s="2" t="e">
        <v>#DIV/0!</v>
      </c>
      <c r="N5536">
        <v>5</v>
      </c>
      <c r="O5536">
        <v>20</v>
      </c>
      <c r="P5536">
        <v>16</v>
      </c>
      <c r="Q5536">
        <v>186</v>
      </c>
      <c r="R5536">
        <v>1</v>
      </c>
      <c r="S5536">
        <v>1</v>
      </c>
      <c r="T5536">
        <v>0</v>
      </c>
      <c r="U5536">
        <v>0</v>
      </c>
      <c r="V5536">
        <v>0</v>
      </c>
      <c r="W5536" s="1" t="e">
        <v>#DIV/0!</v>
      </c>
      <c r="X5536" s="1" t="e">
        <v>#DIV/0!</v>
      </c>
      <c r="Y5536" s="1" t="e">
        <v>#DIV/0!</v>
      </c>
      <c r="Z5536" s="1" t="e">
        <v>#DIV/0!</v>
      </c>
      <c r="AA5536">
        <v>1</v>
      </c>
      <c r="AB5536">
        <v>0</v>
      </c>
      <c r="AC5536">
        <v>2</v>
      </c>
      <c r="AD5536">
        <v>7</v>
      </c>
      <c r="AE5536">
        <v>6.3E-2</v>
      </c>
      <c r="AG5536">
        <v>0.21099999999999999</v>
      </c>
      <c r="AH5536">
        <v>6.3E-2</v>
      </c>
      <c r="AI5536">
        <v>0.27300000000000002</v>
      </c>
      <c r="AJ5536">
        <v>1</v>
      </c>
      <c r="AK5536">
        <v>0</v>
      </c>
      <c r="AL5536">
        <v>1</v>
      </c>
      <c r="AM5536">
        <v>1</v>
      </c>
      <c r="AN5536">
        <v>0</v>
      </c>
      <c r="AO5536">
        <v>0</v>
      </c>
      <c r="AP5536">
        <v>1</v>
      </c>
      <c r="AQ5536">
        <v>0.111</v>
      </c>
      <c r="AR5536" t="s">
        <v>11434</v>
      </c>
    </row>
    <row r="5537" spans="1:44" hidden="1" x14ac:dyDescent="0.45">
      <c r="A5537">
        <v>5474</v>
      </c>
      <c r="C5537" t="s">
        <v>2031</v>
      </c>
      <c r="D5537" t="s">
        <v>2975</v>
      </c>
      <c r="E5537">
        <v>1942</v>
      </c>
      <c r="F5537">
        <v>1942</v>
      </c>
      <c r="G5537">
        <v>0</v>
      </c>
      <c r="H5537" s="2" t="e">
        <v>#DIV/0!</v>
      </c>
      <c r="I5537" s="2" t="e">
        <v>#DIV/0!</v>
      </c>
      <c r="J5537">
        <v>29</v>
      </c>
      <c r="K5537">
        <v>5</v>
      </c>
      <c r="L5537" s="2">
        <v>96.8</v>
      </c>
      <c r="M5537" s="2" t="e">
        <v>#DIV/0!</v>
      </c>
      <c r="N5537">
        <v>27</v>
      </c>
      <c r="O5537">
        <v>109</v>
      </c>
      <c r="P5537">
        <v>94</v>
      </c>
      <c r="Q5537">
        <v>484</v>
      </c>
      <c r="R5537">
        <v>5</v>
      </c>
      <c r="S5537">
        <v>28</v>
      </c>
      <c r="T5537">
        <v>3</v>
      </c>
      <c r="U5537">
        <v>1</v>
      </c>
      <c r="V5537">
        <v>6</v>
      </c>
      <c r="W5537" s="1">
        <v>15.666666666666666</v>
      </c>
      <c r="X5537" s="1">
        <v>18.166666666666668</v>
      </c>
      <c r="Y5537" s="1">
        <v>15.666666666666666</v>
      </c>
      <c r="Z5537" s="1">
        <v>18.166666666666668</v>
      </c>
      <c r="AA5537">
        <v>0</v>
      </c>
      <c r="AB5537">
        <v>1</v>
      </c>
      <c r="AC5537">
        <v>12</v>
      </c>
      <c r="AD5537">
        <v>10</v>
      </c>
      <c r="AE5537">
        <v>0.29799999999999999</v>
      </c>
      <c r="AG5537">
        <v>0.38300000000000001</v>
      </c>
      <c r="AH5537">
        <v>0.35099999999999998</v>
      </c>
      <c r="AI5537">
        <v>0.73399999999999999</v>
      </c>
      <c r="AJ5537">
        <v>33</v>
      </c>
      <c r="AK5537">
        <v>4</v>
      </c>
      <c r="AL5537">
        <v>1</v>
      </c>
      <c r="AM5537">
        <v>2</v>
      </c>
      <c r="AO5537">
        <v>3</v>
      </c>
      <c r="AP5537">
        <v>0</v>
      </c>
      <c r="AQ5537">
        <v>0.33300000000000002</v>
      </c>
      <c r="AR5537" t="s">
        <v>11323</v>
      </c>
    </row>
    <row r="5538" spans="1:44" hidden="1" x14ac:dyDescent="0.45">
      <c r="A5538">
        <v>5533</v>
      </c>
      <c r="C5538" t="s">
        <v>11437</v>
      </c>
      <c r="D5538" t="s">
        <v>2975</v>
      </c>
      <c r="E5538">
        <v>1907</v>
      </c>
      <c r="F5538">
        <v>1909</v>
      </c>
      <c r="G5538">
        <v>0</v>
      </c>
      <c r="H5538" s="2" t="e">
        <v>#DIV/0!</v>
      </c>
      <c r="I5538" s="2" t="e">
        <v>#DIV/0!</v>
      </c>
      <c r="J5538">
        <v>13</v>
      </c>
      <c r="K5538">
        <v>0</v>
      </c>
      <c r="L5538" s="2" t="e">
        <v>#DIV/0!</v>
      </c>
      <c r="M5538" s="2" t="e">
        <v>#DIV/0!</v>
      </c>
      <c r="N5538">
        <v>5</v>
      </c>
      <c r="O5538">
        <v>22</v>
      </c>
      <c r="P5538">
        <v>18</v>
      </c>
      <c r="Q5538">
        <v>91</v>
      </c>
      <c r="R5538">
        <v>3</v>
      </c>
      <c r="S5538">
        <v>4</v>
      </c>
      <c r="T5538">
        <v>0</v>
      </c>
      <c r="U5538">
        <v>0</v>
      </c>
      <c r="V5538">
        <v>1</v>
      </c>
      <c r="W5538" s="1">
        <v>18</v>
      </c>
      <c r="X5538" s="1">
        <v>22</v>
      </c>
      <c r="Y5538" s="1">
        <v>18</v>
      </c>
      <c r="Z5538" s="1">
        <v>22</v>
      </c>
      <c r="AA5538">
        <v>1</v>
      </c>
      <c r="AC5538">
        <v>1</v>
      </c>
      <c r="AD5538">
        <v>4</v>
      </c>
      <c r="AE5538">
        <v>0.222</v>
      </c>
      <c r="AG5538">
        <v>0.3</v>
      </c>
      <c r="AH5538">
        <v>0.222</v>
      </c>
      <c r="AI5538">
        <v>0.52200000000000002</v>
      </c>
      <c r="AJ5538">
        <v>4</v>
      </c>
      <c r="AL5538">
        <v>1</v>
      </c>
      <c r="AM5538">
        <v>2</v>
      </c>
      <c r="AP5538">
        <v>0</v>
      </c>
      <c r="AQ5538">
        <v>0.28599999999999998</v>
      </c>
      <c r="AR5538" t="s">
        <v>11438</v>
      </c>
    </row>
    <row r="5539" spans="1:44" hidden="1" x14ac:dyDescent="0.45">
      <c r="A5539">
        <v>5534</v>
      </c>
      <c r="C5539" t="s">
        <v>11439</v>
      </c>
      <c r="D5539" t="s">
        <v>2975</v>
      </c>
      <c r="E5539">
        <v>2010</v>
      </c>
      <c r="F5539">
        <v>2015</v>
      </c>
      <c r="G5539">
        <v>0</v>
      </c>
      <c r="H5539" s="2" t="e">
        <v>#DIV/0!</v>
      </c>
      <c r="I5539" s="2" t="e">
        <v>#DIV/0!</v>
      </c>
      <c r="J5539">
        <v>30</v>
      </c>
      <c r="K5539">
        <v>6</v>
      </c>
      <c r="L5539" s="2">
        <v>118</v>
      </c>
      <c r="M5539" s="2" t="e">
        <v>#DIV/0!</v>
      </c>
      <c r="N5539">
        <v>16</v>
      </c>
      <c r="O5539">
        <v>80</v>
      </c>
      <c r="P5539">
        <v>74</v>
      </c>
      <c r="Q5539">
        <v>708</v>
      </c>
      <c r="R5539">
        <v>9</v>
      </c>
      <c r="S5539">
        <v>22</v>
      </c>
      <c r="T5539">
        <v>3</v>
      </c>
      <c r="U5539">
        <v>0</v>
      </c>
      <c r="V5539">
        <v>3</v>
      </c>
      <c r="W5539" s="1">
        <v>24.666666666666668</v>
      </c>
      <c r="X5539" s="1">
        <v>26.666666666666668</v>
      </c>
      <c r="Y5539" s="1">
        <v>24.666666666666668</v>
      </c>
      <c r="Z5539" s="1">
        <v>26.666666666666668</v>
      </c>
      <c r="AA5539">
        <v>8</v>
      </c>
      <c r="AB5539">
        <v>3</v>
      </c>
      <c r="AC5539">
        <v>6</v>
      </c>
      <c r="AD5539">
        <v>10</v>
      </c>
      <c r="AE5539">
        <v>0.29699999999999999</v>
      </c>
      <c r="AG5539">
        <v>0.35</v>
      </c>
      <c r="AH5539">
        <v>0.33800000000000002</v>
      </c>
      <c r="AI5539">
        <v>0.68799999999999994</v>
      </c>
      <c r="AJ5539">
        <v>25</v>
      </c>
      <c r="AK5539">
        <v>3</v>
      </c>
      <c r="AL5539">
        <v>0</v>
      </c>
      <c r="AM5539">
        <v>0</v>
      </c>
      <c r="AN5539">
        <v>0</v>
      </c>
      <c r="AO5539">
        <v>0</v>
      </c>
      <c r="AP5539">
        <v>1</v>
      </c>
      <c r="AQ5539">
        <v>0.34399999999999997</v>
      </c>
      <c r="AR5539" t="s">
        <v>11440</v>
      </c>
    </row>
    <row r="5540" spans="1:44" hidden="1" x14ac:dyDescent="0.45">
      <c r="A5540">
        <v>5535</v>
      </c>
      <c r="C5540" t="s">
        <v>11441</v>
      </c>
      <c r="D5540" t="s">
        <v>2975</v>
      </c>
      <c r="E5540">
        <v>1962</v>
      </c>
      <c r="F5540">
        <v>1970</v>
      </c>
      <c r="G5540">
        <v>0</v>
      </c>
      <c r="H5540" s="2" t="e">
        <v>#DIV/0!</v>
      </c>
      <c r="I5540" s="2" t="e">
        <v>#DIV/0!</v>
      </c>
      <c r="J5540">
        <v>60</v>
      </c>
      <c r="K5540">
        <v>0</v>
      </c>
      <c r="L5540" s="2" t="e">
        <v>#DIV/0!</v>
      </c>
      <c r="M5540" s="2" t="e">
        <v>#DIV/0!</v>
      </c>
      <c r="N5540">
        <v>27</v>
      </c>
      <c r="O5540">
        <v>71</v>
      </c>
      <c r="P5540">
        <v>64</v>
      </c>
      <c r="Q5540">
        <v>347</v>
      </c>
      <c r="R5540">
        <v>1</v>
      </c>
      <c r="S5540">
        <v>11</v>
      </c>
      <c r="T5540">
        <v>2</v>
      </c>
      <c r="U5540">
        <v>0</v>
      </c>
      <c r="V5540">
        <v>9</v>
      </c>
      <c r="W5540" s="1">
        <v>7.1111111111111107</v>
      </c>
      <c r="X5540" s="1">
        <v>7.8888888888888893</v>
      </c>
      <c r="Y5540" s="1">
        <v>7.1111111111111107</v>
      </c>
      <c r="Z5540" s="1">
        <v>7.8888888888888893</v>
      </c>
      <c r="AA5540">
        <v>0</v>
      </c>
      <c r="AB5540">
        <v>0</v>
      </c>
      <c r="AC5540">
        <v>1</v>
      </c>
      <c r="AD5540">
        <v>26</v>
      </c>
      <c r="AE5540">
        <v>0.17199999999999999</v>
      </c>
      <c r="AG5540">
        <v>0.185</v>
      </c>
      <c r="AH5540">
        <v>0.20300000000000001</v>
      </c>
      <c r="AI5540">
        <v>0.38800000000000001</v>
      </c>
      <c r="AJ5540">
        <v>13</v>
      </c>
      <c r="AK5540">
        <v>0</v>
      </c>
      <c r="AL5540">
        <v>0</v>
      </c>
      <c r="AM5540">
        <v>6</v>
      </c>
      <c r="AN5540">
        <v>0</v>
      </c>
      <c r="AO5540">
        <v>0</v>
      </c>
      <c r="AP5540">
        <v>1</v>
      </c>
      <c r="AQ5540">
        <v>0.28999999999999998</v>
      </c>
      <c r="AR5540" t="s">
        <v>11442</v>
      </c>
    </row>
    <row r="5541" spans="1:44" hidden="1" x14ac:dyDescent="0.45">
      <c r="A5541">
        <v>5536</v>
      </c>
      <c r="C5541" t="s">
        <v>11443</v>
      </c>
      <c r="D5541" t="s">
        <v>2975</v>
      </c>
      <c r="E5541">
        <v>1993</v>
      </c>
      <c r="F5541">
        <v>1993</v>
      </c>
      <c r="G5541">
        <v>0</v>
      </c>
      <c r="H5541" s="2" t="e">
        <v>#DIV/0!</v>
      </c>
      <c r="I5541" s="2" t="e">
        <v>#DIV/0!</v>
      </c>
      <c r="J5541">
        <v>6</v>
      </c>
      <c r="K5541">
        <v>0</v>
      </c>
      <c r="L5541" s="2" t="e">
        <v>#DIV/0!</v>
      </c>
      <c r="M5541" s="2" t="e">
        <v>#DIV/0!</v>
      </c>
      <c r="N5541">
        <v>6</v>
      </c>
      <c r="O5541">
        <v>12</v>
      </c>
      <c r="P5541">
        <v>12</v>
      </c>
      <c r="Q5541">
        <v>102</v>
      </c>
      <c r="R5541">
        <v>1</v>
      </c>
      <c r="S5541">
        <v>1</v>
      </c>
      <c r="T5541">
        <v>0</v>
      </c>
      <c r="U5541">
        <v>0</v>
      </c>
      <c r="V5541">
        <v>0</v>
      </c>
      <c r="W5541" s="1" t="e">
        <v>#DIV/0!</v>
      </c>
      <c r="X5541" s="1" t="e">
        <v>#DIV/0!</v>
      </c>
      <c r="Y5541" s="1" t="e">
        <v>#DIV/0!</v>
      </c>
      <c r="Z5541" s="1" t="e">
        <v>#DIV/0!</v>
      </c>
      <c r="AA5541">
        <v>0</v>
      </c>
      <c r="AB5541">
        <v>0</v>
      </c>
      <c r="AC5541">
        <v>0</v>
      </c>
      <c r="AD5541">
        <v>3</v>
      </c>
      <c r="AE5541">
        <v>8.3000000000000004E-2</v>
      </c>
      <c r="AG5541">
        <v>8.3000000000000004E-2</v>
      </c>
      <c r="AH5541">
        <v>8.3000000000000004E-2</v>
      </c>
      <c r="AI5541">
        <v>0.16700000000000001</v>
      </c>
      <c r="AJ5541">
        <v>1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.111</v>
      </c>
      <c r="AR5541" t="s">
        <v>11444</v>
      </c>
    </row>
    <row r="5542" spans="1:44" hidden="1" x14ac:dyDescent="0.45">
      <c r="A5542">
        <v>5537</v>
      </c>
      <c r="C5542" t="s">
        <v>11445</v>
      </c>
      <c r="D5542" t="s">
        <v>2975</v>
      </c>
      <c r="E5542">
        <v>1949</v>
      </c>
      <c r="F5542">
        <v>1949</v>
      </c>
      <c r="G5542">
        <v>0</v>
      </c>
      <c r="H5542" s="2" t="e">
        <v>#DIV/0!</v>
      </c>
      <c r="I5542" s="2" t="e">
        <v>#DIV/0!</v>
      </c>
      <c r="J5542">
        <v>4</v>
      </c>
      <c r="K5542">
        <v>0</v>
      </c>
      <c r="L5542" s="2" t="e">
        <v>#DIV/0!</v>
      </c>
      <c r="M5542" s="2" t="e">
        <v>#DIV/0!</v>
      </c>
      <c r="N5542">
        <v>4</v>
      </c>
      <c r="O5542">
        <v>16</v>
      </c>
      <c r="P5542">
        <v>15</v>
      </c>
      <c r="Q5542">
        <v>78</v>
      </c>
      <c r="R5542">
        <v>1</v>
      </c>
      <c r="S5542">
        <v>0</v>
      </c>
      <c r="T5542">
        <v>0</v>
      </c>
      <c r="U5542">
        <v>0</v>
      </c>
      <c r="V5542">
        <v>0</v>
      </c>
      <c r="W5542" s="1" t="e">
        <v>#DIV/0!</v>
      </c>
      <c r="X5542" s="1" t="e">
        <v>#DIV/0!</v>
      </c>
      <c r="Y5542" s="1" t="e">
        <v>#DIV/0!</v>
      </c>
      <c r="Z5542" s="1" t="e">
        <v>#DIV/0!</v>
      </c>
      <c r="AA5542">
        <v>1</v>
      </c>
      <c r="AB5542">
        <v>0</v>
      </c>
      <c r="AC5542">
        <v>1</v>
      </c>
      <c r="AD5542">
        <v>2</v>
      </c>
      <c r="AE5542">
        <v>0</v>
      </c>
      <c r="AG5542">
        <v>6.3E-2</v>
      </c>
      <c r="AH5542">
        <v>0</v>
      </c>
      <c r="AI5542">
        <v>6.3E-2</v>
      </c>
      <c r="AJ5542">
        <v>0</v>
      </c>
      <c r="AK5542">
        <v>1</v>
      </c>
      <c r="AL5542">
        <v>0</v>
      </c>
      <c r="AM5542">
        <v>0</v>
      </c>
      <c r="AO5542">
        <v>0</v>
      </c>
      <c r="AP5542">
        <v>0</v>
      </c>
      <c r="AQ5542">
        <v>0</v>
      </c>
      <c r="AR5542" t="s">
        <v>11446</v>
      </c>
    </row>
    <row r="5543" spans="1:44" hidden="1" x14ac:dyDescent="0.45">
      <c r="A5543">
        <v>5538</v>
      </c>
      <c r="C5543" t="s">
        <v>11447</v>
      </c>
      <c r="D5543" t="s">
        <v>2975</v>
      </c>
      <c r="E5543">
        <v>1977</v>
      </c>
      <c r="F5543">
        <v>1977</v>
      </c>
      <c r="G5543">
        <v>0</v>
      </c>
      <c r="H5543" s="2" t="e">
        <v>#DIV/0!</v>
      </c>
      <c r="I5543" s="2" t="e">
        <v>#DIV/0!</v>
      </c>
      <c r="J5543">
        <v>18</v>
      </c>
      <c r="K5543">
        <v>1</v>
      </c>
      <c r="L5543" s="2">
        <v>236</v>
      </c>
      <c r="M5543" s="2" t="e">
        <v>#DIV/0!</v>
      </c>
      <c r="N5543">
        <v>8</v>
      </c>
      <c r="O5543">
        <v>33</v>
      </c>
      <c r="P5543">
        <v>28</v>
      </c>
      <c r="Q5543">
        <v>236</v>
      </c>
      <c r="R5543">
        <v>1</v>
      </c>
      <c r="S5543">
        <v>4</v>
      </c>
      <c r="T5543">
        <v>1</v>
      </c>
      <c r="U5543">
        <v>0</v>
      </c>
      <c r="V5543">
        <v>0</v>
      </c>
      <c r="W5543" s="1" t="e">
        <v>#DIV/0!</v>
      </c>
      <c r="X5543" s="1" t="e">
        <v>#DIV/0!</v>
      </c>
      <c r="Y5543" s="1" t="e">
        <v>#DIV/0!</v>
      </c>
      <c r="Z5543" s="1" t="e">
        <v>#DIV/0!</v>
      </c>
      <c r="AA5543">
        <v>0</v>
      </c>
      <c r="AB5543">
        <v>0</v>
      </c>
      <c r="AC5543">
        <v>4</v>
      </c>
      <c r="AD5543">
        <v>6</v>
      </c>
      <c r="AE5543">
        <v>0.14299999999999999</v>
      </c>
      <c r="AG5543">
        <v>0.25</v>
      </c>
      <c r="AH5543">
        <v>0.17899999999999999</v>
      </c>
      <c r="AI5543">
        <v>0.42899999999999999</v>
      </c>
      <c r="AJ5543">
        <v>5</v>
      </c>
      <c r="AK5543">
        <v>2</v>
      </c>
      <c r="AL5543">
        <v>0</v>
      </c>
      <c r="AM5543">
        <v>1</v>
      </c>
      <c r="AN5543">
        <v>0</v>
      </c>
      <c r="AO5543">
        <v>0</v>
      </c>
      <c r="AP5543">
        <v>0</v>
      </c>
      <c r="AQ5543">
        <v>0.182</v>
      </c>
      <c r="AR5543" t="s">
        <v>11448</v>
      </c>
    </row>
    <row r="5544" spans="1:44" hidden="1" x14ac:dyDescent="0.45">
      <c r="A5544">
        <v>5539</v>
      </c>
      <c r="C5544" t="s">
        <v>11449</v>
      </c>
      <c r="D5544" t="s">
        <v>2975</v>
      </c>
      <c r="E5544">
        <v>1962</v>
      </c>
      <c r="F5544">
        <v>1963</v>
      </c>
      <c r="G5544">
        <v>0</v>
      </c>
      <c r="H5544" s="2" t="e">
        <v>#DIV/0!</v>
      </c>
      <c r="I5544" s="2" t="e">
        <v>#DIV/0!</v>
      </c>
      <c r="J5544">
        <v>17</v>
      </c>
      <c r="K5544">
        <v>1</v>
      </c>
      <c r="L5544" s="2">
        <v>205</v>
      </c>
      <c r="M5544" s="2" t="e">
        <v>#DIV/0!</v>
      </c>
      <c r="N5544">
        <v>2</v>
      </c>
      <c r="O5544">
        <v>11</v>
      </c>
      <c r="P5544">
        <v>10</v>
      </c>
      <c r="Q5544">
        <v>205</v>
      </c>
      <c r="R5544">
        <v>2</v>
      </c>
      <c r="S5544">
        <v>1</v>
      </c>
      <c r="T5544">
        <v>0</v>
      </c>
      <c r="U5544">
        <v>0</v>
      </c>
      <c r="V5544">
        <v>1</v>
      </c>
      <c r="W5544" s="1">
        <v>10</v>
      </c>
      <c r="X5544" s="1">
        <v>11</v>
      </c>
      <c r="Y5544" s="1">
        <v>10</v>
      </c>
      <c r="Z5544" s="1">
        <v>11</v>
      </c>
      <c r="AA5544">
        <v>0</v>
      </c>
      <c r="AB5544">
        <v>1</v>
      </c>
      <c r="AC5544">
        <v>0</v>
      </c>
      <c r="AD5544">
        <v>1</v>
      </c>
      <c r="AE5544">
        <v>0.1</v>
      </c>
      <c r="AG5544">
        <v>0.1</v>
      </c>
      <c r="AH5544">
        <v>0.1</v>
      </c>
      <c r="AI5544">
        <v>0.2</v>
      </c>
      <c r="AJ5544">
        <v>1</v>
      </c>
      <c r="AK5544">
        <v>0</v>
      </c>
      <c r="AL5544">
        <v>0</v>
      </c>
      <c r="AM5544">
        <v>1</v>
      </c>
      <c r="AN5544">
        <v>0</v>
      </c>
      <c r="AO5544">
        <v>0</v>
      </c>
      <c r="AP5544">
        <v>0</v>
      </c>
      <c r="AQ5544">
        <v>0.111</v>
      </c>
      <c r="AR5544" t="s">
        <v>11450</v>
      </c>
    </row>
    <row r="5545" spans="1:44" hidden="1" x14ac:dyDescent="0.45">
      <c r="A5545">
        <v>5540</v>
      </c>
      <c r="C5545" t="s">
        <v>11451</v>
      </c>
      <c r="D5545" t="s">
        <v>2975</v>
      </c>
      <c r="E5545">
        <v>1960</v>
      </c>
      <c r="F5545">
        <v>1964</v>
      </c>
      <c r="G5545">
        <v>0</v>
      </c>
      <c r="H5545" s="2" t="e">
        <v>#DIV/0!</v>
      </c>
      <c r="I5545" s="2" t="e">
        <v>#DIV/0!</v>
      </c>
      <c r="J5545">
        <v>34</v>
      </c>
      <c r="K5545">
        <v>0</v>
      </c>
      <c r="L5545" s="2" t="e">
        <v>#DIV/0!</v>
      </c>
      <c r="M5545" s="2" t="e">
        <v>#DIV/0!</v>
      </c>
      <c r="N5545">
        <v>20</v>
      </c>
      <c r="O5545">
        <v>45</v>
      </c>
      <c r="P5545">
        <v>43</v>
      </c>
      <c r="Q5545">
        <v>173</v>
      </c>
      <c r="R5545">
        <v>2</v>
      </c>
      <c r="S5545">
        <v>3</v>
      </c>
      <c r="T5545">
        <v>0</v>
      </c>
      <c r="U5545">
        <v>0</v>
      </c>
      <c r="V5545">
        <v>0</v>
      </c>
      <c r="W5545" s="1" t="e">
        <v>#DIV/0!</v>
      </c>
      <c r="X5545" s="1" t="e">
        <v>#DIV/0!</v>
      </c>
      <c r="Y5545" s="1" t="e">
        <v>#DIV/0!</v>
      </c>
      <c r="Z5545" s="1" t="e">
        <v>#DIV/0!</v>
      </c>
      <c r="AA5545">
        <v>0</v>
      </c>
      <c r="AB5545">
        <v>0</v>
      </c>
      <c r="AC5545">
        <v>1</v>
      </c>
      <c r="AD5545">
        <v>16</v>
      </c>
      <c r="AE5545">
        <v>7.0000000000000007E-2</v>
      </c>
      <c r="AG5545">
        <v>9.0999999999999998E-2</v>
      </c>
      <c r="AH5545">
        <v>7.0000000000000007E-2</v>
      </c>
      <c r="AI5545">
        <v>0.161</v>
      </c>
      <c r="AJ5545">
        <v>3</v>
      </c>
      <c r="AK5545">
        <v>0</v>
      </c>
      <c r="AL5545">
        <v>0</v>
      </c>
      <c r="AM5545">
        <v>1</v>
      </c>
      <c r="AN5545">
        <v>0</v>
      </c>
      <c r="AO5545">
        <v>0</v>
      </c>
      <c r="AP5545">
        <v>0</v>
      </c>
      <c r="AQ5545">
        <v>0.111</v>
      </c>
      <c r="AR5545" t="s">
        <v>11452</v>
      </c>
    </row>
    <row r="5546" spans="1:44" hidden="1" x14ac:dyDescent="0.45">
      <c r="A5546">
        <v>5541</v>
      </c>
      <c r="C5546" t="s">
        <v>11453</v>
      </c>
      <c r="D5546" t="s">
        <v>2975</v>
      </c>
      <c r="E5546">
        <v>1990</v>
      </c>
      <c r="F5546">
        <v>1991</v>
      </c>
      <c r="G5546">
        <v>0</v>
      </c>
      <c r="H5546" s="2" t="e">
        <v>#DIV/0!</v>
      </c>
      <c r="I5546" s="2" t="e">
        <v>#DIV/0!</v>
      </c>
      <c r="J5546">
        <v>10</v>
      </c>
      <c r="K5546">
        <v>0</v>
      </c>
      <c r="L5546" s="2" t="e">
        <v>#DIV/0!</v>
      </c>
      <c r="M5546" s="2" t="e">
        <v>#DIV/0!</v>
      </c>
      <c r="N5546">
        <v>10</v>
      </c>
      <c r="O5546">
        <v>22</v>
      </c>
      <c r="P5546">
        <v>17</v>
      </c>
      <c r="Q5546">
        <v>95</v>
      </c>
      <c r="R5546">
        <v>0</v>
      </c>
      <c r="S5546">
        <v>1</v>
      </c>
      <c r="T5546">
        <v>0</v>
      </c>
      <c r="U5546">
        <v>0</v>
      </c>
      <c r="V5546">
        <v>0</v>
      </c>
      <c r="W5546" s="1" t="e">
        <v>#DIV/0!</v>
      </c>
      <c r="X5546" s="1" t="e">
        <v>#DIV/0!</v>
      </c>
      <c r="Y5546" s="1" t="e">
        <v>#DIV/0!</v>
      </c>
      <c r="Z5546" s="1" t="e">
        <v>#DIV/0!</v>
      </c>
      <c r="AA5546">
        <v>0</v>
      </c>
      <c r="AB5546">
        <v>0</v>
      </c>
      <c r="AC5546">
        <v>1</v>
      </c>
      <c r="AD5546">
        <v>9</v>
      </c>
      <c r="AE5546">
        <v>5.8999999999999997E-2</v>
      </c>
      <c r="AG5546">
        <v>0.111</v>
      </c>
      <c r="AH5546">
        <v>5.8999999999999997E-2</v>
      </c>
      <c r="AI5546">
        <v>0.17</v>
      </c>
      <c r="AJ5546">
        <v>1</v>
      </c>
      <c r="AK5546">
        <v>0</v>
      </c>
      <c r="AL5546">
        <v>0</v>
      </c>
      <c r="AM5546">
        <v>4</v>
      </c>
      <c r="AN5546">
        <v>0</v>
      </c>
      <c r="AO5546">
        <v>0</v>
      </c>
      <c r="AP5546">
        <v>0</v>
      </c>
      <c r="AQ5546">
        <v>0.125</v>
      </c>
      <c r="AR5546" t="s">
        <v>11454</v>
      </c>
    </row>
    <row r="5547" spans="1:44" hidden="1" x14ac:dyDescent="0.45">
      <c r="A5547">
        <v>5542</v>
      </c>
      <c r="C5547" t="s">
        <v>11455</v>
      </c>
      <c r="D5547" t="s">
        <v>2975</v>
      </c>
      <c r="E5547">
        <v>1950</v>
      </c>
      <c r="F5547">
        <v>1955</v>
      </c>
      <c r="G5547">
        <v>0</v>
      </c>
      <c r="H5547" s="2" t="e">
        <v>#DIV/0!</v>
      </c>
      <c r="I5547" s="2" t="e">
        <v>#DIV/0!</v>
      </c>
      <c r="J5547">
        <v>25</v>
      </c>
      <c r="K5547">
        <v>0</v>
      </c>
      <c r="L5547" s="2" t="e">
        <v>#DIV/0!</v>
      </c>
      <c r="M5547" s="2" t="e">
        <v>#DIV/0!</v>
      </c>
      <c r="N5547">
        <v>8</v>
      </c>
      <c r="O5547">
        <v>32</v>
      </c>
      <c r="P5547">
        <v>31</v>
      </c>
      <c r="Q5547">
        <v>120</v>
      </c>
      <c r="R5547">
        <v>2</v>
      </c>
      <c r="S5547">
        <v>8</v>
      </c>
      <c r="T5547">
        <v>1</v>
      </c>
      <c r="U5547">
        <v>1</v>
      </c>
      <c r="V5547">
        <v>3</v>
      </c>
      <c r="W5547" s="1">
        <v>10.333333333333334</v>
      </c>
      <c r="X5547" s="1">
        <v>10.666666666666666</v>
      </c>
      <c r="Y5547" s="1">
        <v>10.333333333333334</v>
      </c>
      <c r="Z5547" s="1">
        <v>10.666666666666666</v>
      </c>
      <c r="AA5547">
        <v>0</v>
      </c>
      <c r="AB5547">
        <v>0</v>
      </c>
      <c r="AC5547">
        <v>0</v>
      </c>
      <c r="AD5547">
        <v>8</v>
      </c>
      <c r="AE5547">
        <v>0.25800000000000001</v>
      </c>
      <c r="AG5547">
        <v>0.25800000000000001</v>
      </c>
      <c r="AH5547">
        <v>0.35499999999999998</v>
      </c>
      <c r="AI5547">
        <v>0.61299999999999999</v>
      </c>
      <c r="AJ5547">
        <v>11</v>
      </c>
      <c r="AK5547">
        <v>0</v>
      </c>
      <c r="AL5547">
        <v>0</v>
      </c>
      <c r="AM5547">
        <v>1</v>
      </c>
      <c r="AN5547">
        <v>0</v>
      </c>
      <c r="AO5547">
        <v>0</v>
      </c>
      <c r="AP5547">
        <v>0</v>
      </c>
      <c r="AQ5547">
        <v>0.34799999999999998</v>
      </c>
      <c r="AR5547" t="s">
        <v>11456</v>
      </c>
    </row>
    <row r="5548" spans="1:44" hidden="1" x14ac:dyDescent="0.45">
      <c r="A5548">
        <v>5543</v>
      </c>
      <c r="C5548" t="s">
        <v>11457</v>
      </c>
      <c r="D5548" t="s">
        <v>2975</v>
      </c>
      <c r="E5548">
        <v>1966</v>
      </c>
      <c r="F5548">
        <v>1970</v>
      </c>
      <c r="G5548">
        <v>0</v>
      </c>
      <c r="H5548" s="2" t="e">
        <v>#DIV/0!</v>
      </c>
      <c r="I5548" s="2" t="e">
        <v>#DIV/0!</v>
      </c>
      <c r="J5548">
        <v>24</v>
      </c>
      <c r="K5548">
        <v>2</v>
      </c>
      <c r="L5548" s="2">
        <v>93.5</v>
      </c>
      <c r="M5548" s="2" t="e">
        <v>#DIV/0!</v>
      </c>
      <c r="N5548">
        <v>16</v>
      </c>
      <c r="O5548">
        <v>42</v>
      </c>
      <c r="P5548">
        <v>39</v>
      </c>
      <c r="Q5548">
        <v>187</v>
      </c>
      <c r="R5548">
        <v>1</v>
      </c>
      <c r="S5548">
        <v>1</v>
      </c>
      <c r="T5548">
        <v>1</v>
      </c>
      <c r="U5548">
        <v>0</v>
      </c>
      <c r="V5548">
        <v>2</v>
      </c>
      <c r="W5548" s="1">
        <v>19.5</v>
      </c>
      <c r="X5548" s="1">
        <v>21</v>
      </c>
      <c r="Y5548" s="1">
        <v>19.5</v>
      </c>
      <c r="Z5548" s="1">
        <v>21</v>
      </c>
      <c r="AA5548">
        <v>0</v>
      </c>
      <c r="AB5548">
        <v>0</v>
      </c>
      <c r="AC5548">
        <v>1</v>
      </c>
      <c r="AD5548">
        <v>26</v>
      </c>
      <c r="AE5548">
        <v>2.5999999999999999E-2</v>
      </c>
      <c r="AG5548">
        <v>0.05</v>
      </c>
      <c r="AH5548">
        <v>5.0999999999999997E-2</v>
      </c>
      <c r="AI5548">
        <v>0.10100000000000001</v>
      </c>
      <c r="AJ5548">
        <v>2</v>
      </c>
      <c r="AK5548">
        <v>2</v>
      </c>
      <c r="AL5548">
        <v>0</v>
      </c>
      <c r="AM5548">
        <v>2</v>
      </c>
      <c r="AN5548">
        <v>0</v>
      </c>
      <c r="AO5548">
        <v>0</v>
      </c>
      <c r="AP5548">
        <v>0</v>
      </c>
      <c r="AQ5548">
        <v>7.6999999999999999E-2</v>
      </c>
      <c r="AR5548" t="s">
        <v>11458</v>
      </c>
    </row>
    <row r="5549" spans="1:44" hidden="1" x14ac:dyDescent="0.45">
      <c r="A5549">
        <v>5544</v>
      </c>
      <c r="C5549" t="s">
        <v>11459</v>
      </c>
      <c r="D5549" t="s">
        <v>2975</v>
      </c>
      <c r="E5549">
        <v>2015</v>
      </c>
      <c r="F5549">
        <v>2021</v>
      </c>
      <c r="G5549">
        <v>0</v>
      </c>
      <c r="H5549" s="2" t="e">
        <v>#DIV/0!</v>
      </c>
      <c r="I5549" s="2" t="e">
        <v>#DIV/0!</v>
      </c>
      <c r="J5549">
        <v>52</v>
      </c>
      <c r="K5549">
        <v>0</v>
      </c>
      <c r="L5549" s="2" t="e">
        <v>#DIV/0!</v>
      </c>
      <c r="M5549" s="2" t="e">
        <v>#DIV/0!</v>
      </c>
      <c r="N5549">
        <v>8</v>
      </c>
      <c r="O5549">
        <v>15</v>
      </c>
      <c r="P5549">
        <v>13</v>
      </c>
      <c r="Q5549">
        <v>63</v>
      </c>
      <c r="R5549">
        <v>0</v>
      </c>
      <c r="S5549">
        <v>1</v>
      </c>
      <c r="T5549">
        <v>0</v>
      </c>
      <c r="U5549">
        <v>0</v>
      </c>
      <c r="V5549">
        <v>2</v>
      </c>
      <c r="W5549" s="1">
        <v>6.5</v>
      </c>
      <c r="X5549" s="1">
        <v>7.5</v>
      </c>
      <c r="Y5549" s="1">
        <v>6.5</v>
      </c>
      <c r="Z5549" s="1">
        <v>7.5</v>
      </c>
      <c r="AA5549">
        <v>0</v>
      </c>
      <c r="AB5549">
        <v>0</v>
      </c>
      <c r="AC5549">
        <v>0</v>
      </c>
      <c r="AD5549">
        <v>10</v>
      </c>
      <c r="AE5549">
        <v>7.6999999999999999E-2</v>
      </c>
      <c r="AG5549">
        <v>7.0999999999999994E-2</v>
      </c>
      <c r="AH5549">
        <v>7.6999999999999999E-2</v>
      </c>
      <c r="AI5549">
        <v>0.14799999999999999</v>
      </c>
      <c r="AJ5549">
        <v>1</v>
      </c>
      <c r="AL5549">
        <v>0</v>
      </c>
      <c r="AM5549">
        <v>1</v>
      </c>
      <c r="AN5549">
        <v>1</v>
      </c>
      <c r="AO5549">
        <v>0</v>
      </c>
      <c r="AP5549">
        <v>0</v>
      </c>
      <c r="AQ5549">
        <v>0.25</v>
      </c>
      <c r="AR5549" t="s">
        <v>11460</v>
      </c>
    </row>
    <row r="5550" spans="1:44" hidden="1" x14ac:dyDescent="0.45">
      <c r="A5550">
        <v>6081</v>
      </c>
      <c r="C5550" t="s">
        <v>9214</v>
      </c>
      <c r="D5550" t="s">
        <v>2975</v>
      </c>
      <c r="E5550">
        <v>1969</v>
      </c>
      <c r="F5550">
        <v>1969</v>
      </c>
      <c r="G5550">
        <v>0</v>
      </c>
      <c r="H5550" s="2" t="e">
        <v>#DIV/0!</v>
      </c>
      <c r="I5550" s="2" t="e">
        <v>#DIV/0!</v>
      </c>
      <c r="J5550">
        <v>22</v>
      </c>
      <c r="K5550">
        <v>8</v>
      </c>
      <c r="L5550" s="2">
        <v>99.25</v>
      </c>
      <c r="M5550" s="2" t="e">
        <v>#DIV/0!</v>
      </c>
      <c r="N5550">
        <v>22</v>
      </c>
      <c r="O5550">
        <v>89</v>
      </c>
      <c r="P5550">
        <v>84</v>
      </c>
      <c r="Q5550">
        <v>794</v>
      </c>
      <c r="R5550">
        <v>3</v>
      </c>
      <c r="S5550">
        <v>19</v>
      </c>
      <c r="T5550">
        <v>0</v>
      </c>
      <c r="U5550">
        <v>1</v>
      </c>
      <c r="V5550">
        <v>4</v>
      </c>
      <c r="W5550" s="1">
        <v>21</v>
      </c>
      <c r="X5550" s="1">
        <v>22.25</v>
      </c>
      <c r="Y5550" s="1">
        <v>21</v>
      </c>
      <c r="Z5550" s="1">
        <v>22.25</v>
      </c>
      <c r="AA5550">
        <v>0</v>
      </c>
      <c r="AB5550">
        <v>0</v>
      </c>
      <c r="AC5550">
        <v>4</v>
      </c>
      <c r="AD5550">
        <v>5</v>
      </c>
      <c r="AE5550">
        <v>0.22600000000000001</v>
      </c>
      <c r="AG5550">
        <v>0.27</v>
      </c>
      <c r="AH5550">
        <v>0.25</v>
      </c>
      <c r="AI5550">
        <v>0.52</v>
      </c>
      <c r="AJ5550">
        <v>21</v>
      </c>
      <c r="AK5550">
        <v>4</v>
      </c>
      <c r="AL5550">
        <v>1</v>
      </c>
      <c r="AM5550">
        <v>0</v>
      </c>
      <c r="AN5550">
        <v>0</v>
      </c>
      <c r="AO5550">
        <v>1</v>
      </c>
      <c r="AP5550">
        <v>1</v>
      </c>
      <c r="AQ5550">
        <v>0.24099999999999999</v>
      </c>
      <c r="AR5550" t="s">
        <v>9215</v>
      </c>
    </row>
    <row r="5551" spans="1:44" hidden="1" x14ac:dyDescent="0.45">
      <c r="A5551">
        <v>5546</v>
      </c>
      <c r="C5551" t="s">
        <v>11463</v>
      </c>
      <c r="D5551" t="s">
        <v>2975</v>
      </c>
      <c r="E5551">
        <v>1971</v>
      </c>
      <c r="F5551">
        <v>1975</v>
      </c>
      <c r="G5551">
        <v>0</v>
      </c>
      <c r="H5551" s="2" t="e">
        <v>#DIV/0!</v>
      </c>
      <c r="I5551" s="2" t="e">
        <v>#DIV/0!</v>
      </c>
      <c r="J5551">
        <v>32</v>
      </c>
      <c r="K5551">
        <v>1</v>
      </c>
      <c r="L5551" s="2">
        <v>332</v>
      </c>
      <c r="M5551" s="2" t="e">
        <v>#DIV/0!</v>
      </c>
      <c r="N5551">
        <v>28</v>
      </c>
      <c r="O5551">
        <v>65</v>
      </c>
      <c r="P5551">
        <v>56</v>
      </c>
      <c r="Q5551">
        <v>332</v>
      </c>
      <c r="R5551">
        <v>3</v>
      </c>
      <c r="S5551">
        <v>5</v>
      </c>
      <c r="T5551">
        <v>1</v>
      </c>
      <c r="U5551">
        <v>0</v>
      </c>
      <c r="V5551">
        <v>3</v>
      </c>
      <c r="W5551" s="1">
        <v>18.666666666666668</v>
      </c>
      <c r="X5551" s="1">
        <v>21.666666666666668</v>
      </c>
      <c r="Y5551" s="1">
        <v>18.666666666666668</v>
      </c>
      <c r="Z5551" s="1">
        <v>21.666666666666668</v>
      </c>
      <c r="AA5551">
        <v>0</v>
      </c>
      <c r="AB5551">
        <v>0</v>
      </c>
      <c r="AC5551">
        <v>3</v>
      </c>
      <c r="AD5551">
        <v>17</v>
      </c>
      <c r="AE5551">
        <v>8.8999999999999996E-2</v>
      </c>
      <c r="AG5551">
        <v>0.13600000000000001</v>
      </c>
      <c r="AH5551">
        <v>0.107</v>
      </c>
      <c r="AI5551">
        <v>0.24299999999999999</v>
      </c>
      <c r="AJ5551">
        <v>6</v>
      </c>
      <c r="AK5551">
        <v>0</v>
      </c>
      <c r="AL5551">
        <v>0</v>
      </c>
      <c r="AM5551">
        <v>6</v>
      </c>
      <c r="AN5551">
        <v>0</v>
      </c>
      <c r="AO5551">
        <v>0</v>
      </c>
      <c r="AP5551">
        <v>1</v>
      </c>
      <c r="AQ5551">
        <v>0.128</v>
      </c>
      <c r="AR5551" t="s">
        <v>11464</v>
      </c>
    </row>
    <row r="5552" spans="1:44" hidden="1" x14ac:dyDescent="0.45">
      <c r="A5552">
        <v>5547</v>
      </c>
      <c r="C5552" t="s">
        <v>11465</v>
      </c>
      <c r="D5552" t="s">
        <v>2975</v>
      </c>
      <c r="E5552">
        <v>1995</v>
      </c>
      <c r="F5552">
        <v>1995</v>
      </c>
      <c r="G5552">
        <v>0</v>
      </c>
      <c r="H5552" s="2" t="e">
        <v>#DIV/0!</v>
      </c>
      <c r="I5552" s="2" t="e">
        <v>#DIV/0!</v>
      </c>
      <c r="J5552">
        <v>2</v>
      </c>
      <c r="K5552">
        <v>0</v>
      </c>
      <c r="L5552" s="2" t="e">
        <v>#DIV/0!</v>
      </c>
      <c r="M5552" s="2" t="e">
        <v>#DIV/0!</v>
      </c>
      <c r="N5552">
        <v>2</v>
      </c>
      <c r="O5552">
        <v>9</v>
      </c>
      <c r="P5552">
        <v>8</v>
      </c>
      <c r="Q5552">
        <v>65</v>
      </c>
      <c r="R5552">
        <v>0</v>
      </c>
      <c r="S5552">
        <v>0</v>
      </c>
      <c r="T5552">
        <v>0</v>
      </c>
      <c r="U5552">
        <v>0</v>
      </c>
      <c r="V5552">
        <v>0</v>
      </c>
      <c r="W5552" s="1" t="e">
        <v>#DIV/0!</v>
      </c>
      <c r="X5552" s="1" t="e">
        <v>#DIV/0!</v>
      </c>
      <c r="Y5552" s="1" t="e">
        <v>#DIV/0!</v>
      </c>
      <c r="Z5552" s="1" t="e">
        <v>#DIV/0!</v>
      </c>
      <c r="AA5552">
        <v>0</v>
      </c>
      <c r="AB5552">
        <v>1</v>
      </c>
      <c r="AC5552">
        <v>1</v>
      </c>
      <c r="AD5552">
        <v>0</v>
      </c>
      <c r="AE5552">
        <v>0</v>
      </c>
      <c r="AG5552">
        <v>0.111</v>
      </c>
      <c r="AH5552">
        <v>0</v>
      </c>
      <c r="AI5552">
        <v>0.111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 t="s">
        <v>11466</v>
      </c>
    </row>
    <row r="5553" spans="1:44" hidden="1" x14ac:dyDescent="0.45">
      <c r="A5553">
        <v>5548</v>
      </c>
      <c r="C5553" t="s">
        <v>11467</v>
      </c>
      <c r="D5553" t="s">
        <v>2975</v>
      </c>
      <c r="E5553">
        <v>1915</v>
      </c>
      <c r="F5553">
        <v>1915</v>
      </c>
      <c r="G5553">
        <v>0</v>
      </c>
      <c r="H5553" s="2" t="e">
        <v>#DIV/0!</v>
      </c>
      <c r="I5553" s="2" t="e">
        <v>#DIV/0!</v>
      </c>
      <c r="J5553">
        <v>13</v>
      </c>
      <c r="K5553">
        <v>1</v>
      </c>
      <c r="L5553" s="2">
        <v>261</v>
      </c>
      <c r="M5553" s="2" t="e">
        <v>#DIV/0!</v>
      </c>
      <c r="N5553">
        <v>8</v>
      </c>
      <c r="O5553">
        <v>40</v>
      </c>
      <c r="P5553">
        <v>36</v>
      </c>
      <c r="Q5553">
        <v>261</v>
      </c>
      <c r="R5553">
        <v>5</v>
      </c>
      <c r="S5553">
        <v>8</v>
      </c>
      <c r="T5553">
        <v>0</v>
      </c>
      <c r="U5553">
        <v>0</v>
      </c>
      <c r="V5553">
        <v>6</v>
      </c>
      <c r="W5553" s="1">
        <v>6</v>
      </c>
      <c r="X5553" s="1">
        <v>6.666666666666667</v>
      </c>
      <c r="Y5553" s="1">
        <v>6</v>
      </c>
      <c r="Z5553" s="1">
        <v>6.666666666666667</v>
      </c>
      <c r="AA5553">
        <v>2</v>
      </c>
      <c r="AC5553">
        <v>3</v>
      </c>
      <c r="AD5553">
        <v>6</v>
      </c>
      <c r="AE5553">
        <v>0.222</v>
      </c>
      <c r="AG5553">
        <v>0.28199999999999997</v>
      </c>
      <c r="AH5553">
        <v>0.222</v>
      </c>
      <c r="AI5553">
        <v>0.504</v>
      </c>
      <c r="AJ5553">
        <v>8</v>
      </c>
      <c r="AL5553">
        <v>0</v>
      </c>
      <c r="AM5553">
        <v>1</v>
      </c>
      <c r="AO5553">
        <v>0</v>
      </c>
      <c r="AP5553">
        <v>1</v>
      </c>
      <c r="AQ5553">
        <v>0.26700000000000002</v>
      </c>
      <c r="AR5553" t="s">
        <v>11468</v>
      </c>
    </row>
    <row r="5554" spans="1:44" hidden="1" x14ac:dyDescent="0.45">
      <c r="A5554">
        <v>5549</v>
      </c>
      <c r="C5554" t="s">
        <v>11469</v>
      </c>
      <c r="D5554" t="s">
        <v>2975</v>
      </c>
      <c r="E5554">
        <v>1966</v>
      </c>
      <c r="F5554">
        <v>1973</v>
      </c>
      <c r="G5554">
        <v>0</v>
      </c>
      <c r="H5554" s="2" t="e">
        <v>#DIV/0!</v>
      </c>
      <c r="I5554" s="2" t="e">
        <v>#DIV/0!</v>
      </c>
      <c r="J5554">
        <v>40</v>
      </c>
      <c r="K5554">
        <v>0</v>
      </c>
      <c r="L5554" s="2" t="e">
        <v>#DIV/0!</v>
      </c>
      <c r="M5554" s="2" t="e">
        <v>#DIV/0!</v>
      </c>
      <c r="N5554">
        <v>4</v>
      </c>
      <c r="O5554">
        <v>20</v>
      </c>
      <c r="P5554">
        <v>16</v>
      </c>
      <c r="Q5554">
        <v>122</v>
      </c>
      <c r="R5554">
        <v>1</v>
      </c>
      <c r="S5554">
        <v>1</v>
      </c>
      <c r="T5554">
        <v>1</v>
      </c>
      <c r="U5554">
        <v>0</v>
      </c>
      <c r="V5554">
        <v>0</v>
      </c>
      <c r="W5554" s="1" t="e">
        <v>#DIV/0!</v>
      </c>
      <c r="X5554" s="1" t="e">
        <v>#DIV/0!</v>
      </c>
      <c r="Y5554" s="1" t="e">
        <v>#DIV/0!</v>
      </c>
      <c r="Z5554" s="1" t="e">
        <v>#DIV/0!</v>
      </c>
      <c r="AA5554">
        <v>0</v>
      </c>
      <c r="AB5554">
        <v>0</v>
      </c>
      <c r="AC5554">
        <v>0</v>
      </c>
      <c r="AD5554">
        <v>6</v>
      </c>
      <c r="AE5554">
        <v>6.3E-2</v>
      </c>
      <c r="AG5554">
        <v>6.3E-2</v>
      </c>
      <c r="AH5554">
        <v>0.125</v>
      </c>
      <c r="AI5554">
        <v>0.188</v>
      </c>
      <c r="AJ5554">
        <v>2</v>
      </c>
      <c r="AK5554">
        <v>0</v>
      </c>
      <c r="AL5554">
        <v>0</v>
      </c>
      <c r="AM5554">
        <v>4</v>
      </c>
      <c r="AN5554">
        <v>0</v>
      </c>
      <c r="AO5554">
        <v>0</v>
      </c>
      <c r="AP5554">
        <v>0</v>
      </c>
      <c r="AQ5554">
        <v>0.1</v>
      </c>
      <c r="AR5554" t="s">
        <v>11470</v>
      </c>
    </row>
    <row r="5555" spans="1:44" hidden="1" x14ac:dyDescent="0.45">
      <c r="A5555">
        <v>6360</v>
      </c>
      <c r="C5555" t="s">
        <v>2687</v>
      </c>
      <c r="D5555" t="s">
        <v>2975</v>
      </c>
      <c r="E5555">
        <v>1921</v>
      </c>
      <c r="F5555">
        <v>1921</v>
      </c>
      <c r="G5555">
        <v>0</v>
      </c>
      <c r="H5555" s="2" t="e">
        <v>#DIV/0!</v>
      </c>
      <c r="I5555" s="2" t="e">
        <v>#DIV/0!</v>
      </c>
      <c r="J5555">
        <v>27</v>
      </c>
      <c r="K5555">
        <v>5</v>
      </c>
      <c r="L5555" s="2">
        <v>99.4</v>
      </c>
      <c r="M5555" s="2" t="e">
        <v>#DIV/0!</v>
      </c>
      <c r="N5555">
        <v>27</v>
      </c>
      <c r="O5555">
        <v>113</v>
      </c>
      <c r="P5555">
        <v>101</v>
      </c>
      <c r="Q5555">
        <v>497</v>
      </c>
      <c r="R5555">
        <v>9</v>
      </c>
      <c r="S5555">
        <v>33</v>
      </c>
      <c r="T5555">
        <v>8</v>
      </c>
      <c r="U5555">
        <v>0</v>
      </c>
      <c r="V5555">
        <v>16</v>
      </c>
      <c r="W5555" s="1">
        <v>6.3125</v>
      </c>
      <c r="X5555" s="1">
        <v>7.0625</v>
      </c>
      <c r="Y5555" s="1">
        <v>6.3125</v>
      </c>
      <c r="Z5555" s="1">
        <v>7.0625</v>
      </c>
      <c r="AA5555">
        <v>1</v>
      </c>
      <c r="AB5555">
        <v>1</v>
      </c>
      <c r="AC5555">
        <v>8</v>
      </c>
      <c r="AD5555">
        <v>14</v>
      </c>
      <c r="AE5555">
        <v>0.32700000000000001</v>
      </c>
      <c r="AG5555">
        <v>0.376</v>
      </c>
      <c r="AH5555">
        <v>0.40600000000000003</v>
      </c>
      <c r="AI5555">
        <v>0.78200000000000003</v>
      </c>
      <c r="AJ5555">
        <v>41</v>
      </c>
      <c r="AL5555">
        <v>0</v>
      </c>
      <c r="AM5555">
        <v>4</v>
      </c>
      <c r="AO5555">
        <v>0</v>
      </c>
      <c r="AP5555">
        <v>0</v>
      </c>
      <c r="AQ5555">
        <v>0.379</v>
      </c>
      <c r="AR5555" t="s">
        <v>12708</v>
      </c>
    </row>
    <row r="5556" spans="1:44" hidden="1" x14ac:dyDescent="0.45">
      <c r="A5556">
        <v>5551</v>
      </c>
      <c r="C5556" t="s">
        <v>11473</v>
      </c>
      <c r="D5556" t="s">
        <v>2975</v>
      </c>
      <c r="E5556">
        <v>1989</v>
      </c>
      <c r="F5556">
        <v>2000</v>
      </c>
      <c r="G5556">
        <v>0</v>
      </c>
      <c r="H5556" s="2" t="e">
        <v>#DIV/0!</v>
      </c>
      <c r="I5556" s="2" t="e">
        <v>#DIV/0!</v>
      </c>
      <c r="J5556">
        <v>99</v>
      </c>
      <c r="K5556">
        <v>0</v>
      </c>
      <c r="L5556" s="2" t="e">
        <v>#DIV/0!</v>
      </c>
      <c r="M5556" s="2" t="e">
        <v>#DIV/0!</v>
      </c>
      <c r="N5556">
        <v>2</v>
      </c>
      <c r="O5556">
        <v>12</v>
      </c>
      <c r="P5556">
        <v>12</v>
      </c>
      <c r="Q5556">
        <v>68</v>
      </c>
      <c r="R5556">
        <v>2</v>
      </c>
      <c r="S5556">
        <v>2</v>
      </c>
      <c r="T5556">
        <v>0</v>
      </c>
      <c r="U5556">
        <v>0</v>
      </c>
      <c r="V5556">
        <v>0</v>
      </c>
      <c r="W5556" s="1" t="e">
        <v>#DIV/0!</v>
      </c>
      <c r="X5556" s="1" t="e">
        <v>#DIV/0!</v>
      </c>
      <c r="Y5556" s="1" t="e">
        <v>#DIV/0!</v>
      </c>
      <c r="Z5556" s="1" t="e">
        <v>#DIV/0!</v>
      </c>
      <c r="AA5556">
        <v>0</v>
      </c>
      <c r="AB5556">
        <v>0</v>
      </c>
      <c r="AC5556">
        <v>0</v>
      </c>
      <c r="AD5556">
        <v>3</v>
      </c>
      <c r="AE5556">
        <v>0.16700000000000001</v>
      </c>
      <c r="AG5556">
        <v>0.16700000000000001</v>
      </c>
      <c r="AH5556">
        <v>0.16700000000000001</v>
      </c>
      <c r="AI5556">
        <v>0.33300000000000002</v>
      </c>
      <c r="AJ5556">
        <v>2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.222</v>
      </c>
      <c r="AR5556" t="s">
        <v>11474</v>
      </c>
    </row>
    <row r="5557" spans="1:44" hidden="1" x14ac:dyDescent="0.45">
      <c r="A5557">
        <v>5552</v>
      </c>
      <c r="C5557" t="s">
        <v>11475</v>
      </c>
      <c r="D5557" t="s">
        <v>2975</v>
      </c>
      <c r="E5557">
        <v>2013</v>
      </c>
      <c r="F5557">
        <v>2013</v>
      </c>
      <c r="G5557">
        <v>0</v>
      </c>
      <c r="H5557" s="2" t="e">
        <v>#DIV/0!</v>
      </c>
      <c r="I5557" s="2" t="e">
        <v>#DIV/0!</v>
      </c>
      <c r="J5557">
        <v>13</v>
      </c>
      <c r="K5557">
        <v>7</v>
      </c>
      <c r="L5557" s="2">
        <v>59.142857142857146</v>
      </c>
      <c r="M5557" s="2" t="e">
        <v>#DIV/0!</v>
      </c>
      <c r="N5557">
        <v>13</v>
      </c>
      <c r="O5557">
        <v>51</v>
      </c>
      <c r="P5557">
        <v>46</v>
      </c>
      <c r="Q5557">
        <v>414</v>
      </c>
      <c r="R5557">
        <v>1</v>
      </c>
      <c r="S5557">
        <v>12</v>
      </c>
      <c r="T5557">
        <v>1</v>
      </c>
      <c r="U5557">
        <v>0</v>
      </c>
      <c r="V5557">
        <v>4</v>
      </c>
      <c r="W5557" s="1">
        <v>11.5</v>
      </c>
      <c r="X5557" s="1">
        <v>12.75</v>
      </c>
      <c r="Y5557" s="1">
        <v>11.5</v>
      </c>
      <c r="Z5557" s="1">
        <v>12.75</v>
      </c>
      <c r="AA5557">
        <v>0</v>
      </c>
      <c r="AB5557">
        <v>0</v>
      </c>
      <c r="AC5557">
        <v>4</v>
      </c>
      <c r="AD5557">
        <v>10</v>
      </c>
      <c r="AE5557">
        <v>0.26100000000000001</v>
      </c>
      <c r="AG5557">
        <v>0.314</v>
      </c>
      <c r="AH5557">
        <v>0.28299999999999997</v>
      </c>
      <c r="AI5557">
        <v>0.59599999999999997</v>
      </c>
      <c r="AJ5557">
        <v>13</v>
      </c>
      <c r="AK5557">
        <v>1</v>
      </c>
      <c r="AL5557">
        <v>0</v>
      </c>
      <c r="AM5557">
        <v>0</v>
      </c>
      <c r="AN5557">
        <v>1</v>
      </c>
      <c r="AO5557">
        <v>1</v>
      </c>
      <c r="AP5557">
        <v>0</v>
      </c>
      <c r="AQ5557">
        <v>0.32400000000000001</v>
      </c>
      <c r="AR5557" t="s">
        <v>11476</v>
      </c>
    </row>
    <row r="5558" spans="1:44" hidden="1" x14ac:dyDescent="0.45">
      <c r="A5558">
        <v>5553</v>
      </c>
      <c r="C5558" t="s">
        <v>2117</v>
      </c>
      <c r="D5558" t="s">
        <v>2975</v>
      </c>
      <c r="E5558">
        <v>1902</v>
      </c>
      <c r="F5558">
        <v>1902</v>
      </c>
      <c r="G5558">
        <v>0</v>
      </c>
      <c r="H5558" s="2" t="e">
        <v>#DIV/0!</v>
      </c>
      <c r="I5558" s="2" t="e">
        <v>#DIV/0!</v>
      </c>
      <c r="J5558">
        <v>19</v>
      </c>
      <c r="K5558">
        <v>1</v>
      </c>
      <c r="L5558" s="2">
        <v>461</v>
      </c>
      <c r="M5558" s="2" t="e">
        <v>#DIV/0!</v>
      </c>
      <c r="N5558">
        <v>19</v>
      </c>
      <c r="O5558">
        <v>77</v>
      </c>
      <c r="P5558">
        <v>70</v>
      </c>
      <c r="Q5558">
        <v>461</v>
      </c>
      <c r="R5558">
        <v>3</v>
      </c>
      <c r="S5558">
        <v>18</v>
      </c>
      <c r="T5558">
        <v>2</v>
      </c>
      <c r="U5558">
        <v>1</v>
      </c>
      <c r="V5558">
        <v>6</v>
      </c>
      <c r="W5558" s="1">
        <v>11.666666666666666</v>
      </c>
      <c r="X5558" s="1">
        <v>12.833333333333334</v>
      </c>
      <c r="Y5558" s="1">
        <v>11.666666666666666</v>
      </c>
      <c r="Z5558" s="1">
        <v>12.833333333333334</v>
      </c>
      <c r="AA5558">
        <v>0</v>
      </c>
      <c r="AC5558">
        <v>2</v>
      </c>
      <c r="AD5558">
        <v>4</v>
      </c>
      <c r="AE5558">
        <v>0.25700000000000001</v>
      </c>
      <c r="AG5558">
        <v>0.27800000000000002</v>
      </c>
      <c r="AH5558">
        <v>0.314</v>
      </c>
      <c r="AI5558">
        <v>0.59199999999999997</v>
      </c>
      <c r="AJ5558">
        <v>22</v>
      </c>
      <c r="AL5558">
        <v>0</v>
      </c>
      <c r="AM5558">
        <v>5</v>
      </c>
      <c r="AQ5558">
        <v>0.27300000000000002</v>
      </c>
      <c r="AR5558" t="s">
        <v>11477</v>
      </c>
    </row>
    <row r="5559" spans="1:44" hidden="1" x14ac:dyDescent="0.45">
      <c r="A5559">
        <v>5554</v>
      </c>
      <c r="C5559" t="s">
        <v>11478</v>
      </c>
      <c r="D5559" t="s">
        <v>2975</v>
      </c>
      <c r="E5559">
        <v>1926</v>
      </c>
      <c r="F5559">
        <v>1926</v>
      </c>
      <c r="G5559">
        <v>0</v>
      </c>
      <c r="H5559" s="2" t="e">
        <v>#DIV/0!</v>
      </c>
      <c r="I5559" s="2" t="e">
        <v>#DIV/0!</v>
      </c>
      <c r="J5559">
        <v>15</v>
      </c>
      <c r="K5559">
        <v>0</v>
      </c>
      <c r="L5559" s="2" t="e">
        <v>#DIV/0!</v>
      </c>
      <c r="M5559" s="2" t="e">
        <v>#DIV/0!</v>
      </c>
      <c r="N5559">
        <v>7</v>
      </c>
      <c r="O5559">
        <v>41</v>
      </c>
      <c r="P5559">
        <v>33</v>
      </c>
      <c r="Q5559">
        <v>197</v>
      </c>
      <c r="R5559">
        <v>2</v>
      </c>
      <c r="S5559">
        <v>7</v>
      </c>
      <c r="T5559">
        <v>2</v>
      </c>
      <c r="U5559">
        <v>1</v>
      </c>
      <c r="V5559">
        <v>4</v>
      </c>
      <c r="W5559" s="1">
        <v>8.25</v>
      </c>
      <c r="X5559" s="1">
        <v>10.25</v>
      </c>
      <c r="Y5559" s="1">
        <v>8.25</v>
      </c>
      <c r="Z5559" s="1">
        <v>10.25</v>
      </c>
      <c r="AA5559">
        <v>0</v>
      </c>
      <c r="AB5559">
        <v>0</v>
      </c>
      <c r="AC5559">
        <v>7</v>
      </c>
      <c r="AD5559">
        <v>2</v>
      </c>
      <c r="AE5559">
        <v>0.21199999999999999</v>
      </c>
      <c r="AG5559">
        <v>0.35</v>
      </c>
      <c r="AH5559">
        <v>0.33300000000000002</v>
      </c>
      <c r="AI5559">
        <v>0.68300000000000005</v>
      </c>
      <c r="AJ5559">
        <v>11</v>
      </c>
      <c r="AL5559">
        <v>0</v>
      </c>
      <c r="AM5559">
        <v>1</v>
      </c>
      <c r="AO5559">
        <v>0</v>
      </c>
      <c r="AP5559">
        <v>1</v>
      </c>
      <c r="AQ5559">
        <v>0.22600000000000001</v>
      </c>
      <c r="AR5559" t="s">
        <v>11479</v>
      </c>
    </row>
    <row r="5560" spans="1:44" hidden="1" x14ac:dyDescent="0.45">
      <c r="A5560">
        <v>5555</v>
      </c>
      <c r="C5560" t="s">
        <v>11480</v>
      </c>
      <c r="D5560" t="s">
        <v>2975</v>
      </c>
      <c r="E5560">
        <v>2018</v>
      </c>
      <c r="F5560">
        <v>2019</v>
      </c>
      <c r="G5560">
        <v>0</v>
      </c>
      <c r="H5560" s="2" t="e">
        <v>#DIV/0!</v>
      </c>
      <c r="I5560" s="2" t="e">
        <v>#DIV/0!</v>
      </c>
      <c r="J5560">
        <v>15</v>
      </c>
      <c r="K5560">
        <v>1</v>
      </c>
      <c r="L5560" s="2">
        <v>89</v>
      </c>
      <c r="M5560" s="2" t="e">
        <v>#DIV/0!</v>
      </c>
      <c r="N5560">
        <v>5</v>
      </c>
      <c r="O5560">
        <v>14</v>
      </c>
      <c r="P5560">
        <v>12</v>
      </c>
      <c r="Q5560">
        <v>89</v>
      </c>
      <c r="R5560">
        <v>3</v>
      </c>
      <c r="S5560">
        <v>4</v>
      </c>
      <c r="T5560">
        <v>1</v>
      </c>
      <c r="U5560">
        <v>0</v>
      </c>
      <c r="V5560">
        <v>1</v>
      </c>
      <c r="W5560" s="1">
        <v>12</v>
      </c>
      <c r="X5560" s="1">
        <v>14</v>
      </c>
      <c r="Y5560" s="1">
        <v>12</v>
      </c>
      <c r="Z5560" s="1">
        <v>14</v>
      </c>
      <c r="AA5560">
        <v>0</v>
      </c>
      <c r="AB5560">
        <v>0</v>
      </c>
      <c r="AC5560">
        <v>0</v>
      </c>
      <c r="AD5560">
        <v>3</v>
      </c>
      <c r="AE5560">
        <v>0.33300000000000002</v>
      </c>
      <c r="AG5560">
        <v>0.33300000000000002</v>
      </c>
      <c r="AH5560">
        <v>0.41699999999999998</v>
      </c>
      <c r="AI5560">
        <v>0.75</v>
      </c>
      <c r="AJ5560">
        <v>5</v>
      </c>
      <c r="AK5560">
        <v>0</v>
      </c>
      <c r="AL5560">
        <v>0</v>
      </c>
      <c r="AM5560">
        <v>2</v>
      </c>
      <c r="AN5560">
        <v>0</v>
      </c>
      <c r="AO5560">
        <v>0</v>
      </c>
      <c r="AP5560">
        <v>0</v>
      </c>
      <c r="AQ5560">
        <v>0.44400000000000001</v>
      </c>
      <c r="AR5560" t="s">
        <v>11481</v>
      </c>
    </row>
    <row r="5561" spans="1:44" hidden="1" x14ac:dyDescent="0.45">
      <c r="A5561">
        <v>5556</v>
      </c>
      <c r="C5561" t="s">
        <v>11482</v>
      </c>
      <c r="D5561" t="s">
        <v>2975</v>
      </c>
      <c r="E5561">
        <v>1969</v>
      </c>
      <c r="F5561">
        <v>1971</v>
      </c>
      <c r="G5561">
        <v>0</v>
      </c>
      <c r="H5561" s="2" t="e">
        <v>#DIV/0!</v>
      </c>
      <c r="I5561" s="2" t="e">
        <v>#DIV/0!</v>
      </c>
      <c r="J5561">
        <v>41</v>
      </c>
      <c r="K5561">
        <v>1</v>
      </c>
      <c r="L5561" s="2">
        <v>218</v>
      </c>
      <c r="M5561" s="2" t="e">
        <v>#DIV/0!</v>
      </c>
      <c r="N5561">
        <v>15</v>
      </c>
      <c r="O5561">
        <v>84</v>
      </c>
      <c r="P5561">
        <v>73</v>
      </c>
      <c r="Q5561">
        <v>218</v>
      </c>
      <c r="R5561">
        <v>7</v>
      </c>
      <c r="S5561">
        <v>21</v>
      </c>
      <c r="T5561">
        <v>4</v>
      </c>
      <c r="U5561">
        <v>1</v>
      </c>
      <c r="V5561">
        <v>5</v>
      </c>
      <c r="W5561" s="1">
        <v>14.6</v>
      </c>
      <c r="X5561" s="1">
        <v>16.8</v>
      </c>
      <c r="Y5561" s="1">
        <v>14.6</v>
      </c>
      <c r="Z5561" s="1">
        <v>16.8</v>
      </c>
      <c r="AA5561">
        <v>1</v>
      </c>
      <c r="AB5561">
        <v>1</v>
      </c>
      <c r="AC5561">
        <v>8</v>
      </c>
      <c r="AD5561">
        <v>8</v>
      </c>
      <c r="AE5561">
        <v>0.28799999999999998</v>
      </c>
      <c r="AG5561">
        <v>0.35399999999999998</v>
      </c>
      <c r="AH5561">
        <v>0.37</v>
      </c>
      <c r="AI5561">
        <v>0.72399999999999998</v>
      </c>
      <c r="AJ5561">
        <v>27</v>
      </c>
      <c r="AK5561">
        <v>0</v>
      </c>
      <c r="AL5561">
        <v>0</v>
      </c>
      <c r="AM5561">
        <v>2</v>
      </c>
      <c r="AN5561">
        <v>1</v>
      </c>
      <c r="AO5561">
        <v>1</v>
      </c>
      <c r="AP5561">
        <v>1</v>
      </c>
      <c r="AQ5561">
        <v>0.318</v>
      </c>
      <c r="AR5561" t="s">
        <v>11483</v>
      </c>
    </row>
    <row r="5562" spans="1:44" hidden="1" x14ac:dyDescent="0.45">
      <c r="A5562">
        <v>5557</v>
      </c>
      <c r="C5562" t="s">
        <v>11484</v>
      </c>
      <c r="D5562" t="s">
        <v>2975</v>
      </c>
      <c r="E5562">
        <v>1921</v>
      </c>
      <c r="F5562">
        <v>1931</v>
      </c>
      <c r="G5562">
        <v>0</v>
      </c>
      <c r="H5562" s="2" t="e">
        <v>#DIV/0!</v>
      </c>
      <c r="I5562" s="2" t="e">
        <v>#DIV/0!</v>
      </c>
      <c r="J5562">
        <v>48</v>
      </c>
      <c r="K5562">
        <v>0</v>
      </c>
      <c r="L5562" s="2" t="e">
        <v>#DIV/0!</v>
      </c>
      <c r="M5562" s="2" t="e">
        <v>#DIV/0!</v>
      </c>
      <c r="N5562">
        <v>13</v>
      </c>
      <c r="O5562">
        <v>47</v>
      </c>
      <c r="P5562">
        <v>40</v>
      </c>
      <c r="Q5562">
        <v>260</v>
      </c>
      <c r="R5562">
        <v>2</v>
      </c>
      <c r="S5562">
        <v>6</v>
      </c>
      <c r="T5562">
        <v>0</v>
      </c>
      <c r="U5562">
        <v>0</v>
      </c>
      <c r="V5562">
        <v>2</v>
      </c>
      <c r="W5562" s="1">
        <v>20</v>
      </c>
      <c r="X5562" s="1">
        <v>23.5</v>
      </c>
      <c r="Y5562" s="1">
        <v>20</v>
      </c>
      <c r="Z5562" s="1">
        <v>23.5</v>
      </c>
      <c r="AA5562">
        <v>0</v>
      </c>
      <c r="AB5562">
        <v>0</v>
      </c>
      <c r="AC5562">
        <v>5</v>
      </c>
      <c r="AD5562">
        <v>10</v>
      </c>
      <c r="AE5562">
        <v>0.15</v>
      </c>
      <c r="AG5562">
        <v>0.24399999999999999</v>
      </c>
      <c r="AH5562">
        <v>0.15</v>
      </c>
      <c r="AI5562">
        <v>0.39400000000000002</v>
      </c>
      <c r="AJ5562">
        <v>6</v>
      </c>
      <c r="AL5562">
        <v>0</v>
      </c>
      <c r="AM5562">
        <v>1</v>
      </c>
      <c r="AO5562">
        <v>0</v>
      </c>
      <c r="AP5562">
        <v>0</v>
      </c>
      <c r="AQ5562">
        <v>0.2</v>
      </c>
      <c r="AR5562" t="s">
        <v>11485</v>
      </c>
    </row>
    <row r="5563" spans="1:44" hidden="1" x14ac:dyDescent="0.45">
      <c r="A5563">
        <v>5558</v>
      </c>
      <c r="C5563" t="s">
        <v>11486</v>
      </c>
      <c r="D5563" t="s">
        <v>2975</v>
      </c>
      <c r="E5563">
        <v>1921</v>
      </c>
      <c r="F5563">
        <v>1921</v>
      </c>
      <c r="G5563">
        <v>0</v>
      </c>
      <c r="H5563" s="2" t="e">
        <v>#DIV/0!</v>
      </c>
      <c r="I5563" s="2" t="e">
        <v>#DIV/0!</v>
      </c>
      <c r="J5563">
        <v>12</v>
      </c>
      <c r="K5563">
        <v>0</v>
      </c>
      <c r="L5563" s="2" t="e">
        <v>#DIV/0!</v>
      </c>
      <c r="M5563" s="2" t="e">
        <v>#DIV/0!</v>
      </c>
      <c r="N5563">
        <v>6</v>
      </c>
      <c r="O5563">
        <v>34</v>
      </c>
      <c r="P5563">
        <v>28</v>
      </c>
      <c r="Q5563">
        <v>189</v>
      </c>
      <c r="R5563">
        <v>2</v>
      </c>
      <c r="S5563">
        <v>6</v>
      </c>
      <c r="T5563">
        <v>1</v>
      </c>
      <c r="U5563">
        <v>0</v>
      </c>
      <c r="V5563">
        <v>7</v>
      </c>
      <c r="W5563" s="1">
        <v>4</v>
      </c>
      <c r="X5563" s="1">
        <v>4.8571428571428568</v>
      </c>
      <c r="Y5563" s="1">
        <v>4</v>
      </c>
      <c r="Z5563" s="1">
        <v>4.8571428571428568</v>
      </c>
      <c r="AA5563">
        <v>0</v>
      </c>
      <c r="AB5563">
        <v>2</v>
      </c>
      <c r="AC5563">
        <v>3</v>
      </c>
      <c r="AD5563">
        <v>1</v>
      </c>
      <c r="AE5563">
        <v>0.214</v>
      </c>
      <c r="AG5563">
        <v>0.313</v>
      </c>
      <c r="AH5563">
        <v>0.25</v>
      </c>
      <c r="AI5563">
        <v>0.56299999999999994</v>
      </c>
      <c r="AJ5563">
        <v>7</v>
      </c>
      <c r="AL5563">
        <v>1</v>
      </c>
      <c r="AM5563">
        <v>2</v>
      </c>
      <c r="AO5563">
        <v>0</v>
      </c>
      <c r="AP5563">
        <v>1</v>
      </c>
      <c r="AQ5563">
        <v>0.222</v>
      </c>
      <c r="AR5563" t="s">
        <v>11487</v>
      </c>
    </row>
    <row r="5564" spans="1:44" hidden="1" x14ac:dyDescent="0.45">
      <c r="A5564">
        <v>6380</v>
      </c>
      <c r="C5564" t="s">
        <v>10506</v>
      </c>
      <c r="D5564" t="s">
        <v>2975</v>
      </c>
      <c r="E5564">
        <v>1917</v>
      </c>
      <c r="F5564">
        <v>1917</v>
      </c>
      <c r="G5564">
        <v>0</v>
      </c>
      <c r="H5564" s="2" t="e">
        <v>#DIV/0!</v>
      </c>
      <c r="I5564" s="2" t="e">
        <v>#DIV/0!</v>
      </c>
      <c r="J5564">
        <v>24</v>
      </c>
      <c r="K5564">
        <v>7</v>
      </c>
      <c r="L5564" s="2">
        <v>99.857142857142861</v>
      </c>
      <c r="M5564" s="2" t="e">
        <v>#DIV/0!</v>
      </c>
      <c r="N5564">
        <v>22</v>
      </c>
      <c r="O5564">
        <v>92</v>
      </c>
      <c r="P5564">
        <v>83</v>
      </c>
      <c r="Q5564">
        <v>699</v>
      </c>
      <c r="R5564">
        <v>12</v>
      </c>
      <c r="S5564">
        <v>21</v>
      </c>
      <c r="T5564">
        <v>1</v>
      </c>
      <c r="U5564">
        <v>3</v>
      </c>
      <c r="V5564">
        <v>8</v>
      </c>
      <c r="W5564" s="1">
        <v>10.375</v>
      </c>
      <c r="X5564" s="1">
        <v>11.5</v>
      </c>
      <c r="Y5564" s="1">
        <v>10.375</v>
      </c>
      <c r="Z5564" s="1">
        <v>11.5</v>
      </c>
      <c r="AA5564">
        <v>3</v>
      </c>
      <c r="AC5564">
        <v>3</v>
      </c>
      <c r="AD5564">
        <v>11</v>
      </c>
      <c r="AE5564">
        <v>0.253</v>
      </c>
      <c r="AG5564">
        <v>0.28699999999999998</v>
      </c>
      <c r="AH5564">
        <v>0.33700000000000002</v>
      </c>
      <c r="AI5564">
        <v>0.625</v>
      </c>
      <c r="AJ5564">
        <v>28</v>
      </c>
      <c r="AL5564">
        <v>1</v>
      </c>
      <c r="AM5564">
        <v>4</v>
      </c>
      <c r="AO5564">
        <v>0</v>
      </c>
      <c r="AP5564">
        <v>3</v>
      </c>
      <c r="AQ5564">
        <v>0.29199999999999998</v>
      </c>
      <c r="AR5564" t="s">
        <v>10507</v>
      </c>
    </row>
    <row r="5565" spans="1:44" hidden="1" x14ac:dyDescent="0.45">
      <c r="A5565">
        <v>5560</v>
      </c>
      <c r="C5565" t="s">
        <v>11490</v>
      </c>
      <c r="D5565" t="s">
        <v>2975</v>
      </c>
      <c r="E5565">
        <v>1998</v>
      </c>
      <c r="F5565">
        <v>1998</v>
      </c>
      <c r="G5565">
        <v>0</v>
      </c>
      <c r="H5565" s="2" t="e">
        <v>#DIV/0!</v>
      </c>
      <c r="I5565" s="2" t="e">
        <v>#DIV/0!</v>
      </c>
      <c r="J5565">
        <v>15</v>
      </c>
      <c r="K5565">
        <v>5</v>
      </c>
      <c r="L5565" s="2">
        <v>84.4</v>
      </c>
      <c r="M5565" s="2" t="e">
        <v>#DIV/0!</v>
      </c>
      <c r="N5565">
        <v>3</v>
      </c>
      <c r="O5565">
        <v>23</v>
      </c>
      <c r="P5565">
        <v>21</v>
      </c>
      <c r="Q5565">
        <v>422</v>
      </c>
      <c r="R5565">
        <v>4</v>
      </c>
      <c r="S5565">
        <v>6</v>
      </c>
      <c r="T5565">
        <v>2</v>
      </c>
      <c r="U5565">
        <v>0</v>
      </c>
      <c r="V5565">
        <v>1</v>
      </c>
      <c r="W5565" s="1">
        <v>21</v>
      </c>
      <c r="X5565" s="1">
        <v>23</v>
      </c>
      <c r="Y5565" s="1">
        <v>21</v>
      </c>
      <c r="Z5565" s="1">
        <v>23</v>
      </c>
      <c r="AA5565">
        <v>0</v>
      </c>
      <c r="AB5565">
        <v>0</v>
      </c>
      <c r="AC5565">
        <v>0</v>
      </c>
      <c r="AD5565">
        <v>3</v>
      </c>
      <c r="AE5565">
        <v>0.28599999999999998</v>
      </c>
      <c r="AG5565">
        <v>0.34799999999999998</v>
      </c>
      <c r="AH5565">
        <v>0.38100000000000001</v>
      </c>
      <c r="AI5565">
        <v>0.72899999999999998</v>
      </c>
      <c r="AJ5565">
        <v>8</v>
      </c>
      <c r="AK5565">
        <v>0</v>
      </c>
      <c r="AL5565">
        <v>2</v>
      </c>
      <c r="AM5565">
        <v>0</v>
      </c>
      <c r="AN5565">
        <v>0</v>
      </c>
      <c r="AO5565">
        <v>0</v>
      </c>
      <c r="AP5565">
        <v>0</v>
      </c>
      <c r="AQ5565">
        <v>0.33300000000000002</v>
      </c>
      <c r="AR5565" t="s">
        <v>11491</v>
      </c>
    </row>
    <row r="5566" spans="1:44" hidden="1" x14ac:dyDescent="0.45">
      <c r="A5566">
        <v>5561</v>
      </c>
      <c r="C5566" t="s">
        <v>11492</v>
      </c>
      <c r="D5566" t="s">
        <v>2975</v>
      </c>
      <c r="E5566">
        <v>1971</v>
      </c>
      <c r="F5566">
        <v>1971</v>
      </c>
      <c r="G5566">
        <v>0</v>
      </c>
      <c r="H5566" s="2" t="e">
        <v>#DIV/0!</v>
      </c>
      <c r="I5566" s="2" t="e">
        <v>#DIV/0!</v>
      </c>
      <c r="J5566">
        <v>12</v>
      </c>
      <c r="K5566">
        <v>0</v>
      </c>
      <c r="L5566" s="2" t="e">
        <v>#DIV/0!</v>
      </c>
      <c r="M5566" s="2" t="e">
        <v>#DIV/0!</v>
      </c>
      <c r="N5566">
        <v>10</v>
      </c>
      <c r="O5566">
        <v>37</v>
      </c>
      <c r="P5566">
        <v>30</v>
      </c>
      <c r="Q5566">
        <v>73</v>
      </c>
      <c r="R5566">
        <v>1</v>
      </c>
      <c r="S5566">
        <v>3</v>
      </c>
      <c r="T5566">
        <v>0</v>
      </c>
      <c r="U5566">
        <v>0</v>
      </c>
      <c r="V5566">
        <v>1</v>
      </c>
      <c r="W5566" s="1">
        <v>30</v>
      </c>
      <c r="X5566" s="1">
        <v>37</v>
      </c>
      <c r="Y5566" s="1">
        <v>30</v>
      </c>
      <c r="Z5566" s="1">
        <v>37</v>
      </c>
      <c r="AA5566">
        <v>0</v>
      </c>
      <c r="AB5566">
        <v>0</v>
      </c>
      <c r="AC5566">
        <v>4</v>
      </c>
      <c r="AD5566">
        <v>10</v>
      </c>
      <c r="AE5566">
        <v>0.1</v>
      </c>
      <c r="AG5566">
        <v>0.2</v>
      </c>
      <c r="AH5566">
        <v>0.1</v>
      </c>
      <c r="AI5566">
        <v>0.3</v>
      </c>
      <c r="AJ5566">
        <v>3</v>
      </c>
      <c r="AK5566">
        <v>2</v>
      </c>
      <c r="AL5566">
        <v>0</v>
      </c>
      <c r="AM5566">
        <v>2</v>
      </c>
      <c r="AN5566">
        <v>1</v>
      </c>
      <c r="AO5566">
        <v>0</v>
      </c>
      <c r="AP5566">
        <v>0</v>
      </c>
      <c r="AQ5566">
        <v>0.14299999999999999</v>
      </c>
      <c r="AR5566" t="s">
        <v>11493</v>
      </c>
    </row>
    <row r="5567" spans="1:44" hidden="1" x14ac:dyDescent="0.45">
      <c r="A5567">
        <v>5562</v>
      </c>
      <c r="C5567" t="s">
        <v>11494</v>
      </c>
      <c r="D5567" t="s">
        <v>2975</v>
      </c>
      <c r="E5567">
        <v>1981</v>
      </c>
      <c r="F5567">
        <v>1983</v>
      </c>
      <c r="G5567">
        <v>0</v>
      </c>
      <c r="H5567" s="2" t="e">
        <v>#DIV/0!</v>
      </c>
      <c r="I5567" s="2" t="e">
        <v>#DIV/0!</v>
      </c>
      <c r="J5567">
        <v>19</v>
      </c>
      <c r="K5567">
        <v>0</v>
      </c>
      <c r="L5567" s="2" t="e">
        <v>#DIV/0!</v>
      </c>
      <c r="M5567" s="2" t="e">
        <v>#DIV/0!</v>
      </c>
      <c r="N5567">
        <v>6</v>
      </c>
      <c r="O5567">
        <v>21</v>
      </c>
      <c r="P5567">
        <v>19</v>
      </c>
      <c r="Q5567">
        <v>108</v>
      </c>
      <c r="R5567">
        <v>0</v>
      </c>
      <c r="S5567">
        <v>4</v>
      </c>
      <c r="T5567">
        <v>1</v>
      </c>
      <c r="U5567">
        <v>0</v>
      </c>
      <c r="V5567">
        <v>0</v>
      </c>
      <c r="W5567" s="1" t="e">
        <v>#DIV/0!</v>
      </c>
      <c r="X5567" s="1" t="e">
        <v>#DIV/0!</v>
      </c>
      <c r="Y5567" s="1" t="e">
        <v>#DIV/0!</v>
      </c>
      <c r="Z5567" s="1" t="e">
        <v>#DIV/0!</v>
      </c>
      <c r="AA5567">
        <v>0</v>
      </c>
      <c r="AB5567">
        <v>0</v>
      </c>
      <c r="AC5567">
        <v>1</v>
      </c>
      <c r="AD5567">
        <v>8</v>
      </c>
      <c r="AE5567">
        <v>0.21099999999999999</v>
      </c>
      <c r="AG5567">
        <v>0.25</v>
      </c>
      <c r="AH5567">
        <v>0.26300000000000001</v>
      </c>
      <c r="AI5567">
        <v>0.51300000000000001</v>
      </c>
      <c r="AJ5567">
        <v>5</v>
      </c>
      <c r="AK5567">
        <v>0</v>
      </c>
      <c r="AL5567">
        <v>0</v>
      </c>
      <c r="AM5567">
        <v>1</v>
      </c>
      <c r="AN5567">
        <v>0</v>
      </c>
      <c r="AO5567">
        <v>0</v>
      </c>
      <c r="AP5567">
        <v>0</v>
      </c>
      <c r="AQ5567">
        <v>0.36399999999999999</v>
      </c>
      <c r="AR5567" t="s">
        <v>11495</v>
      </c>
    </row>
    <row r="5568" spans="1:44" hidden="1" x14ac:dyDescent="0.45">
      <c r="A5568">
        <v>5563</v>
      </c>
      <c r="C5568" t="s">
        <v>11496</v>
      </c>
      <c r="D5568" t="s">
        <v>2975</v>
      </c>
      <c r="E5568">
        <v>1938</v>
      </c>
      <c r="F5568">
        <v>1938</v>
      </c>
      <c r="G5568">
        <v>0</v>
      </c>
      <c r="H5568" s="2" t="e">
        <v>#DIV/0!</v>
      </c>
      <c r="I5568" s="2" t="e">
        <v>#DIV/0!</v>
      </c>
      <c r="J5568">
        <v>7</v>
      </c>
      <c r="K5568">
        <v>2</v>
      </c>
      <c r="L5568" s="2">
        <v>96.5</v>
      </c>
      <c r="M5568" s="2" t="e">
        <v>#DIV/0!</v>
      </c>
      <c r="N5568">
        <v>6</v>
      </c>
      <c r="O5568">
        <v>21</v>
      </c>
      <c r="P5568">
        <v>20</v>
      </c>
      <c r="Q5568">
        <v>193</v>
      </c>
      <c r="R5568">
        <v>1</v>
      </c>
      <c r="S5568">
        <v>6</v>
      </c>
      <c r="T5568">
        <v>1</v>
      </c>
      <c r="U5568">
        <v>0</v>
      </c>
      <c r="V5568">
        <v>0</v>
      </c>
      <c r="W5568" s="1" t="e">
        <v>#DIV/0!</v>
      </c>
      <c r="X5568" s="1" t="e">
        <v>#DIV/0!</v>
      </c>
      <c r="Y5568" s="1" t="e">
        <v>#DIV/0!</v>
      </c>
      <c r="Z5568" s="1" t="e">
        <v>#DIV/0!</v>
      </c>
      <c r="AA5568">
        <v>0</v>
      </c>
      <c r="AB5568">
        <v>0</v>
      </c>
      <c r="AC5568">
        <v>1</v>
      </c>
      <c r="AD5568">
        <v>6</v>
      </c>
      <c r="AE5568">
        <v>0.3</v>
      </c>
      <c r="AG5568">
        <v>0.33300000000000002</v>
      </c>
      <c r="AH5568">
        <v>0.35</v>
      </c>
      <c r="AI5568">
        <v>0.68300000000000005</v>
      </c>
      <c r="AJ5568">
        <v>7</v>
      </c>
      <c r="AK5568">
        <v>0</v>
      </c>
      <c r="AL5568">
        <v>0</v>
      </c>
      <c r="AM5568">
        <v>0</v>
      </c>
      <c r="AO5568">
        <v>0</v>
      </c>
      <c r="AP5568">
        <v>0</v>
      </c>
      <c r="AQ5568">
        <v>0.42899999999999999</v>
      </c>
      <c r="AR5568" t="s">
        <v>11497</v>
      </c>
    </row>
    <row r="5569" spans="1:44" hidden="1" x14ac:dyDescent="0.45">
      <c r="A5569">
        <v>5564</v>
      </c>
      <c r="C5569" t="s">
        <v>11498</v>
      </c>
      <c r="D5569" t="s">
        <v>2975</v>
      </c>
      <c r="E5569">
        <v>1910</v>
      </c>
      <c r="F5569">
        <v>1915</v>
      </c>
      <c r="G5569">
        <v>0</v>
      </c>
      <c r="H5569" s="2" t="e">
        <v>#DIV/0!</v>
      </c>
      <c r="I5569" s="2" t="e">
        <v>#DIV/0!</v>
      </c>
      <c r="J5569">
        <v>22</v>
      </c>
      <c r="K5569">
        <v>1</v>
      </c>
      <c r="L5569" s="2">
        <v>220</v>
      </c>
      <c r="M5569" s="2" t="e">
        <v>#DIV/0!</v>
      </c>
      <c r="N5569">
        <v>9</v>
      </c>
      <c r="O5569">
        <v>43</v>
      </c>
      <c r="P5569">
        <v>36</v>
      </c>
      <c r="Q5569">
        <v>220</v>
      </c>
      <c r="R5569">
        <v>3</v>
      </c>
      <c r="S5569">
        <v>8</v>
      </c>
      <c r="T5569">
        <v>0</v>
      </c>
      <c r="U5569">
        <v>0</v>
      </c>
      <c r="V5569">
        <v>1</v>
      </c>
      <c r="W5569" s="1">
        <v>36</v>
      </c>
      <c r="X5569" s="1">
        <v>43</v>
      </c>
      <c r="Y5569" s="1">
        <v>36</v>
      </c>
      <c r="Z5569" s="1">
        <v>43</v>
      </c>
      <c r="AA5569">
        <v>0</v>
      </c>
      <c r="AC5569">
        <v>4</v>
      </c>
      <c r="AD5569">
        <v>6</v>
      </c>
      <c r="AE5569">
        <v>0.222</v>
      </c>
      <c r="AG5569">
        <v>0.317</v>
      </c>
      <c r="AH5569">
        <v>0.222</v>
      </c>
      <c r="AI5569">
        <v>0.53900000000000003</v>
      </c>
      <c r="AJ5569">
        <v>8</v>
      </c>
      <c r="AL5569">
        <v>1</v>
      </c>
      <c r="AM5569">
        <v>2</v>
      </c>
      <c r="AO5569">
        <v>0</v>
      </c>
      <c r="AP5569">
        <v>0</v>
      </c>
      <c r="AQ5569">
        <v>0.26700000000000002</v>
      </c>
      <c r="AR5569" t="s">
        <v>11499</v>
      </c>
    </row>
    <row r="5570" spans="1:44" hidden="1" x14ac:dyDescent="0.45">
      <c r="A5570">
        <v>5565</v>
      </c>
      <c r="C5570" t="s">
        <v>11500</v>
      </c>
      <c r="D5570" t="s">
        <v>2975</v>
      </c>
      <c r="E5570">
        <v>1933</v>
      </c>
      <c r="F5570">
        <v>1937</v>
      </c>
      <c r="G5570">
        <v>0</v>
      </c>
      <c r="H5570" s="2" t="e">
        <v>#DIV/0!</v>
      </c>
      <c r="I5570" s="2" t="e">
        <v>#DIV/0!</v>
      </c>
      <c r="J5570">
        <v>35</v>
      </c>
      <c r="K5570">
        <v>0</v>
      </c>
      <c r="L5570" s="2" t="e">
        <v>#DIV/0!</v>
      </c>
      <c r="M5570" s="2" t="e">
        <v>#DIV/0!</v>
      </c>
      <c r="N5570">
        <v>8</v>
      </c>
      <c r="O5570">
        <v>42</v>
      </c>
      <c r="P5570">
        <v>42</v>
      </c>
      <c r="Q5570">
        <v>110</v>
      </c>
      <c r="R5570">
        <v>3</v>
      </c>
      <c r="S5570">
        <v>8</v>
      </c>
      <c r="T5570">
        <v>1</v>
      </c>
      <c r="U5570">
        <v>0</v>
      </c>
      <c r="V5570">
        <v>2</v>
      </c>
      <c r="W5570" s="1">
        <v>21</v>
      </c>
      <c r="X5570" s="1">
        <v>21</v>
      </c>
      <c r="Y5570" s="1">
        <v>21</v>
      </c>
      <c r="Z5570" s="1">
        <v>21</v>
      </c>
      <c r="AA5570">
        <v>0</v>
      </c>
      <c r="AB5570">
        <v>0</v>
      </c>
      <c r="AC5570">
        <v>0</v>
      </c>
      <c r="AD5570">
        <v>12</v>
      </c>
      <c r="AE5570">
        <v>0.191</v>
      </c>
      <c r="AG5570">
        <v>0.191</v>
      </c>
      <c r="AH5570">
        <v>0.214</v>
      </c>
      <c r="AI5570">
        <v>0.40500000000000003</v>
      </c>
      <c r="AJ5570">
        <v>9</v>
      </c>
      <c r="AK5570">
        <v>0</v>
      </c>
      <c r="AL5570">
        <v>0</v>
      </c>
      <c r="AM5570">
        <v>0</v>
      </c>
      <c r="AO5570">
        <v>0</v>
      </c>
      <c r="AP5570">
        <v>1</v>
      </c>
      <c r="AQ5570">
        <v>0.26700000000000002</v>
      </c>
      <c r="AR5570" t="s">
        <v>11501</v>
      </c>
    </row>
    <row r="5571" spans="1:44" hidden="1" x14ac:dyDescent="0.45">
      <c r="A5571">
        <v>5566</v>
      </c>
      <c r="C5571" t="s">
        <v>11502</v>
      </c>
      <c r="D5571" t="s">
        <v>2975</v>
      </c>
      <c r="E5571">
        <v>1935</v>
      </c>
      <c r="F5571">
        <v>1935</v>
      </c>
      <c r="G5571">
        <v>0</v>
      </c>
      <c r="H5571" s="2" t="e">
        <v>#DIV/0!</v>
      </c>
      <c r="I5571" s="2" t="e">
        <v>#DIV/0!</v>
      </c>
      <c r="J5571">
        <v>8</v>
      </c>
      <c r="K5571">
        <v>0</v>
      </c>
      <c r="L5571" s="2" t="e">
        <v>#DIV/0!</v>
      </c>
      <c r="M5571" s="2" t="e">
        <v>#DIV/0!</v>
      </c>
      <c r="N5571">
        <v>7</v>
      </c>
      <c r="O5571">
        <v>24</v>
      </c>
      <c r="P5571">
        <v>22</v>
      </c>
      <c r="Q5571">
        <v>217</v>
      </c>
      <c r="R5571">
        <v>4</v>
      </c>
      <c r="S5571">
        <v>6</v>
      </c>
      <c r="T5571">
        <v>0</v>
      </c>
      <c r="U5571">
        <v>0</v>
      </c>
      <c r="V5571">
        <v>1</v>
      </c>
      <c r="W5571" s="1">
        <v>22</v>
      </c>
      <c r="X5571" s="1">
        <v>24</v>
      </c>
      <c r="Y5571" s="1">
        <v>22</v>
      </c>
      <c r="Z5571" s="1">
        <v>24</v>
      </c>
      <c r="AA5571">
        <v>0</v>
      </c>
      <c r="AB5571">
        <v>0</v>
      </c>
      <c r="AC5571">
        <v>0</v>
      </c>
      <c r="AD5571">
        <v>1</v>
      </c>
      <c r="AE5571">
        <v>0.27300000000000002</v>
      </c>
      <c r="AG5571">
        <v>0.27300000000000002</v>
      </c>
      <c r="AH5571">
        <v>0.27300000000000002</v>
      </c>
      <c r="AI5571">
        <v>0.54500000000000004</v>
      </c>
      <c r="AJ5571">
        <v>6</v>
      </c>
      <c r="AL5571">
        <v>0</v>
      </c>
      <c r="AM5571">
        <v>2</v>
      </c>
      <c r="AO5571">
        <v>0</v>
      </c>
      <c r="AP5571">
        <v>0</v>
      </c>
      <c r="AQ5571">
        <v>0.28599999999999998</v>
      </c>
      <c r="AR5571" t="s">
        <v>11503</v>
      </c>
    </row>
    <row r="5572" spans="1:44" hidden="1" x14ac:dyDescent="0.45">
      <c r="A5572">
        <v>5567</v>
      </c>
      <c r="C5572" t="s">
        <v>11504</v>
      </c>
      <c r="D5572" t="s">
        <v>2975</v>
      </c>
      <c r="E5572">
        <v>1914</v>
      </c>
      <c r="F5572">
        <v>1915</v>
      </c>
      <c r="G5572">
        <v>0</v>
      </c>
      <c r="H5572" s="2" t="e">
        <v>#DIV/0!</v>
      </c>
      <c r="I5572" s="2" t="e">
        <v>#DIV/0!</v>
      </c>
      <c r="J5572">
        <v>27</v>
      </c>
      <c r="K5572">
        <v>0</v>
      </c>
      <c r="L5572" s="2" t="e">
        <v>#DIV/0!</v>
      </c>
      <c r="M5572" s="2" t="e">
        <v>#DIV/0!</v>
      </c>
      <c r="N5572">
        <v>21</v>
      </c>
      <c r="O5572">
        <v>73</v>
      </c>
      <c r="P5572">
        <v>63</v>
      </c>
      <c r="Q5572">
        <v>296</v>
      </c>
      <c r="R5572">
        <v>3</v>
      </c>
      <c r="S5572">
        <v>12</v>
      </c>
      <c r="T5572">
        <v>2</v>
      </c>
      <c r="U5572">
        <v>0</v>
      </c>
      <c r="V5572">
        <v>1</v>
      </c>
      <c r="W5572" s="1">
        <v>63</v>
      </c>
      <c r="X5572" s="1">
        <v>73</v>
      </c>
      <c r="Y5572" s="1">
        <v>63</v>
      </c>
      <c r="Z5572" s="1">
        <v>73</v>
      </c>
      <c r="AA5572">
        <v>3</v>
      </c>
      <c r="AC5572">
        <v>7</v>
      </c>
      <c r="AD5572">
        <v>18</v>
      </c>
      <c r="AE5572">
        <v>0.191</v>
      </c>
      <c r="AG5572">
        <v>0.28199999999999997</v>
      </c>
      <c r="AH5572">
        <v>0.222</v>
      </c>
      <c r="AI5572">
        <v>0.504</v>
      </c>
      <c r="AJ5572">
        <v>14</v>
      </c>
      <c r="AL5572">
        <v>1</v>
      </c>
      <c r="AM5572">
        <v>2</v>
      </c>
      <c r="AO5572">
        <v>0</v>
      </c>
      <c r="AP5572">
        <v>0</v>
      </c>
      <c r="AQ5572">
        <v>0.26700000000000002</v>
      </c>
      <c r="AR5572" t="s">
        <v>11505</v>
      </c>
    </row>
    <row r="5573" spans="1:44" hidden="1" x14ac:dyDescent="0.45">
      <c r="A5573">
        <v>5568</v>
      </c>
      <c r="C5573" t="s">
        <v>11506</v>
      </c>
      <c r="D5573" t="s">
        <v>2975</v>
      </c>
      <c r="E5573">
        <v>1940</v>
      </c>
      <c r="F5573">
        <v>1942</v>
      </c>
      <c r="G5573">
        <v>0</v>
      </c>
      <c r="H5573" s="2" t="e">
        <v>#DIV/0!</v>
      </c>
      <c r="I5573" s="2" t="e">
        <v>#DIV/0!</v>
      </c>
      <c r="J5573">
        <v>15</v>
      </c>
      <c r="K5573">
        <v>0</v>
      </c>
      <c r="L5573" s="2" t="e">
        <v>#DIV/0!</v>
      </c>
      <c r="M5573" s="2" t="e">
        <v>#DIV/0!</v>
      </c>
      <c r="N5573">
        <v>11</v>
      </c>
      <c r="O5573">
        <v>33</v>
      </c>
      <c r="P5573">
        <v>30</v>
      </c>
      <c r="Q5573">
        <v>157</v>
      </c>
      <c r="R5573">
        <v>3</v>
      </c>
      <c r="S5573">
        <v>2</v>
      </c>
      <c r="T5573">
        <v>0</v>
      </c>
      <c r="U5573">
        <v>1</v>
      </c>
      <c r="V5573">
        <v>0</v>
      </c>
      <c r="W5573" s="1" t="e">
        <v>#DIV/0!</v>
      </c>
      <c r="X5573" s="1" t="e">
        <v>#DIV/0!</v>
      </c>
      <c r="Y5573" s="1" t="e">
        <v>#DIV/0!</v>
      </c>
      <c r="Z5573" s="1" t="e">
        <v>#DIV/0!</v>
      </c>
      <c r="AA5573">
        <v>0</v>
      </c>
      <c r="AB5573">
        <v>0</v>
      </c>
      <c r="AC5573">
        <v>1</v>
      </c>
      <c r="AD5573">
        <v>10</v>
      </c>
      <c r="AE5573">
        <v>6.7000000000000004E-2</v>
      </c>
      <c r="AG5573">
        <v>9.7000000000000003E-2</v>
      </c>
      <c r="AH5573">
        <v>0.13300000000000001</v>
      </c>
      <c r="AI5573">
        <v>0.23</v>
      </c>
      <c r="AJ5573">
        <v>4</v>
      </c>
      <c r="AK5573">
        <v>0</v>
      </c>
      <c r="AL5573">
        <v>0</v>
      </c>
      <c r="AM5573">
        <v>2</v>
      </c>
      <c r="AO5573">
        <v>0</v>
      </c>
      <c r="AP5573">
        <v>1</v>
      </c>
      <c r="AQ5573">
        <v>0.1</v>
      </c>
      <c r="AR5573" t="s">
        <v>11507</v>
      </c>
    </row>
    <row r="5574" spans="1:44" hidden="1" x14ac:dyDescent="0.45">
      <c r="A5574">
        <v>5569</v>
      </c>
      <c r="C5574" t="s">
        <v>11508</v>
      </c>
      <c r="D5574" t="s">
        <v>2975</v>
      </c>
      <c r="E5574">
        <v>1945</v>
      </c>
      <c r="F5574">
        <v>1945</v>
      </c>
      <c r="G5574">
        <v>0</v>
      </c>
      <c r="H5574" s="2" t="e">
        <v>#DIV/0!</v>
      </c>
      <c r="I5574" s="2" t="e">
        <v>#DIV/0!</v>
      </c>
      <c r="J5574">
        <v>3</v>
      </c>
      <c r="K5574">
        <v>0</v>
      </c>
      <c r="L5574" s="2" t="e">
        <v>#DIV/0!</v>
      </c>
      <c r="M5574" s="2" t="e">
        <v>#DIV/0!</v>
      </c>
      <c r="N5574">
        <v>3</v>
      </c>
      <c r="O5574">
        <v>8</v>
      </c>
      <c r="P5574">
        <v>8</v>
      </c>
      <c r="Q5574">
        <v>75</v>
      </c>
      <c r="R5574">
        <v>1</v>
      </c>
      <c r="S5574">
        <v>1</v>
      </c>
      <c r="T5574">
        <v>0</v>
      </c>
      <c r="U5574">
        <v>0</v>
      </c>
      <c r="V5574">
        <v>0</v>
      </c>
      <c r="W5574" s="1" t="e">
        <v>#DIV/0!</v>
      </c>
      <c r="X5574" s="1" t="e">
        <v>#DIV/0!</v>
      </c>
      <c r="Y5574" s="1" t="e">
        <v>#DIV/0!</v>
      </c>
      <c r="Z5574" s="1" t="e">
        <v>#DIV/0!</v>
      </c>
      <c r="AA5574">
        <v>0</v>
      </c>
      <c r="AB5574">
        <v>0</v>
      </c>
      <c r="AC5574">
        <v>0</v>
      </c>
      <c r="AD5574">
        <v>1</v>
      </c>
      <c r="AE5574">
        <v>0.125</v>
      </c>
      <c r="AG5574">
        <v>0.125</v>
      </c>
      <c r="AH5574">
        <v>0.125</v>
      </c>
      <c r="AI5574">
        <v>0.25</v>
      </c>
      <c r="AJ5574">
        <v>1</v>
      </c>
      <c r="AK5574">
        <v>0</v>
      </c>
      <c r="AL5574">
        <v>0</v>
      </c>
      <c r="AM5574">
        <v>0</v>
      </c>
      <c r="AO5574">
        <v>0</v>
      </c>
      <c r="AP5574">
        <v>0</v>
      </c>
      <c r="AQ5574">
        <v>0.14299999999999999</v>
      </c>
      <c r="AR5574" t="s">
        <v>11509</v>
      </c>
    </row>
    <row r="5575" spans="1:44" hidden="1" x14ac:dyDescent="0.45">
      <c r="A5575">
        <v>5570</v>
      </c>
      <c r="C5575" t="s">
        <v>11510</v>
      </c>
      <c r="D5575" t="s">
        <v>2975</v>
      </c>
      <c r="E5575">
        <v>1961</v>
      </c>
      <c r="F5575">
        <v>1975</v>
      </c>
      <c r="G5575">
        <v>0</v>
      </c>
      <c r="H5575" s="2" t="e">
        <v>#DIV/0!</v>
      </c>
      <c r="I5575" s="2" t="e">
        <v>#DIV/0!</v>
      </c>
      <c r="J5575">
        <v>104</v>
      </c>
      <c r="K5575">
        <v>0</v>
      </c>
      <c r="L5575" s="2" t="e">
        <v>#DIV/0!</v>
      </c>
      <c r="M5575" s="2" t="e">
        <v>#DIV/0!</v>
      </c>
      <c r="N5575">
        <v>4</v>
      </c>
      <c r="O5575">
        <v>25</v>
      </c>
      <c r="P5575">
        <v>23</v>
      </c>
      <c r="Q5575">
        <v>140</v>
      </c>
      <c r="R5575">
        <v>1</v>
      </c>
      <c r="S5575">
        <v>3</v>
      </c>
      <c r="T5575">
        <v>2</v>
      </c>
      <c r="U5575">
        <v>0</v>
      </c>
      <c r="V5575">
        <v>1</v>
      </c>
      <c r="W5575" s="1">
        <v>23</v>
      </c>
      <c r="X5575" s="1">
        <v>25</v>
      </c>
      <c r="Y5575" s="1">
        <v>23</v>
      </c>
      <c r="Z5575" s="1">
        <v>25</v>
      </c>
      <c r="AA5575">
        <v>0</v>
      </c>
      <c r="AB5575">
        <v>0</v>
      </c>
      <c r="AC5575">
        <v>1</v>
      </c>
      <c r="AD5575">
        <v>8</v>
      </c>
      <c r="AE5575">
        <v>0.13</v>
      </c>
      <c r="AG5575">
        <v>0.16700000000000001</v>
      </c>
      <c r="AH5575">
        <v>0.217</v>
      </c>
      <c r="AI5575">
        <v>0.38400000000000001</v>
      </c>
      <c r="AJ5575">
        <v>5</v>
      </c>
      <c r="AK5575">
        <v>0</v>
      </c>
      <c r="AL5575">
        <v>0</v>
      </c>
      <c r="AM5575">
        <v>1</v>
      </c>
      <c r="AN5575">
        <v>0</v>
      </c>
      <c r="AO5575">
        <v>0</v>
      </c>
      <c r="AP5575">
        <v>0</v>
      </c>
      <c r="AQ5575">
        <v>0.2</v>
      </c>
      <c r="AR5575" t="s">
        <v>11511</v>
      </c>
    </row>
    <row r="5576" spans="1:44" hidden="1" x14ac:dyDescent="0.45">
      <c r="A5576">
        <v>5571</v>
      </c>
      <c r="C5576" t="s">
        <v>11512</v>
      </c>
      <c r="D5576" t="s">
        <v>2975</v>
      </c>
      <c r="E5576">
        <v>1993</v>
      </c>
      <c r="F5576">
        <v>1993</v>
      </c>
      <c r="G5576">
        <v>0</v>
      </c>
      <c r="H5576" s="2" t="e">
        <v>#DIV/0!</v>
      </c>
      <c r="I5576" s="2" t="e">
        <v>#DIV/0!</v>
      </c>
      <c r="J5576">
        <v>15</v>
      </c>
      <c r="K5576">
        <v>2</v>
      </c>
      <c r="L5576" s="2">
        <v>144</v>
      </c>
      <c r="M5576" s="2" t="e">
        <v>#DIV/0!</v>
      </c>
      <c r="N5576">
        <v>3</v>
      </c>
      <c r="O5576">
        <v>22</v>
      </c>
      <c r="P5576">
        <v>18</v>
      </c>
      <c r="Q5576">
        <v>288</v>
      </c>
      <c r="R5576">
        <v>3</v>
      </c>
      <c r="S5576">
        <v>4</v>
      </c>
      <c r="T5576">
        <v>3</v>
      </c>
      <c r="U5576">
        <v>0</v>
      </c>
      <c r="V5576">
        <v>6</v>
      </c>
      <c r="W5576" s="1">
        <v>3</v>
      </c>
      <c r="X5576" s="1">
        <v>3.6666666666666665</v>
      </c>
      <c r="Y5576" s="1">
        <v>3</v>
      </c>
      <c r="Z5576" s="1">
        <v>3.6666666666666665</v>
      </c>
      <c r="AA5576">
        <v>0</v>
      </c>
      <c r="AB5576">
        <v>0</v>
      </c>
      <c r="AC5576">
        <v>4</v>
      </c>
      <c r="AD5576">
        <v>2</v>
      </c>
      <c r="AE5576">
        <v>0.222</v>
      </c>
      <c r="AG5576">
        <v>0.36399999999999999</v>
      </c>
      <c r="AH5576">
        <v>0.38900000000000001</v>
      </c>
      <c r="AI5576">
        <v>0.753</v>
      </c>
      <c r="AJ5576">
        <v>7</v>
      </c>
      <c r="AK5576">
        <v>1</v>
      </c>
      <c r="AL5576">
        <v>0</v>
      </c>
      <c r="AM5576">
        <v>0</v>
      </c>
      <c r="AN5576">
        <v>0</v>
      </c>
      <c r="AO5576">
        <v>1</v>
      </c>
      <c r="AP5576">
        <v>0</v>
      </c>
      <c r="AQ5576">
        <v>0.25</v>
      </c>
      <c r="AR5576" t="s">
        <v>11513</v>
      </c>
    </row>
    <row r="5577" spans="1:44" hidden="1" x14ac:dyDescent="0.45">
      <c r="A5577">
        <v>5683</v>
      </c>
      <c r="C5577" t="s">
        <v>11728</v>
      </c>
      <c r="D5577" t="s">
        <v>2975</v>
      </c>
      <c r="E5577">
        <v>1980</v>
      </c>
      <c r="F5577">
        <v>1987</v>
      </c>
      <c r="G5577">
        <v>0</v>
      </c>
      <c r="H5577" s="2" t="e">
        <v>#DIV/0!</v>
      </c>
      <c r="I5577" s="2" t="e">
        <v>#DIV/0!</v>
      </c>
      <c r="J5577">
        <v>41</v>
      </c>
      <c r="K5577">
        <v>8</v>
      </c>
      <c r="L5577" s="2">
        <v>100.125</v>
      </c>
      <c r="M5577" s="2" t="e">
        <v>#DIV/0!</v>
      </c>
      <c r="N5577">
        <v>31</v>
      </c>
      <c r="O5577">
        <v>107</v>
      </c>
      <c r="P5577">
        <v>95</v>
      </c>
      <c r="Q5577">
        <v>801</v>
      </c>
      <c r="R5577">
        <v>5</v>
      </c>
      <c r="S5577">
        <v>19</v>
      </c>
      <c r="T5577">
        <v>4</v>
      </c>
      <c r="U5577">
        <v>0</v>
      </c>
      <c r="V5577">
        <v>12</v>
      </c>
      <c r="W5577" s="1">
        <v>7.916666666666667</v>
      </c>
      <c r="X5577" s="1">
        <v>8.9166666666666661</v>
      </c>
      <c r="Y5577" s="1">
        <v>7.916666666666667</v>
      </c>
      <c r="Z5577" s="1">
        <v>8.9166666666666661</v>
      </c>
      <c r="AA5577">
        <v>0</v>
      </c>
      <c r="AB5577">
        <v>0</v>
      </c>
      <c r="AC5577">
        <v>9</v>
      </c>
      <c r="AD5577">
        <v>11</v>
      </c>
      <c r="AE5577">
        <v>0.2</v>
      </c>
      <c r="AG5577">
        <v>0.26700000000000002</v>
      </c>
      <c r="AH5577">
        <v>0.24199999999999999</v>
      </c>
      <c r="AI5577">
        <v>0.50900000000000001</v>
      </c>
      <c r="AJ5577">
        <v>23</v>
      </c>
      <c r="AK5577">
        <v>2</v>
      </c>
      <c r="AL5577">
        <v>0</v>
      </c>
      <c r="AM5577">
        <v>2</v>
      </c>
      <c r="AN5577">
        <v>1</v>
      </c>
      <c r="AO5577">
        <v>0</v>
      </c>
      <c r="AP5577">
        <v>3</v>
      </c>
      <c r="AQ5577">
        <v>0.224</v>
      </c>
      <c r="AR5577" t="s">
        <v>11729</v>
      </c>
    </row>
    <row r="5578" spans="1:44" hidden="1" x14ac:dyDescent="0.45">
      <c r="A5578">
        <v>6097</v>
      </c>
      <c r="C5578" t="s">
        <v>2424</v>
      </c>
      <c r="D5578" t="s">
        <v>2975</v>
      </c>
      <c r="E5578">
        <v>1939</v>
      </c>
      <c r="F5578">
        <v>1945</v>
      </c>
      <c r="G5578">
        <v>0</v>
      </c>
      <c r="H5578" s="2" t="e">
        <v>#DIV/0!</v>
      </c>
      <c r="I5578" s="2" t="e">
        <v>#DIV/0!</v>
      </c>
      <c r="J5578">
        <v>52</v>
      </c>
      <c r="K5578">
        <v>18</v>
      </c>
      <c r="L5578" s="2">
        <v>101.77777777777777</v>
      </c>
      <c r="M5578" s="2" t="e">
        <v>#DIV/0!</v>
      </c>
      <c r="N5578">
        <v>50</v>
      </c>
      <c r="O5578">
        <v>210</v>
      </c>
      <c r="P5578">
        <v>177</v>
      </c>
      <c r="Q5578">
        <v>1832</v>
      </c>
      <c r="R5578">
        <v>18</v>
      </c>
      <c r="S5578">
        <v>44</v>
      </c>
      <c r="T5578">
        <v>7</v>
      </c>
      <c r="U5578">
        <v>3</v>
      </c>
      <c r="V5578">
        <v>19</v>
      </c>
      <c r="W5578" s="1">
        <v>9.3157894736842106</v>
      </c>
      <c r="X5578" s="1">
        <v>11.052631578947368</v>
      </c>
      <c r="Y5578" s="1">
        <v>9.3157894736842106</v>
      </c>
      <c r="Z5578" s="1">
        <v>11.052631578947368</v>
      </c>
      <c r="AA5578">
        <v>3</v>
      </c>
      <c r="AB5578">
        <v>0</v>
      </c>
      <c r="AC5578">
        <v>30</v>
      </c>
      <c r="AD5578">
        <v>33</v>
      </c>
      <c r="AE5578">
        <v>0.249</v>
      </c>
      <c r="AG5578">
        <v>0.35799999999999998</v>
      </c>
      <c r="AH5578">
        <v>0.32200000000000001</v>
      </c>
      <c r="AI5578">
        <v>0.68</v>
      </c>
      <c r="AJ5578">
        <v>57</v>
      </c>
      <c r="AK5578">
        <v>7</v>
      </c>
      <c r="AL5578">
        <v>0</v>
      </c>
      <c r="AM5578">
        <v>3</v>
      </c>
      <c r="AO5578">
        <v>1</v>
      </c>
      <c r="AP5578">
        <v>2</v>
      </c>
      <c r="AQ5578">
        <v>0.30599999999999999</v>
      </c>
      <c r="AR5578" t="s">
        <v>9293</v>
      </c>
    </row>
    <row r="5579" spans="1:44" hidden="1" x14ac:dyDescent="0.45">
      <c r="A5579">
        <v>5574</v>
      </c>
      <c r="C5579" t="s">
        <v>11518</v>
      </c>
      <c r="D5579" t="s">
        <v>2975</v>
      </c>
      <c r="E5579">
        <v>2018</v>
      </c>
      <c r="F5579">
        <v>2018</v>
      </c>
      <c r="G5579">
        <v>0</v>
      </c>
      <c r="H5579" s="2" t="e">
        <v>#DIV/0!</v>
      </c>
      <c r="I5579" s="2" t="e">
        <v>#DIV/0!</v>
      </c>
      <c r="J5579">
        <v>8</v>
      </c>
      <c r="K5579">
        <v>5</v>
      </c>
      <c r="L5579" s="2">
        <v>24.4</v>
      </c>
      <c r="M5579" s="2" t="e">
        <v>#DIV/0!</v>
      </c>
      <c r="N5579">
        <v>5</v>
      </c>
      <c r="O5579">
        <v>18</v>
      </c>
      <c r="P5579">
        <v>18</v>
      </c>
      <c r="Q5579">
        <v>122</v>
      </c>
      <c r="R5579">
        <v>1</v>
      </c>
      <c r="S5579">
        <v>5</v>
      </c>
      <c r="T5579">
        <v>1</v>
      </c>
      <c r="U5579">
        <v>0</v>
      </c>
      <c r="V5579">
        <v>1</v>
      </c>
      <c r="W5579" s="1">
        <v>18</v>
      </c>
      <c r="X5579" s="1">
        <v>18</v>
      </c>
      <c r="Y5579" s="1">
        <v>18</v>
      </c>
      <c r="Z5579" s="1">
        <v>18</v>
      </c>
      <c r="AA5579">
        <v>0</v>
      </c>
      <c r="AB5579">
        <v>0</v>
      </c>
      <c r="AC5579">
        <v>0</v>
      </c>
      <c r="AD5579">
        <v>4</v>
      </c>
      <c r="AE5579">
        <v>0.27800000000000002</v>
      </c>
      <c r="AG5579">
        <v>0.27800000000000002</v>
      </c>
      <c r="AH5579">
        <v>0.33300000000000002</v>
      </c>
      <c r="AI5579">
        <v>0.61099999999999999</v>
      </c>
      <c r="AJ5579">
        <v>6</v>
      </c>
      <c r="AK5579">
        <v>1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.35699999999999998</v>
      </c>
      <c r="AR5579" t="s">
        <v>11519</v>
      </c>
    </row>
    <row r="5580" spans="1:44" hidden="1" x14ac:dyDescent="0.45">
      <c r="A5580">
        <v>5575</v>
      </c>
      <c r="C5580" t="s">
        <v>11520</v>
      </c>
      <c r="D5580" t="s">
        <v>2975</v>
      </c>
      <c r="E5580">
        <v>1959</v>
      </c>
      <c r="F5580">
        <v>1959</v>
      </c>
      <c r="G5580">
        <v>0</v>
      </c>
      <c r="H5580" s="2" t="e">
        <v>#DIV/0!</v>
      </c>
      <c r="I5580" s="2" t="e">
        <v>#DIV/0!</v>
      </c>
      <c r="J5580">
        <v>3</v>
      </c>
      <c r="K5580">
        <v>1</v>
      </c>
      <c r="L5580" s="2">
        <v>88</v>
      </c>
      <c r="M5580" s="2" t="e">
        <v>#DIV/0!</v>
      </c>
      <c r="N5580">
        <v>0</v>
      </c>
      <c r="O5580">
        <v>2</v>
      </c>
      <c r="P5580">
        <v>2</v>
      </c>
      <c r="Q5580">
        <v>88</v>
      </c>
      <c r="R5580">
        <v>0</v>
      </c>
      <c r="S5580">
        <v>0</v>
      </c>
      <c r="T5580">
        <v>0</v>
      </c>
      <c r="U5580">
        <v>0</v>
      </c>
      <c r="V5580">
        <v>0</v>
      </c>
      <c r="W5580" s="1" t="e">
        <v>#DIV/0!</v>
      </c>
      <c r="X5580" s="1" t="e">
        <v>#DIV/0!</v>
      </c>
      <c r="Y5580" s="1" t="e">
        <v>#DIV/0!</v>
      </c>
      <c r="Z5580" s="1" t="e">
        <v>#DIV/0!</v>
      </c>
      <c r="AA5580">
        <v>0</v>
      </c>
      <c r="AB5580">
        <v>1</v>
      </c>
      <c r="AC5580">
        <v>0</v>
      </c>
      <c r="AD5580">
        <v>0</v>
      </c>
      <c r="AE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 t="s">
        <v>11521</v>
      </c>
    </row>
    <row r="5581" spans="1:44" hidden="1" x14ac:dyDescent="0.45">
      <c r="A5581">
        <v>6082</v>
      </c>
      <c r="C5581" t="s">
        <v>5668</v>
      </c>
      <c r="D5581" t="s">
        <v>2975</v>
      </c>
      <c r="E5581">
        <v>1976</v>
      </c>
      <c r="F5581">
        <v>1976</v>
      </c>
      <c r="G5581">
        <v>0</v>
      </c>
      <c r="H5581" s="2" t="e">
        <v>#DIV/0!</v>
      </c>
      <c r="I5581" s="2" t="e">
        <v>#DIV/0!</v>
      </c>
      <c r="J5581">
        <v>21</v>
      </c>
      <c r="K5581">
        <v>14</v>
      </c>
      <c r="L5581" s="2">
        <v>102.57142857142857</v>
      </c>
      <c r="M5581" s="2" t="e">
        <v>#DIV/0!</v>
      </c>
      <c r="N5581">
        <v>20</v>
      </c>
      <c r="O5581">
        <v>92</v>
      </c>
      <c r="P5581">
        <v>77</v>
      </c>
      <c r="Q5581">
        <v>1436</v>
      </c>
      <c r="R5581">
        <v>11</v>
      </c>
      <c r="S5581">
        <v>22</v>
      </c>
      <c r="T5581">
        <v>5</v>
      </c>
      <c r="U5581">
        <v>4</v>
      </c>
      <c r="V5581">
        <v>11</v>
      </c>
      <c r="W5581" s="1">
        <v>7</v>
      </c>
      <c r="X5581" s="1">
        <v>8.3636363636363633</v>
      </c>
      <c r="Y5581" s="1">
        <v>7</v>
      </c>
      <c r="Z5581" s="1">
        <v>8.3636363636363633</v>
      </c>
      <c r="AA5581">
        <v>0</v>
      </c>
      <c r="AB5581">
        <v>2</v>
      </c>
      <c r="AC5581">
        <v>5</v>
      </c>
      <c r="AD5581">
        <v>3</v>
      </c>
      <c r="AE5581">
        <v>0.28599999999999998</v>
      </c>
      <c r="AG5581">
        <v>0.32500000000000001</v>
      </c>
      <c r="AH5581">
        <v>0.45500000000000002</v>
      </c>
      <c r="AI5581">
        <v>0.78</v>
      </c>
      <c r="AJ5581">
        <v>35</v>
      </c>
      <c r="AK5581">
        <v>2</v>
      </c>
      <c r="AL5581">
        <v>0</v>
      </c>
      <c r="AM5581">
        <v>9</v>
      </c>
      <c r="AN5581">
        <v>1</v>
      </c>
      <c r="AO5581">
        <v>0</v>
      </c>
      <c r="AP5581">
        <v>1</v>
      </c>
      <c r="AQ5581">
        <v>0.29299999999999998</v>
      </c>
      <c r="AR5581" t="s">
        <v>5669</v>
      </c>
    </row>
    <row r="5582" spans="1:44" hidden="1" x14ac:dyDescent="0.45">
      <c r="A5582">
        <v>6347</v>
      </c>
      <c r="C5582" t="s">
        <v>12692</v>
      </c>
      <c r="D5582" t="s">
        <v>2975</v>
      </c>
      <c r="E5582">
        <v>1945</v>
      </c>
      <c r="F5582">
        <v>1945</v>
      </c>
      <c r="G5582">
        <v>0</v>
      </c>
      <c r="H5582" s="2" t="e">
        <v>#DIV/0!</v>
      </c>
      <c r="I5582" s="2" t="e">
        <v>#DIV/0!</v>
      </c>
      <c r="J5582">
        <v>25</v>
      </c>
      <c r="K5582">
        <v>3</v>
      </c>
      <c r="L5582" s="2">
        <v>102.66666666666667</v>
      </c>
      <c r="M5582" s="2" t="e">
        <v>#DIV/0!</v>
      </c>
      <c r="N5582">
        <v>25</v>
      </c>
      <c r="O5582">
        <v>114</v>
      </c>
      <c r="P5582">
        <v>105</v>
      </c>
      <c r="Q5582">
        <v>308</v>
      </c>
      <c r="R5582">
        <v>11</v>
      </c>
      <c r="S5582">
        <v>25</v>
      </c>
      <c r="T5582">
        <v>3</v>
      </c>
      <c r="U5582">
        <v>2</v>
      </c>
      <c r="V5582">
        <v>4</v>
      </c>
      <c r="W5582" s="1">
        <v>26.25</v>
      </c>
      <c r="X5582" s="1">
        <v>28.5</v>
      </c>
      <c r="Y5582" s="1">
        <v>26.25</v>
      </c>
      <c r="Z5582" s="1">
        <v>28.5</v>
      </c>
      <c r="AA5582">
        <v>6</v>
      </c>
      <c r="AB5582">
        <v>2</v>
      </c>
      <c r="AC5582">
        <v>7</v>
      </c>
      <c r="AD5582">
        <v>7</v>
      </c>
      <c r="AE5582">
        <v>0.23799999999999999</v>
      </c>
      <c r="AG5582">
        <v>0.28599999999999998</v>
      </c>
      <c r="AH5582">
        <v>0.30499999999999999</v>
      </c>
      <c r="AI5582">
        <v>0.59099999999999997</v>
      </c>
      <c r="AJ5582">
        <v>32</v>
      </c>
      <c r="AK5582">
        <v>2</v>
      </c>
      <c r="AL5582">
        <v>0</v>
      </c>
      <c r="AM5582">
        <v>2</v>
      </c>
      <c r="AO5582">
        <v>0</v>
      </c>
      <c r="AP5582">
        <v>5</v>
      </c>
      <c r="AQ5582">
        <v>0.255</v>
      </c>
      <c r="AR5582" t="s">
        <v>12693</v>
      </c>
    </row>
    <row r="5583" spans="1:44" hidden="1" x14ac:dyDescent="0.45">
      <c r="A5583">
        <v>5820</v>
      </c>
      <c r="C5583" t="s">
        <v>11995</v>
      </c>
      <c r="D5583" t="s">
        <v>2975</v>
      </c>
      <c r="E5583">
        <v>1971</v>
      </c>
      <c r="F5583">
        <v>1978</v>
      </c>
      <c r="G5583">
        <v>0</v>
      </c>
      <c r="H5583" s="2" t="e">
        <v>#DIV/0!</v>
      </c>
      <c r="I5583" s="2" t="e">
        <v>#DIV/0!</v>
      </c>
      <c r="J5583">
        <v>41</v>
      </c>
      <c r="K5583">
        <v>6</v>
      </c>
      <c r="L5583" s="2">
        <v>103</v>
      </c>
      <c r="M5583" s="2" t="e">
        <v>#DIV/0!</v>
      </c>
      <c r="N5583">
        <v>20</v>
      </c>
      <c r="O5583">
        <v>93</v>
      </c>
      <c r="P5583">
        <v>87</v>
      </c>
      <c r="Q5583">
        <v>618</v>
      </c>
      <c r="R5583">
        <v>8</v>
      </c>
      <c r="S5583">
        <v>22</v>
      </c>
      <c r="T5583">
        <v>7</v>
      </c>
      <c r="U5583">
        <v>0</v>
      </c>
      <c r="V5583">
        <v>10</v>
      </c>
      <c r="W5583" s="1">
        <v>8.6999999999999993</v>
      </c>
      <c r="X5583" s="1">
        <v>9.3000000000000007</v>
      </c>
      <c r="Y5583" s="1">
        <v>8.6999999999999993</v>
      </c>
      <c r="Z5583" s="1">
        <v>9.3000000000000007</v>
      </c>
      <c r="AA5583">
        <v>0</v>
      </c>
      <c r="AB5583">
        <v>0</v>
      </c>
      <c r="AC5583">
        <v>5</v>
      </c>
      <c r="AD5583">
        <v>11</v>
      </c>
      <c r="AE5583">
        <v>0.253</v>
      </c>
      <c r="AG5583">
        <v>0.28999999999999998</v>
      </c>
      <c r="AH5583">
        <v>0.33300000000000002</v>
      </c>
      <c r="AI5583">
        <v>0.624</v>
      </c>
      <c r="AJ5583">
        <v>29</v>
      </c>
      <c r="AK5583">
        <v>2</v>
      </c>
      <c r="AL5583">
        <v>0</v>
      </c>
      <c r="AM5583">
        <v>0</v>
      </c>
      <c r="AN5583">
        <v>1</v>
      </c>
      <c r="AO5583">
        <v>0</v>
      </c>
      <c r="AP5583">
        <v>1</v>
      </c>
      <c r="AQ5583">
        <v>0.28599999999999998</v>
      </c>
      <c r="AR5583" t="s">
        <v>11996</v>
      </c>
    </row>
    <row r="5584" spans="1:44" hidden="1" x14ac:dyDescent="0.45">
      <c r="A5584">
        <v>5822</v>
      </c>
      <c r="C5584" t="s">
        <v>11999</v>
      </c>
      <c r="D5584" t="s">
        <v>2975</v>
      </c>
      <c r="E5584">
        <v>1920</v>
      </c>
      <c r="F5584">
        <v>1922</v>
      </c>
      <c r="G5584">
        <v>0</v>
      </c>
      <c r="H5584" s="2" t="e">
        <v>#DIV/0!</v>
      </c>
      <c r="I5584" s="2" t="e">
        <v>#DIV/0!</v>
      </c>
      <c r="J5584">
        <v>39</v>
      </c>
      <c r="K5584">
        <v>4</v>
      </c>
      <c r="L5584" s="2">
        <v>103.5</v>
      </c>
      <c r="M5584" s="2" t="e">
        <v>#DIV/0!</v>
      </c>
      <c r="N5584">
        <v>19</v>
      </c>
      <c r="O5584">
        <v>96</v>
      </c>
      <c r="P5584">
        <v>81</v>
      </c>
      <c r="Q5584">
        <v>414</v>
      </c>
      <c r="R5584">
        <v>16</v>
      </c>
      <c r="S5584">
        <v>18</v>
      </c>
      <c r="T5584">
        <v>3</v>
      </c>
      <c r="U5584">
        <v>2</v>
      </c>
      <c r="V5584">
        <v>9</v>
      </c>
      <c r="W5584" s="1">
        <v>9</v>
      </c>
      <c r="X5584" s="1">
        <v>10.666666666666666</v>
      </c>
      <c r="Y5584" s="1">
        <v>9</v>
      </c>
      <c r="Z5584" s="1">
        <v>10.666666666666666</v>
      </c>
      <c r="AA5584">
        <v>1</v>
      </c>
      <c r="AB5584">
        <v>3</v>
      </c>
      <c r="AC5584">
        <v>11</v>
      </c>
      <c r="AD5584">
        <v>5</v>
      </c>
      <c r="AE5584">
        <v>0.222</v>
      </c>
      <c r="AG5584">
        <v>0.32300000000000001</v>
      </c>
      <c r="AH5584">
        <v>0.309</v>
      </c>
      <c r="AI5584">
        <v>0.63100000000000001</v>
      </c>
      <c r="AJ5584">
        <v>25</v>
      </c>
      <c r="AL5584">
        <v>1</v>
      </c>
      <c r="AM5584">
        <v>1</v>
      </c>
      <c r="AO5584">
        <v>0</v>
      </c>
      <c r="AP5584">
        <v>2</v>
      </c>
      <c r="AQ5584">
        <v>0.23699999999999999</v>
      </c>
      <c r="AR5584" t="s">
        <v>12000</v>
      </c>
    </row>
    <row r="5585" spans="1:44" hidden="1" x14ac:dyDescent="0.45">
      <c r="A5585">
        <v>6139</v>
      </c>
      <c r="C5585" t="s">
        <v>2698</v>
      </c>
      <c r="D5585" t="s">
        <v>2975</v>
      </c>
      <c r="E5585">
        <v>1911</v>
      </c>
      <c r="F5585">
        <v>1911</v>
      </c>
      <c r="G5585">
        <v>0</v>
      </c>
      <c r="H5585" s="2" t="e">
        <v>#DIV/0!</v>
      </c>
      <c r="I5585" s="2" t="e">
        <v>#DIV/0!</v>
      </c>
      <c r="J5585">
        <v>24</v>
      </c>
      <c r="K5585">
        <v>5</v>
      </c>
      <c r="L5585" s="2">
        <v>103.8</v>
      </c>
      <c r="M5585" s="2" t="e">
        <v>#DIV/0!</v>
      </c>
      <c r="N5585">
        <v>24</v>
      </c>
      <c r="O5585">
        <v>99</v>
      </c>
      <c r="P5585">
        <v>91</v>
      </c>
      <c r="Q5585">
        <v>519</v>
      </c>
      <c r="R5585">
        <v>5</v>
      </c>
      <c r="S5585">
        <v>26</v>
      </c>
      <c r="T5585">
        <v>2</v>
      </c>
      <c r="U5585">
        <v>1</v>
      </c>
      <c r="V5585">
        <v>5</v>
      </c>
      <c r="W5585" s="1">
        <v>18.2</v>
      </c>
      <c r="X5585" s="1">
        <v>19.8</v>
      </c>
      <c r="Y5585" s="1">
        <v>18.2</v>
      </c>
      <c r="Z5585" s="1">
        <v>19.8</v>
      </c>
      <c r="AA5585">
        <v>0</v>
      </c>
      <c r="AC5585">
        <v>5</v>
      </c>
      <c r="AD5585">
        <v>8</v>
      </c>
      <c r="AE5585">
        <v>0.28599999999999998</v>
      </c>
      <c r="AG5585">
        <v>0.32300000000000001</v>
      </c>
      <c r="AH5585">
        <v>0.33</v>
      </c>
      <c r="AI5585">
        <v>0.65300000000000002</v>
      </c>
      <c r="AJ5585">
        <v>30</v>
      </c>
      <c r="AL5585">
        <v>0</v>
      </c>
      <c r="AM5585">
        <v>1</v>
      </c>
      <c r="AO5585">
        <v>0</v>
      </c>
      <c r="AQ5585">
        <v>0.313</v>
      </c>
      <c r="AR5585" t="s">
        <v>12472</v>
      </c>
    </row>
    <row r="5586" spans="1:44" hidden="1" x14ac:dyDescent="0.45">
      <c r="A5586">
        <v>5581</v>
      </c>
      <c r="C5586" t="s">
        <v>11531</v>
      </c>
      <c r="D5586" t="s">
        <v>2975</v>
      </c>
      <c r="E5586">
        <v>1904</v>
      </c>
      <c r="F5586">
        <v>1905</v>
      </c>
      <c r="G5586">
        <v>0</v>
      </c>
      <c r="H5586" s="2" t="e">
        <v>#DIV/0!</v>
      </c>
      <c r="I5586" s="2" t="e">
        <v>#DIV/0!</v>
      </c>
      <c r="J5586">
        <v>8</v>
      </c>
      <c r="K5586">
        <v>1</v>
      </c>
      <c r="L5586" s="2">
        <v>155</v>
      </c>
      <c r="M5586" s="2" t="e">
        <v>#DIV/0!</v>
      </c>
      <c r="N5586">
        <v>6</v>
      </c>
      <c r="O5586">
        <v>20</v>
      </c>
      <c r="P5586">
        <v>19</v>
      </c>
      <c r="Q5586">
        <v>155</v>
      </c>
      <c r="R5586">
        <v>1</v>
      </c>
      <c r="S5586">
        <v>1</v>
      </c>
      <c r="T5586">
        <v>0</v>
      </c>
      <c r="U5586">
        <v>0</v>
      </c>
      <c r="V5586">
        <v>0</v>
      </c>
      <c r="W5586" s="1" t="e">
        <v>#DIV/0!</v>
      </c>
      <c r="X5586" s="1" t="e">
        <v>#DIV/0!</v>
      </c>
      <c r="Y5586" s="1" t="e">
        <v>#DIV/0!</v>
      </c>
      <c r="Z5586" s="1" t="e">
        <v>#DIV/0!</v>
      </c>
      <c r="AA5586">
        <v>0</v>
      </c>
      <c r="AC5586">
        <v>0</v>
      </c>
      <c r="AD5586">
        <v>2</v>
      </c>
      <c r="AE5586">
        <v>5.2999999999999999E-2</v>
      </c>
      <c r="AG5586">
        <v>5.2999999999999999E-2</v>
      </c>
      <c r="AH5586">
        <v>5.2999999999999999E-2</v>
      </c>
      <c r="AI5586">
        <v>0.105</v>
      </c>
      <c r="AJ5586">
        <v>1</v>
      </c>
      <c r="AL5586">
        <v>0</v>
      </c>
      <c r="AM5586">
        <v>1</v>
      </c>
      <c r="AP5586">
        <v>0</v>
      </c>
      <c r="AQ5586">
        <v>5.8999999999999997E-2</v>
      </c>
      <c r="AR5586" t="s">
        <v>11532</v>
      </c>
    </row>
    <row r="5587" spans="1:44" hidden="1" x14ac:dyDescent="0.45">
      <c r="A5587">
        <v>5582</v>
      </c>
      <c r="C5587" t="s">
        <v>11533</v>
      </c>
      <c r="D5587" t="s">
        <v>2975</v>
      </c>
      <c r="E5587">
        <v>1922</v>
      </c>
      <c r="F5587">
        <v>1931</v>
      </c>
      <c r="G5587">
        <v>0</v>
      </c>
      <c r="H5587" s="2" t="e">
        <v>#DIV/0!</v>
      </c>
      <c r="I5587" s="2" t="e">
        <v>#DIV/0!</v>
      </c>
      <c r="J5587">
        <v>15</v>
      </c>
      <c r="K5587">
        <v>1</v>
      </c>
      <c r="L5587" s="2">
        <v>86</v>
      </c>
      <c r="M5587" s="2" t="e">
        <v>#DIV/0!</v>
      </c>
      <c r="N5587">
        <v>6</v>
      </c>
      <c r="O5587">
        <v>21</v>
      </c>
      <c r="P5587">
        <v>19</v>
      </c>
      <c r="Q5587">
        <v>86</v>
      </c>
      <c r="R5587">
        <v>0</v>
      </c>
      <c r="S5587">
        <v>0</v>
      </c>
      <c r="T5587">
        <v>0</v>
      </c>
      <c r="U5587">
        <v>0</v>
      </c>
      <c r="V5587">
        <v>0</v>
      </c>
      <c r="W5587" s="1" t="e">
        <v>#DIV/0!</v>
      </c>
      <c r="X5587" s="1" t="e">
        <v>#DIV/0!</v>
      </c>
      <c r="Y5587" s="1" t="e">
        <v>#DIV/0!</v>
      </c>
      <c r="Z5587" s="1" t="e">
        <v>#DIV/0!</v>
      </c>
      <c r="AA5587">
        <v>0</v>
      </c>
      <c r="AB5587">
        <v>0</v>
      </c>
      <c r="AC5587">
        <v>0</v>
      </c>
      <c r="AD5587">
        <v>11</v>
      </c>
      <c r="AE5587">
        <v>0</v>
      </c>
      <c r="AG5587">
        <v>0</v>
      </c>
      <c r="AH5587">
        <v>0</v>
      </c>
      <c r="AI5587">
        <v>0</v>
      </c>
      <c r="AJ5587">
        <v>0</v>
      </c>
      <c r="AL5587">
        <v>0</v>
      </c>
      <c r="AM5587">
        <v>2</v>
      </c>
      <c r="AO5587">
        <v>0</v>
      </c>
      <c r="AP5587">
        <v>1</v>
      </c>
      <c r="AQ5587">
        <v>0</v>
      </c>
      <c r="AR5587" t="s">
        <v>11534</v>
      </c>
    </row>
    <row r="5588" spans="1:44" hidden="1" x14ac:dyDescent="0.45">
      <c r="A5588">
        <v>5583</v>
      </c>
      <c r="C5588" t="s">
        <v>11535</v>
      </c>
      <c r="D5588" t="s">
        <v>2975</v>
      </c>
      <c r="E5588">
        <v>1971</v>
      </c>
      <c r="F5588">
        <v>1974</v>
      </c>
      <c r="G5588">
        <v>0</v>
      </c>
      <c r="H5588" s="2" t="e">
        <v>#DIV/0!</v>
      </c>
      <c r="I5588" s="2" t="e">
        <v>#DIV/0!</v>
      </c>
      <c r="J5588">
        <v>22</v>
      </c>
      <c r="K5588">
        <v>1</v>
      </c>
      <c r="L5588" s="2">
        <v>267</v>
      </c>
      <c r="M5588" s="2" t="e">
        <v>#DIV/0!</v>
      </c>
      <c r="N5588">
        <v>8</v>
      </c>
      <c r="O5588">
        <v>38</v>
      </c>
      <c r="P5588">
        <v>36</v>
      </c>
      <c r="Q5588">
        <v>267</v>
      </c>
      <c r="R5588">
        <v>1</v>
      </c>
      <c r="S5588">
        <v>7</v>
      </c>
      <c r="T5588">
        <v>1</v>
      </c>
      <c r="U5588">
        <v>0</v>
      </c>
      <c r="V5588">
        <v>0</v>
      </c>
      <c r="W5588" s="1" t="e">
        <v>#DIV/0!</v>
      </c>
      <c r="X5588" s="1" t="e">
        <v>#DIV/0!</v>
      </c>
      <c r="Y5588" s="1" t="e">
        <v>#DIV/0!</v>
      </c>
      <c r="Z5588" s="1" t="e">
        <v>#DIV/0!</v>
      </c>
      <c r="AA5588">
        <v>0</v>
      </c>
      <c r="AB5588">
        <v>0</v>
      </c>
      <c r="AC5588">
        <v>2</v>
      </c>
      <c r="AD5588">
        <v>7</v>
      </c>
      <c r="AE5588">
        <v>0.19400000000000001</v>
      </c>
      <c r="AG5588">
        <v>0.23699999999999999</v>
      </c>
      <c r="AH5588">
        <v>0.222</v>
      </c>
      <c r="AI5588">
        <v>0.45900000000000002</v>
      </c>
      <c r="AJ5588">
        <v>8</v>
      </c>
      <c r="AK5588">
        <v>3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.24099999999999999</v>
      </c>
      <c r="AR5588" t="s">
        <v>11536</v>
      </c>
    </row>
    <row r="5589" spans="1:44" hidden="1" x14ac:dyDescent="0.45">
      <c r="A5589">
        <v>5584</v>
      </c>
      <c r="C5589" t="s">
        <v>11537</v>
      </c>
      <c r="D5589" t="s">
        <v>2975</v>
      </c>
      <c r="E5589">
        <v>1948</v>
      </c>
      <c r="F5589">
        <v>1953</v>
      </c>
      <c r="G5589">
        <v>0</v>
      </c>
      <c r="H5589" s="2" t="e">
        <v>#DIV/0!</v>
      </c>
      <c r="I5589" s="2" t="e">
        <v>#DIV/0!</v>
      </c>
      <c r="J5589">
        <v>45</v>
      </c>
      <c r="K5589">
        <v>0</v>
      </c>
      <c r="L5589" s="2" t="e">
        <v>#DIV/0!</v>
      </c>
      <c r="M5589" s="2" t="e">
        <v>#DIV/0!</v>
      </c>
      <c r="N5589">
        <v>21</v>
      </c>
      <c r="O5589">
        <v>65</v>
      </c>
      <c r="P5589">
        <v>60</v>
      </c>
      <c r="Q5589">
        <v>294</v>
      </c>
      <c r="R5589">
        <v>2</v>
      </c>
      <c r="S5589">
        <v>6</v>
      </c>
      <c r="T5589">
        <v>1</v>
      </c>
      <c r="U5589">
        <v>0</v>
      </c>
      <c r="V5589">
        <v>1</v>
      </c>
      <c r="W5589" s="1">
        <v>60</v>
      </c>
      <c r="X5589" s="1">
        <v>65</v>
      </c>
      <c r="Y5589" s="1">
        <v>60</v>
      </c>
      <c r="Z5589" s="1">
        <v>65</v>
      </c>
      <c r="AA5589">
        <v>0</v>
      </c>
      <c r="AB5589">
        <v>0</v>
      </c>
      <c r="AC5589">
        <v>2</v>
      </c>
      <c r="AD5589">
        <v>3</v>
      </c>
      <c r="AE5589">
        <v>0.1</v>
      </c>
      <c r="AG5589">
        <v>0.129</v>
      </c>
      <c r="AH5589">
        <v>0.11700000000000001</v>
      </c>
      <c r="AI5589">
        <v>0.246</v>
      </c>
      <c r="AJ5589">
        <v>7</v>
      </c>
      <c r="AK5589">
        <v>3</v>
      </c>
      <c r="AL5589">
        <v>0</v>
      </c>
      <c r="AM5589">
        <v>3</v>
      </c>
      <c r="AO5589">
        <v>0</v>
      </c>
      <c r="AP5589">
        <v>0</v>
      </c>
      <c r="AQ5589">
        <v>0.105</v>
      </c>
      <c r="AR5589" t="s">
        <v>11538</v>
      </c>
    </row>
    <row r="5590" spans="1:44" hidden="1" x14ac:dyDescent="0.45">
      <c r="A5590">
        <v>5585</v>
      </c>
      <c r="C5590" t="s">
        <v>11539</v>
      </c>
      <c r="D5590" t="s">
        <v>2975</v>
      </c>
      <c r="E5590">
        <v>1995</v>
      </c>
      <c r="F5590">
        <v>1995</v>
      </c>
      <c r="G5590">
        <v>0</v>
      </c>
      <c r="H5590" s="2" t="e">
        <v>#DIV/0!</v>
      </c>
      <c r="I5590" s="2" t="e">
        <v>#DIV/0!</v>
      </c>
      <c r="J5590">
        <v>2</v>
      </c>
      <c r="K5590">
        <v>5</v>
      </c>
      <c r="L5590" s="2">
        <v>14.6</v>
      </c>
      <c r="M5590" s="2" t="e">
        <v>#DIV/0!</v>
      </c>
      <c r="N5590">
        <v>0</v>
      </c>
      <c r="O5590">
        <v>1</v>
      </c>
      <c r="P5590">
        <v>1</v>
      </c>
      <c r="Q5590">
        <v>73</v>
      </c>
      <c r="R5590">
        <v>0</v>
      </c>
      <c r="S5590">
        <v>0</v>
      </c>
      <c r="T5590">
        <v>0</v>
      </c>
      <c r="U5590">
        <v>0</v>
      </c>
      <c r="V5590">
        <v>0</v>
      </c>
      <c r="W5590" s="1" t="e">
        <v>#DIV/0!</v>
      </c>
      <c r="X5590" s="1" t="e">
        <v>#DIV/0!</v>
      </c>
      <c r="Y5590" s="1" t="e">
        <v>#DIV/0!</v>
      </c>
      <c r="Z5590" s="1" t="e">
        <v>#DIV/0!</v>
      </c>
      <c r="AA5590">
        <v>0</v>
      </c>
      <c r="AB5590">
        <v>0</v>
      </c>
      <c r="AC5590">
        <v>0</v>
      </c>
      <c r="AD5590">
        <v>0</v>
      </c>
      <c r="AE5590">
        <v>0</v>
      </c>
      <c r="AG5590">
        <v>0</v>
      </c>
      <c r="AH5590">
        <v>0</v>
      </c>
      <c r="AI5590">
        <v>0</v>
      </c>
      <c r="AJ5590">
        <v>0</v>
      </c>
      <c r="AK5590">
        <v>1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 t="s">
        <v>11540</v>
      </c>
    </row>
    <row r="5591" spans="1:44" hidden="1" x14ac:dyDescent="0.45">
      <c r="A5591">
        <v>5586</v>
      </c>
      <c r="C5591" t="s">
        <v>11541</v>
      </c>
      <c r="D5591" t="s">
        <v>2975</v>
      </c>
      <c r="E5591">
        <v>1995</v>
      </c>
      <c r="F5591">
        <v>1995</v>
      </c>
      <c r="G5591">
        <v>0</v>
      </c>
      <c r="H5591" s="2" t="e">
        <v>#DIV/0!</v>
      </c>
      <c r="I5591" s="2" t="e">
        <v>#DIV/0!</v>
      </c>
      <c r="J5591">
        <v>6</v>
      </c>
      <c r="K5591">
        <v>0</v>
      </c>
      <c r="L5591" s="2" t="e">
        <v>#DIV/0!</v>
      </c>
      <c r="M5591" s="2" t="e">
        <v>#DIV/0!</v>
      </c>
      <c r="N5591">
        <v>5</v>
      </c>
      <c r="O5591">
        <v>21</v>
      </c>
      <c r="P5591">
        <v>20</v>
      </c>
      <c r="Q5591">
        <v>65</v>
      </c>
      <c r="R5591">
        <v>2</v>
      </c>
      <c r="S5591">
        <v>3</v>
      </c>
      <c r="T5591">
        <v>1</v>
      </c>
      <c r="U5591">
        <v>0</v>
      </c>
      <c r="V5591">
        <v>2</v>
      </c>
      <c r="W5591" s="1">
        <v>10</v>
      </c>
      <c r="X5591" s="1">
        <v>10.5</v>
      </c>
      <c r="Y5591" s="1">
        <v>10</v>
      </c>
      <c r="Z5591" s="1">
        <v>10.5</v>
      </c>
      <c r="AA5591">
        <v>0</v>
      </c>
      <c r="AB5591">
        <v>0</v>
      </c>
      <c r="AC5591">
        <v>1</v>
      </c>
      <c r="AD5591">
        <v>7</v>
      </c>
      <c r="AE5591">
        <v>0.15</v>
      </c>
      <c r="AG5591">
        <v>0.191</v>
      </c>
      <c r="AH5591">
        <v>0.2</v>
      </c>
      <c r="AI5591">
        <v>0.39100000000000001</v>
      </c>
      <c r="AJ5591">
        <v>4</v>
      </c>
      <c r="AK5591">
        <v>1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.23100000000000001</v>
      </c>
      <c r="AR5591" t="s">
        <v>11542</v>
      </c>
    </row>
    <row r="5592" spans="1:44" hidden="1" x14ac:dyDescent="0.45">
      <c r="A5592">
        <v>5587</v>
      </c>
      <c r="C5592" t="s">
        <v>11543</v>
      </c>
      <c r="D5592" t="s">
        <v>2975</v>
      </c>
      <c r="E5592">
        <v>1997</v>
      </c>
      <c r="F5592">
        <v>1997</v>
      </c>
      <c r="G5592">
        <v>0</v>
      </c>
      <c r="H5592" s="2" t="e">
        <v>#DIV/0!</v>
      </c>
      <c r="I5592" s="2" t="e">
        <v>#DIV/0!</v>
      </c>
      <c r="J5592">
        <v>16</v>
      </c>
      <c r="K5592">
        <v>3</v>
      </c>
      <c r="L5592" s="2">
        <v>84</v>
      </c>
      <c r="M5592" s="2" t="e">
        <v>#DIV/0!</v>
      </c>
      <c r="N5592">
        <v>11</v>
      </c>
      <c r="O5592">
        <v>42</v>
      </c>
      <c r="P5592">
        <v>35</v>
      </c>
      <c r="Q5592">
        <v>252</v>
      </c>
      <c r="R5592">
        <v>2</v>
      </c>
      <c r="S5592">
        <v>9</v>
      </c>
      <c r="T5592">
        <v>1</v>
      </c>
      <c r="U5592">
        <v>0</v>
      </c>
      <c r="V5592">
        <v>2</v>
      </c>
      <c r="W5592" s="1">
        <v>17.5</v>
      </c>
      <c r="X5592" s="1">
        <v>21</v>
      </c>
      <c r="Y5592" s="1">
        <v>17.5</v>
      </c>
      <c r="Z5592" s="1">
        <v>21</v>
      </c>
      <c r="AA5592">
        <v>0</v>
      </c>
      <c r="AB5592">
        <v>0</v>
      </c>
      <c r="AC5592">
        <v>7</v>
      </c>
      <c r="AD5592">
        <v>8</v>
      </c>
      <c r="AE5592">
        <v>0.25700000000000001</v>
      </c>
      <c r="AG5592">
        <v>0.38100000000000001</v>
      </c>
      <c r="AH5592">
        <v>0.28599999999999998</v>
      </c>
      <c r="AI5592">
        <v>0.66700000000000004</v>
      </c>
      <c r="AJ5592">
        <v>1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.33300000000000002</v>
      </c>
      <c r="AR5592" t="s">
        <v>11544</v>
      </c>
    </row>
    <row r="5593" spans="1:44" hidden="1" x14ac:dyDescent="0.45">
      <c r="A5593">
        <v>5588</v>
      </c>
      <c r="C5593" t="s">
        <v>11545</v>
      </c>
      <c r="D5593" t="s">
        <v>2975</v>
      </c>
      <c r="E5593">
        <v>1968</v>
      </c>
      <c r="F5593">
        <v>1971</v>
      </c>
      <c r="G5593">
        <v>0</v>
      </c>
      <c r="H5593" s="2" t="e">
        <v>#DIV/0!</v>
      </c>
      <c r="I5593" s="2" t="e">
        <v>#DIV/0!</v>
      </c>
      <c r="J5593">
        <v>18</v>
      </c>
      <c r="K5593">
        <v>0</v>
      </c>
      <c r="L5593" s="2" t="e">
        <v>#DIV/0!</v>
      </c>
      <c r="M5593" s="2" t="e">
        <v>#DIV/0!</v>
      </c>
      <c r="N5593">
        <v>5</v>
      </c>
      <c r="O5593">
        <v>10</v>
      </c>
      <c r="P5593">
        <v>10</v>
      </c>
      <c r="Q5593">
        <v>55</v>
      </c>
      <c r="R5593">
        <v>0</v>
      </c>
      <c r="S5593">
        <v>0</v>
      </c>
      <c r="T5593">
        <v>0</v>
      </c>
      <c r="U5593">
        <v>0</v>
      </c>
      <c r="V5593">
        <v>0</v>
      </c>
      <c r="W5593" s="1" t="e">
        <v>#DIV/0!</v>
      </c>
      <c r="X5593" s="1" t="e">
        <v>#DIV/0!</v>
      </c>
      <c r="Y5593" s="1" t="e">
        <v>#DIV/0!</v>
      </c>
      <c r="Z5593" s="1" t="e">
        <v>#DIV/0!</v>
      </c>
      <c r="AA5593">
        <v>0</v>
      </c>
      <c r="AB5593">
        <v>0</v>
      </c>
      <c r="AC5593">
        <v>0</v>
      </c>
      <c r="AD5593">
        <v>8</v>
      </c>
      <c r="AE5593">
        <v>0</v>
      </c>
      <c r="AG5593">
        <v>0</v>
      </c>
      <c r="AH5593">
        <v>0</v>
      </c>
      <c r="AI5593">
        <v>0</v>
      </c>
      <c r="AJ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 t="s">
        <v>11546</v>
      </c>
    </row>
    <row r="5594" spans="1:44" hidden="1" x14ac:dyDescent="0.45">
      <c r="A5594">
        <v>5589</v>
      </c>
      <c r="C5594" t="s">
        <v>11547</v>
      </c>
      <c r="D5594" t="s">
        <v>2975</v>
      </c>
      <c r="E5594">
        <v>1934</v>
      </c>
      <c r="F5594">
        <v>1939</v>
      </c>
      <c r="G5594">
        <v>0</v>
      </c>
      <c r="H5594" s="2" t="e">
        <v>#DIV/0!</v>
      </c>
      <c r="I5594" s="2" t="e">
        <v>#DIV/0!</v>
      </c>
      <c r="J5594">
        <v>23</v>
      </c>
      <c r="K5594">
        <v>0</v>
      </c>
      <c r="L5594" s="2" t="e">
        <v>#DIV/0!</v>
      </c>
      <c r="M5594" s="2" t="e">
        <v>#DIV/0!</v>
      </c>
      <c r="N5594">
        <v>11</v>
      </c>
      <c r="O5594">
        <v>34</v>
      </c>
      <c r="P5594">
        <v>33</v>
      </c>
      <c r="Q5594">
        <v>254</v>
      </c>
      <c r="R5594">
        <v>2</v>
      </c>
      <c r="S5594">
        <v>1</v>
      </c>
      <c r="T5594">
        <v>0</v>
      </c>
      <c r="U5594">
        <v>0</v>
      </c>
      <c r="V5594">
        <v>0</v>
      </c>
      <c r="W5594" s="1" t="e">
        <v>#DIV/0!</v>
      </c>
      <c r="X5594" s="1" t="e">
        <v>#DIV/0!</v>
      </c>
      <c r="Y5594" s="1" t="e">
        <v>#DIV/0!</v>
      </c>
      <c r="Z5594" s="1" t="e">
        <v>#DIV/0!</v>
      </c>
      <c r="AA5594">
        <v>0</v>
      </c>
      <c r="AB5594">
        <v>0</v>
      </c>
      <c r="AC5594">
        <v>1</v>
      </c>
      <c r="AD5594">
        <v>20</v>
      </c>
      <c r="AE5594">
        <v>0.03</v>
      </c>
      <c r="AG5594">
        <v>5.8999999999999997E-2</v>
      </c>
      <c r="AH5594">
        <v>0.03</v>
      </c>
      <c r="AI5594">
        <v>8.8999999999999996E-2</v>
      </c>
      <c r="AJ5594">
        <v>1</v>
      </c>
      <c r="AL5594">
        <v>0</v>
      </c>
      <c r="AM5594">
        <v>0</v>
      </c>
      <c r="AO5594">
        <v>0</v>
      </c>
      <c r="AP5594">
        <v>0</v>
      </c>
      <c r="AQ5594">
        <v>7.6999999999999999E-2</v>
      </c>
      <c r="AR5594" t="s">
        <v>11548</v>
      </c>
    </row>
    <row r="5595" spans="1:44" hidden="1" x14ac:dyDescent="0.45">
      <c r="A5595">
        <v>5590</v>
      </c>
      <c r="C5595" t="s">
        <v>11549</v>
      </c>
      <c r="D5595" t="s">
        <v>2975</v>
      </c>
      <c r="E5595">
        <v>1971</v>
      </c>
      <c r="F5595">
        <v>1972</v>
      </c>
      <c r="G5595">
        <v>0</v>
      </c>
      <c r="H5595" s="2" t="e">
        <v>#DIV/0!</v>
      </c>
      <c r="I5595" s="2" t="e">
        <v>#DIV/0!</v>
      </c>
      <c r="J5595">
        <v>9</v>
      </c>
      <c r="K5595">
        <v>1</v>
      </c>
      <c r="L5595" s="2">
        <v>101</v>
      </c>
      <c r="M5595" s="2" t="e">
        <v>#DIV/0!</v>
      </c>
      <c r="N5595">
        <v>9</v>
      </c>
      <c r="O5595">
        <v>18</v>
      </c>
      <c r="P5595">
        <v>16</v>
      </c>
      <c r="Q5595">
        <v>101</v>
      </c>
      <c r="R5595">
        <v>0</v>
      </c>
      <c r="S5595">
        <v>1</v>
      </c>
      <c r="T5595">
        <v>1</v>
      </c>
      <c r="U5595">
        <v>0</v>
      </c>
      <c r="V5595">
        <v>2</v>
      </c>
      <c r="W5595" s="1">
        <v>8</v>
      </c>
      <c r="X5595" s="1">
        <v>9</v>
      </c>
      <c r="Y5595" s="1">
        <v>8</v>
      </c>
      <c r="Z5595" s="1">
        <v>9</v>
      </c>
      <c r="AA5595">
        <v>0</v>
      </c>
      <c r="AB5595">
        <v>0</v>
      </c>
      <c r="AC5595">
        <v>0</v>
      </c>
      <c r="AD5595">
        <v>10</v>
      </c>
      <c r="AE5595">
        <v>6.3E-2</v>
      </c>
      <c r="AG5595">
        <v>6.3E-2</v>
      </c>
      <c r="AH5595">
        <v>0.125</v>
      </c>
      <c r="AI5595">
        <v>0.188</v>
      </c>
      <c r="AJ5595">
        <v>2</v>
      </c>
      <c r="AK5595">
        <v>0</v>
      </c>
      <c r="AL5595">
        <v>0</v>
      </c>
      <c r="AM5595">
        <v>2</v>
      </c>
      <c r="AN5595">
        <v>0</v>
      </c>
      <c r="AO5595">
        <v>0</v>
      </c>
      <c r="AP5595">
        <v>0</v>
      </c>
      <c r="AQ5595">
        <v>0.16700000000000001</v>
      </c>
      <c r="AR5595" t="s">
        <v>11550</v>
      </c>
    </row>
    <row r="5596" spans="1:44" hidden="1" x14ac:dyDescent="0.45">
      <c r="A5596">
        <v>5591</v>
      </c>
      <c r="C5596" t="s">
        <v>11551</v>
      </c>
      <c r="D5596" t="s">
        <v>2975</v>
      </c>
      <c r="E5596">
        <v>1993</v>
      </c>
      <c r="F5596">
        <v>2008</v>
      </c>
      <c r="G5596">
        <v>0</v>
      </c>
      <c r="H5596" s="2" t="e">
        <v>#DIV/0!</v>
      </c>
      <c r="I5596" s="2" t="e">
        <v>#DIV/0!</v>
      </c>
      <c r="J5596">
        <v>44</v>
      </c>
      <c r="K5596">
        <v>0</v>
      </c>
      <c r="L5596" s="2" t="e">
        <v>#DIV/0!</v>
      </c>
      <c r="M5596" s="2" t="e">
        <v>#DIV/0!</v>
      </c>
      <c r="N5596">
        <v>7</v>
      </c>
      <c r="O5596">
        <v>17</v>
      </c>
      <c r="P5596">
        <v>14</v>
      </c>
      <c r="Q5596">
        <v>69</v>
      </c>
      <c r="R5596">
        <v>1</v>
      </c>
      <c r="S5596">
        <v>1</v>
      </c>
      <c r="T5596">
        <v>0</v>
      </c>
      <c r="U5596">
        <v>0</v>
      </c>
      <c r="V5596">
        <v>0</v>
      </c>
      <c r="W5596" s="1" t="e">
        <v>#DIV/0!</v>
      </c>
      <c r="X5596" s="1" t="e">
        <v>#DIV/0!</v>
      </c>
      <c r="Y5596" s="1" t="e">
        <v>#DIV/0!</v>
      </c>
      <c r="Z5596" s="1" t="e">
        <v>#DIV/0!</v>
      </c>
      <c r="AA5596">
        <v>0</v>
      </c>
      <c r="AB5596">
        <v>0</v>
      </c>
      <c r="AC5596">
        <v>0</v>
      </c>
      <c r="AD5596">
        <v>3</v>
      </c>
      <c r="AE5596">
        <v>7.0999999999999994E-2</v>
      </c>
      <c r="AG5596">
        <v>7.0999999999999994E-2</v>
      </c>
      <c r="AH5596">
        <v>7.0999999999999994E-2</v>
      </c>
      <c r="AI5596">
        <v>0.14299999999999999</v>
      </c>
      <c r="AJ5596">
        <v>1</v>
      </c>
      <c r="AL5596">
        <v>0</v>
      </c>
      <c r="AM5596">
        <v>3</v>
      </c>
      <c r="AN5596">
        <v>0</v>
      </c>
      <c r="AO5596">
        <v>0</v>
      </c>
      <c r="AP5596">
        <v>0</v>
      </c>
      <c r="AQ5596">
        <v>9.0999999999999998E-2</v>
      </c>
      <c r="AR5596" t="s">
        <v>11552</v>
      </c>
    </row>
    <row r="5597" spans="1:44" hidden="1" x14ac:dyDescent="0.45">
      <c r="A5597">
        <v>5592</v>
      </c>
      <c r="C5597" t="s">
        <v>11553</v>
      </c>
      <c r="D5597" t="s">
        <v>2975</v>
      </c>
      <c r="E5597">
        <v>1997</v>
      </c>
      <c r="F5597">
        <v>2002</v>
      </c>
      <c r="G5597">
        <v>0</v>
      </c>
      <c r="H5597" s="2" t="e">
        <v>#DIV/0!</v>
      </c>
      <c r="I5597" s="2" t="e">
        <v>#DIV/0!</v>
      </c>
      <c r="J5597">
        <v>26</v>
      </c>
      <c r="K5597">
        <v>1</v>
      </c>
      <c r="L5597" s="2">
        <v>63</v>
      </c>
      <c r="M5597" s="2" t="e">
        <v>#DIV/0!</v>
      </c>
      <c r="N5597">
        <v>8</v>
      </c>
      <c r="O5597">
        <v>17</v>
      </c>
      <c r="P5597">
        <v>15</v>
      </c>
      <c r="Q5597">
        <v>63</v>
      </c>
      <c r="R5597">
        <v>2</v>
      </c>
      <c r="S5597">
        <v>5</v>
      </c>
      <c r="T5597">
        <v>0</v>
      </c>
      <c r="U5597">
        <v>0</v>
      </c>
      <c r="V5597">
        <v>2</v>
      </c>
      <c r="W5597" s="1">
        <v>7.5</v>
      </c>
      <c r="X5597" s="1">
        <v>8.5</v>
      </c>
      <c r="Y5597" s="1">
        <v>7.5</v>
      </c>
      <c r="Z5597" s="1">
        <v>8.5</v>
      </c>
      <c r="AA5597">
        <v>0</v>
      </c>
      <c r="AB5597">
        <v>0</v>
      </c>
      <c r="AC5597">
        <v>1</v>
      </c>
      <c r="AD5597">
        <v>1</v>
      </c>
      <c r="AE5597">
        <v>0.33300000000000002</v>
      </c>
      <c r="AG5597">
        <v>0.375</v>
      </c>
      <c r="AH5597">
        <v>0.33300000000000002</v>
      </c>
      <c r="AI5597">
        <v>0.70799999999999996</v>
      </c>
      <c r="AJ5597">
        <v>5</v>
      </c>
      <c r="AK5597">
        <v>1</v>
      </c>
      <c r="AL5597">
        <v>0</v>
      </c>
      <c r="AM5597">
        <v>1</v>
      </c>
      <c r="AN5597">
        <v>0</v>
      </c>
      <c r="AO5597">
        <v>0</v>
      </c>
      <c r="AP5597">
        <v>0</v>
      </c>
      <c r="AQ5597">
        <v>0.35699999999999998</v>
      </c>
      <c r="AR5597" t="s">
        <v>11554</v>
      </c>
    </row>
    <row r="5598" spans="1:44" hidden="1" x14ac:dyDescent="0.45">
      <c r="A5598">
        <v>5593</v>
      </c>
      <c r="C5598" t="s">
        <v>11555</v>
      </c>
      <c r="D5598" t="s">
        <v>2975</v>
      </c>
      <c r="E5598">
        <v>1918</v>
      </c>
      <c r="F5598">
        <v>1918</v>
      </c>
      <c r="G5598">
        <v>0</v>
      </c>
      <c r="H5598" s="2" t="e">
        <v>#DIV/0!</v>
      </c>
      <c r="I5598" s="2" t="e">
        <v>#DIV/0!</v>
      </c>
      <c r="J5598">
        <v>4</v>
      </c>
      <c r="K5598">
        <v>0</v>
      </c>
      <c r="L5598" s="2" t="e">
        <v>#DIV/0!</v>
      </c>
      <c r="M5598" s="2" t="e">
        <v>#DIV/0!</v>
      </c>
      <c r="N5598">
        <v>0</v>
      </c>
      <c r="O5598">
        <v>7</v>
      </c>
      <c r="P5598">
        <v>7</v>
      </c>
      <c r="Q5598">
        <v>67</v>
      </c>
      <c r="R5598">
        <v>2</v>
      </c>
      <c r="S5598">
        <v>1</v>
      </c>
      <c r="T5598">
        <v>0</v>
      </c>
      <c r="U5598">
        <v>0</v>
      </c>
      <c r="V5598">
        <v>1</v>
      </c>
      <c r="W5598" s="1">
        <v>7</v>
      </c>
      <c r="X5598" s="1">
        <v>7</v>
      </c>
      <c r="Y5598" s="1">
        <v>7</v>
      </c>
      <c r="Z5598" s="1">
        <v>7</v>
      </c>
      <c r="AA5598">
        <v>0</v>
      </c>
      <c r="AC5598">
        <v>0</v>
      </c>
      <c r="AD5598">
        <v>0</v>
      </c>
      <c r="AE5598">
        <v>0.14299999999999999</v>
      </c>
      <c r="AG5598">
        <v>0.14299999999999999</v>
      </c>
      <c r="AH5598">
        <v>0.14299999999999999</v>
      </c>
      <c r="AI5598">
        <v>0.28599999999999998</v>
      </c>
      <c r="AJ5598">
        <v>1</v>
      </c>
      <c r="AL5598">
        <v>0</v>
      </c>
      <c r="AM5598">
        <v>0</v>
      </c>
      <c r="AO5598">
        <v>0</v>
      </c>
      <c r="AP5598">
        <v>1</v>
      </c>
      <c r="AQ5598">
        <v>0.14299999999999999</v>
      </c>
      <c r="AR5598" t="s">
        <v>11556</v>
      </c>
    </row>
    <row r="5599" spans="1:44" hidden="1" x14ac:dyDescent="0.45">
      <c r="A5599">
        <v>5594</v>
      </c>
      <c r="C5599" t="s">
        <v>11557</v>
      </c>
      <c r="D5599" t="s">
        <v>2975</v>
      </c>
      <c r="E5599">
        <v>1907</v>
      </c>
      <c r="F5599">
        <v>1911</v>
      </c>
      <c r="G5599">
        <v>0</v>
      </c>
      <c r="H5599" s="2" t="e">
        <v>#DIV/0!</v>
      </c>
      <c r="I5599" s="2" t="e">
        <v>#DIV/0!</v>
      </c>
      <c r="J5599">
        <v>14</v>
      </c>
      <c r="K5599">
        <v>0</v>
      </c>
      <c r="L5599" s="2" t="e">
        <v>#DIV/0!</v>
      </c>
      <c r="M5599" s="2" t="e">
        <v>#DIV/0!</v>
      </c>
      <c r="N5599">
        <v>10</v>
      </c>
      <c r="O5599">
        <v>35</v>
      </c>
      <c r="P5599">
        <v>34</v>
      </c>
      <c r="Q5599">
        <v>124</v>
      </c>
      <c r="R5599">
        <v>5</v>
      </c>
      <c r="S5599">
        <v>8</v>
      </c>
      <c r="T5599">
        <v>0</v>
      </c>
      <c r="U5599">
        <v>0</v>
      </c>
      <c r="V5599">
        <v>3</v>
      </c>
      <c r="W5599" s="1">
        <v>11.333333333333334</v>
      </c>
      <c r="X5599" s="1">
        <v>11.666666666666666</v>
      </c>
      <c r="Y5599" s="1">
        <v>11.333333333333334</v>
      </c>
      <c r="Z5599" s="1">
        <v>11.666666666666666</v>
      </c>
      <c r="AA5599">
        <v>2</v>
      </c>
      <c r="AC5599">
        <v>0</v>
      </c>
      <c r="AD5599">
        <v>6</v>
      </c>
      <c r="AE5599">
        <v>0.23499999999999999</v>
      </c>
      <c r="AG5599">
        <v>0.23499999999999999</v>
      </c>
      <c r="AH5599">
        <v>0.23499999999999999</v>
      </c>
      <c r="AI5599">
        <v>0.47099999999999997</v>
      </c>
      <c r="AJ5599">
        <v>8</v>
      </c>
      <c r="AL5599">
        <v>0</v>
      </c>
      <c r="AM5599">
        <v>1</v>
      </c>
      <c r="AP5599">
        <v>0</v>
      </c>
      <c r="AQ5599">
        <v>0.28599999999999998</v>
      </c>
      <c r="AR5599" t="s">
        <v>11558</v>
      </c>
    </row>
    <row r="5600" spans="1:44" hidden="1" x14ac:dyDescent="0.45">
      <c r="A5600">
        <v>6288</v>
      </c>
      <c r="C5600" t="s">
        <v>2484</v>
      </c>
      <c r="D5600" t="s">
        <v>2975</v>
      </c>
      <c r="E5600">
        <v>1980</v>
      </c>
      <c r="F5600">
        <v>1980</v>
      </c>
      <c r="G5600">
        <v>0</v>
      </c>
      <c r="H5600" s="2" t="e">
        <v>#DIV/0!</v>
      </c>
      <c r="I5600" s="2" t="e">
        <v>#DIV/0!</v>
      </c>
      <c r="J5600">
        <v>25</v>
      </c>
      <c r="K5600">
        <v>17</v>
      </c>
      <c r="L5600" s="2">
        <v>106.82352941176471</v>
      </c>
      <c r="M5600" s="2" t="e">
        <v>#DIV/0!</v>
      </c>
      <c r="N5600">
        <v>24</v>
      </c>
      <c r="O5600">
        <v>99</v>
      </c>
      <c r="P5600">
        <v>94</v>
      </c>
      <c r="Q5600">
        <v>1816</v>
      </c>
      <c r="R5600">
        <v>11</v>
      </c>
      <c r="S5600">
        <v>21</v>
      </c>
      <c r="T5600">
        <v>4</v>
      </c>
      <c r="U5600">
        <v>0</v>
      </c>
      <c r="V5600">
        <v>4</v>
      </c>
      <c r="W5600" s="1">
        <v>23.5</v>
      </c>
      <c r="X5600" s="1">
        <v>24.75</v>
      </c>
      <c r="Y5600" s="1">
        <v>23.5</v>
      </c>
      <c r="Z5600" s="1">
        <v>24.75</v>
      </c>
      <c r="AA5600">
        <v>1</v>
      </c>
      <c r="AB5600">
        <v>0</v>
      </c>
      <c r="AC5600">
        <v>5</v>
      </c>
      <c r="AD5600">
        <v>9</v>
      </c>
      <c r="AE5600">
        <v>0.223</v>
      </c>
      <c r="AG5600">
        <v>0.26300000000000001</v>
      </c>
      <c r="AH5600">
        <v>0.26600000000000001</v>
      </c>
      <c r="AI5600">
        <v>0.52900000000000003</v>
      </c>
      <c r="AJ5600">
        <v>25</v>
      </c>
      <c r="AK5600">
        <v>2</v>
      </c>
      <c r="AL5600">
        <v>0</v>
      </c>
      <c r="AM5600">
        <v>0</v>
      </c>
      <c r="AN5600">
        <v>0</v>
      </c>
      <c r="AO5600">
        <v>0</v>
      </c>
      <c r="AP5600">
        <v>1</v>
      </c>
      <c r="AQ5600">
        <v>0.247</v>
      </c>
      <c r="AR5600" t="s">
        <v>10114</v>
      </c>
    </row>
    <row r="5601" spans="1:44" hidden="1" x14ac:dyDescent="0.45">
      <c r="A5601">
        <v>5596</v>
      </c>
      <c r="C5601" t="s">
        <v>11560</v>
      </c>
      <c r="D5601" t="s">
        <v>2975</v>
      </c>
      <c r="E5601">
        <v>1952</v>
      </c>
      <c r="F5601">
        <v>1959</v>
      </c>
      <c r="G5601">
        <v>0</v>
      </c>
      <c r="H5601" s="2" t="e">
        <v>#DIV/0!</v>
      </c>
      <c r="I5601" s="2" t="e">
        <v>#DIV/0!</v>
      </c>
      <c r="J5601">
        <v>14</v>
      </c>
      <c r="K5601">
        <v>2</v>
      </c>
      <c r="L5601" s="2">
        <v>31</v>
      </c>
      <c r="M5601" s="2" t="e">
        <v>#DIV/0!</v>
      </c>
      <c r="N5601">
        <v>2</v>
      </c>
      <c r="O5601">
        <v>13</v>
      </c>
      <c r="P5601">
        <v>12</v>
      </c>
      <c r="Q5601">
        <v>62</v>
      </c>
      <c r="R5601">
        <v>2</v>
      </c>
      <c r="S5601">
        <v>2</v>
      </c>
      <c r="T5601">
        <v>0</v>
      </c>
      <c r="U5601">
        <v>0</v>
      </c>
      <c r="V5601">
        <v>1</v>
      </c>
      <c r="W5601" s="1">
        <v>12</v>
      </c>
      <c r="X5601" s="1">
        <v>13</v>
      </c>
      <c r="Y5601" s="1">
        <v>12</v>
      </c>
      <c r="Z5601" s="1">
        <v>13</v>
      </c>
      <c r="AA5601">
        <v>0</v>
      </c>
      <c r="AB5601">
        <v>0</v>
      </c>
      <c r="AC5601">
        <v>0</v>
      </c>
      <c r="AD5601">
        <v>2</v>
      </c>
      <c r="AE5601">
        <v>0.16700000000000001</v>
      </c>
      <c r="AG5601">
        <v>0.16700000000000001</v>
      </c>
      <c r="AH5601">
        <v>0.16700000000000001</v>
      </c>
      <c r="AI5601">
        <v>0.33300000000000002</v>
      </c>
      <c r="AJ5601">
        <v>2</v>
      </c>
      <c r="AL5601">
        <v>0</v>
      </c>
      <c r="AM5601">
        <v>1</v>
      </c>
      <c r="AN5601">
        <v>0</v>
      </c>
      <c r="AO5601">
        <v>0</v>
      </c>
      <c r="AP5601">
        <v>2</v>
      </c>
      <c r="AQ5601">
        <v>0.2</v>
      </c>
      <c r="AR5601" t="s">
        <v>11561</v>
      </c>
    </row>
    <row r="5602" spans="1:44" hidden="1" x14ac:dyDescent="0.45">
      <c r="A5602">
        <v>5597</v>
      </c>
      <c r="C5602" t="s">
        <v>11562</v>
      </c>
      <c r="D5602" t="s">
        <v>2975</v>
      </c>
      <c r="E5602">
        <v>1959</v>
      </c>
      <c r="F5602">
        <v>1966</v>
      </c>
      <c r="G5602">
        <v>0</v>
      </c>
      <c r="H5602" s="2" t="e">
        <v>#DIV/0!</v>
      </c>
      <c r="I5602" s="2" t="e">
        <v>#DIV/0!</v>
      </c>
      <c r="J5602">
        <v>49</v>
      </c>
      <c r="K5602">
        <v>0</v>
      </c>
      <c r="L5602" s="2" t="e">
        <v>#DIV/0!</v>
      </c>
      <c r="M5602" s="2" t="e">
        <v>#DIV/0!</v>
      </c>
      <c r="N5602">
        <v>33</v>
      </c>
      <c r="O5602">
        <v>76</v>
      </c>
      <c r="P5602">
        <v>71</v>
      </c>
      <c r="Q5602">
        <v>431</v>
      </c>
      <c r="R5602">
        <v>7</v>
      </c>
      <c r="S5602">
        <v>14</v>
      </c>
      <c r="T5602">
        <v>2</v>
      </c>
      <c r="U5602">
        <v>0</v>
      </c>
      <c r="V5602">
        <v>4</v>
      </c>
      <c r="W5602" s="1">
        <v>17.75</v>
      </c>
      <c r="X5602" s="1">
        <v>19</v>
      </c>
      <c r="Y5602" s="1">
        <v>17.75</v>
      </c>
      <c r="Z5602" s="1">
        <v>19</v>
      </c>
      <c r="AA5602">
        <v>0</v>
      </c>
      <c r="AB5602">
        <v>0</v>
      </c>
      <c r="AC5602">
        <v>1</v>
      </c>
      <c r="AD5602">
        <v>22</v>
      </c>
      <c r="AE5602">
        <v>0.19700000000000001</v>
      </c>
      <c r="AG5602">
        <v>0.20799999999999999</v>
      </c>
      <c r="AH5602">
        <v>0.22500000000000001</v>
      </c>
      <c r="AI5602">
        <v>0.434</v>
      </c>
      <c r="AJ5602">
        <v>16</v>
      </c>
      <c r="AK5602">
        <v>1</v>
      </c>
      <c r="AL5602">
        <v>0</v>
      </c>
      <c r="AM5602">
        <v>4</v>
      </c>
      <c r="AN5602">
        <v>0</v>
      </c>
      <c r="AO5602">
        <v>0</v>
      </c>
      <c r="AP5602">
        <v>2</v>
      </c>
      <c r="AQ5602">
        <v>0.28599999999999998</v>
      </c>
      <c r="AR5602" t="s">
        <v>11563</v>
      </c>
    </row>
    <row r="5603" spans="1:44" hidden="1" x14ac:dyDescent="0.45">
      <c r="A5603">
        <v>5598</v>
      </c>
      <c r="C5603" t="s">
        <v>11564</v>
      </c>
      <c r="D5603" t="s">
        <v>2975</v>
      </c>
      <c r="E5603">
        <v>1919</v>
      </c>
      <c r="F5603">
        <v>1922</v>
      </c>
      <c r="G5603">
        <v>0</v>
      </c>
      <c r="H5603" s="2" t="e">
        <v>#DIV/0!</v>
      </c>
      <c r="I5603" s="2" t="e">
        <v>#DIV/0!</v>
      </c>
      <c r="J5603">
        <v>12</v>
      </c>
      <c r="K5603">
        <v>1</v>
      </c>
      <c r="L5603" s="2">
        <v>361</v>
      </c>
      <c r="M5603" s="2" t="e">
        <v>#DIV/0!</v>
      </c>
      <c r="N5603">
        <v>8</v>
      </c>
      <c r="O5603">
        <v>41</v>
      </c>
      <c r="P5603">
        <v>34</v>
      </c>
      <c r="Q5603">
        <v>361</v>
      </c>
      <c r="R5603">
        <v>4</v>
      </c>
      <c r="S5603">
        <v>11</v>
      </c>
      <c r="T5603">
        <v>3</v>
      </c>
      <c r="U5603">
        <v>0</v>
      </c>
      <c r="V5603">
        <v>3</v>
      </c>
      <c r="W5603" s="1">
        <v>11.333333333333334</v>
      </c>
      <c r="X5603" s="1">
        <v>13.666666666666666</v>
      </c>
      <c r="Y5603" s="1">
        <v>11.333333333333334</v>
      </c>
      <c r="Z5603" s="1">
        <v>13.666666666666666</v>
      </c>
      <c r="AA5603">
        <v>2</v>
      </c>
      <c r="AB5603">
        <v>0</v>
      </c>
      <c r="AC5603">
        <v>5</v>
      </c>
      <c r="AD5603">
        <v>3</v>
      </c>
      <c r="AE5603">
        <v>0.32400000000000001</v>
      </c>
      <c r="AG5603">
        <v>0.41</v>
      </c>
      <c r="AH5603">
        <v>0.41199999999999998</v>
      </c>
      <c r="AI5603">
        <v>0.82199999999999995</v>
      </c>
      <c r="AJ5603">
        <v>14</v>
      </c>
      <c r="AL5603">
        <v>0</v>
      </c>
      <c r="AM5603">
        <v>2</v>
      </c>
      <c r="AO5603">
        <v>0</v>
      </c>
      <c r="AP5603">
        <v>0</v>
      </c>
      <c r="AQ5603">
        <v>0.35499999999999998</v>
      </c>
      <c r="AR5603" t="s">
        <v>11565</v>
      </c>
    </row>
    <row r="5604" spans="1:44" hidden="1" x14ac:dyDescent="0.45">
      <c r="A5604">
        <v>5599</v>
      </c>
      <c r="C5604" t="s">
        <v>11566</v>
      </c>
      <c r="D5604" t="s">
        <v>2975</v>
      </c>
      <c r="E5604">
        <v>1973</v>
      </c>
      <c r="F5604">
        <v>1973</v>
      </c>
      <c r="G5604">
        <v>0</v>
      </c>
      <c r="H5604" s="2" t="e">
        <v>#DIV/0!</v>
      </c>
      <c r="I5604" s="2" t="e">
        <v>#DIV/0!</v>
      </c>
      <c r="J5604">
        <v>2</v>
      </c>
      <c r="K5604">
        <v>5</v>
      </c>
      <c r="L5604" s="2">
        <v>28.6</v>
      </c>
      <c r="M5604" s="2" t="e">
        <v>#DIV/0!</v>
      </c>
      <c r="N5604">
        <v>0</v>
      </c>
      <c r="O5604">
        <v>2</v>
      </c>
      <c r="P5604">
        <v>2</v>
      </c>
      <c r="Q5604">
        <v>143</v>
      </c>
      <c r="R5604">
        <v>0</v>
      </c>
      <c r="S5604">
        <v>0</v>
      </c>
      <c r="T5604">
        <v>0</v>
      </c>
      <c r="U5604">
        <v>0</v>
      </c>
      <c r="V5604">
        <v>0</v>
      </c>
      <c r="W5604" s="1" t="e">
        <v>#DIV/0!</v>
      </c>
      <c r="X5604" s="1" t="e">
        <v>#DIV/0!</v>
      </c>
      <c r="Y5604" s="1" t="e">
        <v>#DIV/0!</v>
      </c>
      <c r="Z5604" s="1" t="e">
        <v>#DIV/0!</v>
      </c>
      <c r="AA5604">
        <v>0</v>
      </c>
      <c r="AB5604">
        <v>0</v>
      </c>
      <c r="AC5604">
        <v>0</v>
      </c>
      <c r="AD5604">
        <v>2</v>
      </c>
      <c r="AE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R5604" t="s">
        <v>11567</v>
      </c>
    </row>
    <row r="5605" spans="1:44" hidden="1" x14ac:dyDescent="0.45">
      <c r="A5605">
        <v>5600</v>
      </c>
      <c r="C5605" t="s">
        <v>11568</v>
      </c>
      <c r="D5605" t="s">
        <v>2975</v>
      </c>
      <c r="E5605">
        <v>1954</v>
      </c>
      <c r="F5605">
        <v>1963</v>
      </c>
      <c r="G5605">
        <v>0</v>
      </c>
      <c r="H5605" s="2" t="e">
        <v>#DIV/0!</v>
      </c>
      <c r="I5605" s="2" t="e">
        <v>#DIV/0!</v>
      </c>
      <c r="J5605">
        <v>68</v>
      </c>
      <c r="K5605">
        <v>1</v>
      </c>
      <c r="L5605" s="2">
        <v>177</v>
      </c>
      <c r="M5605" s="2" t="e">
        <v>#DIV/0!</v>
      </c>
      <c r="N5605">
        <v>10</v>
      </c>
      <c r="O5605">
        <v>41</v>
      </c>
      <c r="P5605">
        <v>35</v>
      </c>
      <c r="Q5605">
        <v>177</v>
      </c>
      <c r="R5605">
        <v>1</v>
      </c>
      <c r="S5605">
        <v>3</v>
      </c>
      <c r="T5605">
        <v>1</v>
      </c>
      <c r="U5605">
        <v>0</v>
      </c>
      <c r="V5605">
        <v>0</v>
      </c>
      <c r="W5605" s="1" t="e">
        <v>#DIV/0!</v>
      </c>
      <c r="X5605" s="1" t="e">
        <v>#DIV/0!</v>
      </c>
      <c r="Y5605" s="1" t="e">
        <v>#DIV/0!</v>
      </c>
      <c r="Z5605" s="1" t="e">
        <v>#DIV/0!</v>
      </c>
      <c r="AA5605">
        <v>0</v>
      </c>
      <c r="AB5605">
        <v>0</v>
      </c>
      <c r="AC5605">
        <v>3</v>
      </c>
      <c r="AD5605">
        <v>12</v>
      </c>
      <c r="AE5605">
        <v>8.5999999999999993E-2</v>
      </c>
      <c r="AG5605">
        <v>0.158</v>
      </c>
      <c r="AH5605">
        <v>0.114</v>
      </c>
      <c r="AI5605">
        <v>0.27200000000000002</v>
      </c>
      <c r="AJ5605">
        <v>4</v>
      </c>
      <c r="AK5605">
        <v>0</v>
      </c>
      <c r="AL5605">
        <v>0</v>
      </c>
      <c r="AM5605">
        <v>3</v>
      </c>
      <c r="AN5605">
        <v>0</v>
      </c>
      <c r="AO5605">
        <v>0</v>
      </c>
      <c r="AP5605">
        <v>0</v>
      </c>
      <c r="AQ5605">
        <v>0.13</v>
      </c>
      <c r="AR5605" t="s">
        <v>11569</v>
      </c>
    </row>
    <row r="5606" spans="1:44" hidden="1" x14ac:dyDescent="0.45">
      <c r="A5606">
        <v>5601</v>
      </c>
      <c r="C5606" t="s">
        <v>11570</v>
      </c>
      <c r="D5606" t="s">
        <v>2975</v>
      </c>
      <c r="E5606">
        <v>1921</v>
      </c>
      <c r="F5606">
        <v>1921</v>
      </c>
      <c r="G5606">
        <v>0</v>
      </c>
      <c r="H5606" s="2" t="e">
        <v>#DIV/0!</v>
      </c>
      <c r="I5606" s="2" t="e">
        <v>#DIV/0!</v>
      </c>
      <c r="J5606">
        <v>1</v>
      </c>
      <c r="K5606">
        <v>0</v>
      </c>
      <c r="L5606" s="2" t="e">
        <v>#DIV/0!</v>
      </c>
      <c r="M5606" s="2" t="e">
        <v>#DIV/0!</v>
      </c>
      <c r="N5606">
        <v>0</v>
      </c>
      <c r="O5606">
        <v>1</v>
      </c>
      <c r="P5606">
        <v>1</v>
      </c>
      <c r="Q5606">
        <v>133</v>
      </c>
      <c r="R5606">
        <v>0</v>
      </c>
      <c r="S5606">
        <v>1</v>
      </c>
      <c r="T5606">
        <v>0</v>
      </c>
      <c r="U5606">
        <v>0</v>
      </c>
      <c r="V5606">
        <v>0</v>
      </c>
      <c r="W5606" s="1" t="e">
        <v>#DIV/0!</v>
      </c>
      <c r="X5606" s="1" t="e">
        <v>#DIV/0!</v>
      </c>
      <c r="Y5606" s="1" t="e">
        <v>#DIV/0!</v>
      </c>
      <c r="Z5606" s="1" t="e">
        <v>#DIV/0!</v>
      </c>
      <c r="AA5606">
        <v>0</v>
      </c>
      <c r="AB5606">
        <v>0</v>
      </c>
      <c r="AC5606">
        <v>0</v>
      </c>
      <c r="AD5606">
        <v>0</v>
      </c>
      <c r="AE5606">
        <v>1</v>
      </c>
      <c r="AG5606">
        <v>1</v>
      </c>
      <c r="AH5606">
        <v>1</v>
      </c>
      <c r="AI5606">
        <v>2</v>
      </c>
      <c r="AJ5606">
        <v>1</v>
      </c>
      <c r="AL5606">
        <v>0</v>
      </c>
      <c r="AM5606">
        <v>0</v>
      </c>
      <c r="AO5606">
        <v>0</v>
      </c>
      <c r="AP5606">
        <v>0</v>
      </c>
      <c r="AQ5606">
        <v>1</v>
      </c>
      <c r="AR5606" t="s">
        <v>11571</v>
      </c>
    </row>
    <row r="5607" spans="1:44" hidden="1" x14ac:dyDescent="0.45">
      <c r="A5607">
        <v>5602</v>
      </c>
      <c r="C5607" t="s">
        <v>11572</v>
      </c>
      <c r="D5607" t="s">
        <v>2975</v>
      </c>
      <c r="E5607">
        <v>1906</v>
      </c>
      <c r="F5607">
        <v>1906</v>
      </c>
      <c r="G5607">
        <v>0</v>
      </c>
      <c r="H5607" s="2" t="e">
        <v>#DIV/0!</v>
      </c>
      <c r="I5607" s="2" t="e">
        <v>#DIV/0!</v>
      </c>
      <c r="J5607">
        <v>8</v>
      </c>
      <c r="K5607">
        <v>0</v>
      </c>
      <c r="L5607" s="2" t="e">
        <v>#DIV/0!</v>
      </c>
      <c r="M5607" s="2" t="e">
        <v>#DIV/0!</v>
      </c>
      <c r="N5607">
        <v>5</v>
      </c>
      <c r="O5607">
        <v>25</v>
      </c>
      <c r="P5607">
        <v>22</v>
      </c>
      <c r="Q5607">
        <v>144</v>
      </c>
      <c r="R5607">
        <v>1</v>
      </c>
      <c r="S5607">
        <v>3</v>
      </c>
      <c r="T5607">
        <v>0</v>
      </c>
      <c r="U5607">
        <v>0</v>
      </c>
      <c r="V5607">
        <v>1</v>
      </c>
      <c r="W5607" s="1">
        <v>22</v>
      </c>
      <c r="X5607" s="1">
        <v>25</v>
      </c>
      <c r="Y5607" s="1">
        <v>22</v>
      </c>
      <c r="Z5607" s="1">
        <v>25</v>
      </c>
      <c r="AA5607">
        <v>0</v>
      </c>
      <c r="AC5607">
        <v>1</v>
      </c>
      <c r="AD5607">
        <v>4</v>
      </c>
      <c r="AE5607">
        <v>0.13600000000000001</v>
      </c>
      <c r="AG5607">
        <v>0.17399999999999999</v>
      </c>
      <c r="AH5607">
        <v>0.13600000000000001</v>
      </c>
      <c r="AI5607">
        <v>0.31</v>
      </c>
      <c r="AJ5607">
        <v>3</v>
      </c>
      <c r="AL5607">
        <v>0</v>
      </c>
      <c r="AM5607">
        <v>2</v>
      </c>
      <c r="AQ5607">
        <v>0.16700000000000001</v>
      </c>
      <c r="AR5607" t="s">
        <v>11573</v>
      </c>
    </row>
    <row r="5608" spans="1:44" hidden="1" x14ac:dyDescent="0.45">
      <c r="A5608">
        <v>5603</v>
      </c>
      <c r="C5608" t="s">
        <v>11574</v>
      </c>
      <c r="D5608" t="s">
        <v>2975</v>
      </c>
      <c r="E5608">
        <v>2000</v>
      </c>
      <c r="F5608">
        <v>2005</v>
      </c>
      <c r="G5608">
        <v>0</v>
      </c>
      <c r="H5608" s="2" t="e">
        <v>#DIV/0!</v>
      </c>
      <c r="I5608" s="2" t="e">
        <v>#DIV/0!</v>
      </c>
      <c r="J5608">
        <v>41</v>
      </c>
      <c r="K5608">
        <v>0</v>
      </c>
      <c r="L5608" s="2" t="e">
        <v>#DIV/0!</v>
      </c>
      <c r="M5608" s="2" t="e">
        <v>#DIV/0!</v>
      </c>
      <c r="N5608">
        <v>1</v>
      </c>
      <c r="O5608">
        <v>9</v>
      </c>
      <c r="P5608">
        <v>9</v>
      </c>
      <c r="Q5608">
        <v>59</v>
      </c>
      <c r="R5608">
        <v>2</v>
      </c>
      <c r="S5608">
        <v>2</v>
      </c>
      <c r="T5608">
        <v>0</v>
      </c>
      <c r="U5608">
        <v>0</v>
      </c>
      <c r="V5608">
        <v>0</v>
      </c>
      <c r="W5608" s="1" t="e">
        <v>#DIV/0!</v>
      </c>
      <c r="X5608" s="1" t="e">
        <v>#DIV/0!</v>
      </c>
      <c r="Y5608" s="1" t="e">
        <v>#DIV/0!</v>
      </c>
      <c r="Z5608" s="1" t="e">
        <v>#DIV/0!</v>
      </c>
      <c r="AA5608">
        <v>0</v>
      </c>
      <c r="AB5608">
        <v>0</v>
      </c>
      <c r="AC5608">
        <v>0</v>
      </c>
      <c r="AD5608">
        <v>5</v>
      </c>
      <c r="AE5608">
        <v>0.222</v>
      </c>
      <c r="AG5608">
        <v>0.222</v>
      </c>
      <c r="AH5608">
        <v>0.222</v>
      </c>
      <c r="AI5608">
        <v>0.44400000000000001</v>
      </c>
      <c r="AJ5608">
        <v>2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.5</v>
      </c>
      <c r="AR5608" t="s">
        <v>11575</v>
      </c>
    </row>
    <row r="5609" spans="1:44" hidden="1" x14ac:dyDescent="0.45">
      <c r="A5609">
        <v>5604</v>
      </c>
      <c r="C5609" t="s">
        <v>11576</v>
      </c>
      <c r="D5609" t="s">
        <v>2975</v>
      </c>
      <c r="E5609">
        <v>1931</v>
      </c>
      <c r="F5609">
        <v>1931</v>
      </c>
      <c r="G5609">
        <v>0</v>
      </c>
      <c r="H5609" s="2" t="e">
        <v>#DIV/0!</v>
      </c>
      <c r="I5609" s="2" t="e">
        <v>#DIV/0!</v>
      </c>
      <c r="J5609">
        <v>16</v>
      </c>
      <c r="K5609">
        <v>0</v>
      </c>
      <c r="L5609" s="2" t="e">
        <v>#DIV/0!</v>
      </c>
      <c r="M5609" s="2" t="e">
        <v>#DIV/0!</v>
      </c>
      <c r="N5609">
        <v>16</v>
      </c>
      <c r="O5609">
        <v>64</v>
      </c>
      <c r="P5609">
        <v>52</v>
      </c>
      <c r="Q5609">
        <v>62</v>
      </c>
      <c r="R5609">
        <v>2</v>
      </c>
      <c r="S5609">
        <v>9</v>
      </c>
      <c r="T5609">
        <v>1</v>
      </c>
      <c r="U5609">
        <v>0</v>
      </c>
      <c r="V5609">
        <v>5</v>
      </c>
      <c r="W5609" s="1">
        <v>10.4</v>
      </c>
      <c r="X5609" s="1">
        <v>12.8</v>
      </c>
      <c r="Y5609" s="1">
        <v>10.4</v>
      </c>
      <c r="Z5609" s="1">
        <v>12.8</v>
      </c>
      <c r="AA5609">
        <v>1</v>
      </c>
      <c r="AB5609">
        <v>0</v>
      </c>
      <c r="AC5609">
        <v>7</v>
      </c>
      <c r="AD5609">
        <v>4</v>
      </c>
      <c r="AE5609">
        <v>0.17299999999999999</v>
      </c>
      <c r="AG5609">
        <v>0.29499999999999998</v>
      </c>
      <c r="AH5609">
        <v>0.192</v>
      </c>
      <c r="AI5609">
        <v>0.48699999999999999</v>
      </c>
      <c r="AJ5609">
        <v>10</v>
      </c>
      <c r="AL5609">
        <v>2</v>
      </c>
      <c r="AM5609">
        <v>3</v>
      </c>
      <c r="AO5609">
        <v>0</v>
      </c>
      <c r="AP5609">
        <v>0</v>
      </c>
      <c r="AQ5609">
        <v>0.188</v>
      </c>
      <c r="AR5609" t="s">
        <v>11577</v>
      </c>
    </row>
    <row r="5610" spans="1:44" hidden="1" x14ac:dyDescent="0.45">
      <c r="A5610">
        <v>5605</v>
      </c>
      <c r="C5610" t="s">
        <v>11578</v>
      </c>
      <c r="D5610" t="s">
        <v>2975</v>
      </c>
      <c r="E5610">
        <v>1932</v>
      </c>
      <c r="F5610">
        <v>1935</v>
      </c>
      <c r="G5610">
        <v>0</v>
      </c>
      <c r="H5610" s="2" t="e">
        <v>#DIV/0!</v>
      </c>
      <c r="I5610" s="2" t="e">
        <v>#DIV/0!</v>
      </c>
      <c r="J5610">
        <v>10</v>
      </c>
      <c r="K5610">
        <v>0</v>
      </c>
      <c r="L5610" s="2" t="e">
        <v>#DIV/0!</v>
      </c>
      <c r="M5610" s="2" t="e">
        <v>#DIV/0!</v>
      </c>
      <c r="N5610">
        <v>7</v>
      </c>
      <c r="O5610">
        <v>17</v>
      </c>
      <c r="P5610">
        <v>17</v>
      </c>
      <c r="Q5610">
        <v>115</v>
      </c>
      <c r="R5610">
        <v>1</v>
      </c>
      <c r="S5610">
        <v>3</v>
      </c>
      <c r="T5610">
        <v>0</v>
      </c>
      <c r="U5610">
        <v>0</v>
      </c>
      <c r="V5610">
        <v>1</v>
      </c>
      <c r="W5610" s="1">
        <v>17</v>
      </c>
      <c r="X5610" s="1">
        <v>17</v>
      </c>
      <c r="Y5610" s="1">
        <v>17</v>
      </c>
      <c r="Z5610" s="1">
        <v>17</v>
      </c>
      <c r="AA5610">
        <v>0</v>
      </c>
      <c r="AB5610">
        <v>0</v>
      </c>
      <c r="AC5610">
        <v>0</v>
      </c>
      <c r="AD5610">
        <v>5</v>
      </c>
      <c r="AE5610">
        <v>0.17699999999999999</v>
      </c>
      <c r="AG5610">
        <v>0.17699999999999999</v>
      </c>
      <c r="AH5610">
        <v>0.17699999999999999</v>
      </c>
      <c r="AI5610">
        <v>0.35299999999999998</v>
      </c>
      <c r="AJ5610">
        <v>3</v>
      </c>
      <c r="AL5610">
        <v>0</v>
      </c>
      <c r="AM5610">
        <v>0</v>
      </c>
      <c r="AO5610">
        <v>0</v>
      </c>
      <c r="AP5610">
        <v>0</v>
      </c>
      <c r="AQ5610">
        <v>0.25</v>
      </c>
      <c r="AR5610" t="s">
        <v>11579</v>
      </c>
    </row>
    <row r="5611" spans="1:44" hidden="1" x14ac:dyDescent="0.45">
      <c r="A5611">
        <v>5606</v>
      </c>
      <c r="C5611" t="s">
        <v>11580</v>
      </c>
      <c r="D5611" t="s">
        <v>2975</v>
      </c>
      <c r="E5611">
        <v>1912</v>
      </c>
      <c r="F5611">
        <v>1915</v>
      </c>
      <c r="G5611">
        <v>0</v>
      </c>
      <c r="H5611" s="2" t="e">
        <v>#DIV/0!</v>
      </c>
      <c r="I5611" s="2" t="e">
        <v>#DIV/0!</v>
      </c>
      <c r="J5611">
        <v>23</v>
      </c>
      <c r="K5611">
        <v>1</v>
      </c>
      <c r="L5611" s="2">
        <v>256</v>
      </c>
      <c r="M5611" s="2" t="e">
        <v>#DIV/0!</v>
      </c>
      <c r="N5611">
        <v>13</v>
      </c>
      <c r="O5611">
        <v>34</v>
      </c>
      <c r="P5611">
        <v>31</v>
      </c>
      <c r="Q5611">
        <v>256</v>
      </c>
      <c r="R5611">
        <v>1</v>
      </c>
      <c r="S5611">
        <v>2</v>
      </c>
      <c r="T5611">
        <v>0</v>
      </c>
      <c r="U5611">
        <v>0</v>
      </c>
      <c r="V5611">
        <v>1</v>
      </c>
      <c r="W5611" s="1">
        <v>31</v>
      </c>
      <c r="X5611" s="1">
        <v>34</v>
      </c>
      <c r="Y5611" s="1">
        <v>31</v>
      </c>
      <c r="Z5611" s="1">
        <v>34</v>
      </c>
      <c r="AA5611">
        <v>0</v>
      </c>
      <c r="AC5611">
        <v>2</v>
      </c>
      <c r="AD5611">
        <v>13</v>
      </c>
      <c r="AE5611">
        <v>6.5000000000000002E-2</v>
      </c>
      <c r="AG5611">
        <v>0.121</v>
      </c>
      <c r="AH5611">
        <v>6.5000000000000002E-2</v>
      </c>
      <c r="AI5611">
        <v>0.186</v>
      </c>
      <c r="AJ5611">
        <v>2</v>
      </c>
      <c r="AL5611">
        <v>0</v>
      </c>
      <c r="AM5611">
        <v>1</v>
      </c>
      <c r="AO5611">
        <v>0</v>
      </c>
      <c r="AP5611">
        <v>0</v>
      </c>
      <c r="AQ5611">
        <v>0.111</v>
      </c>
      <c r="AR5611" t="s">
        <v>11581</v>
      </c>
    </row>
    <row r="5612" spans="1:44" hidden="1" x14ac:dyDescent="0.45">
      <c r="A5612">
        <v>5607</v>
      </c>
      <c r="C5612" t="s">
        <v>11582</v>
      </c>
      <c r="D5612" t="s">
        <v>2975</v>
      </c>
      <c r="E5612">
        <v>1912</v>
      </c>
      <c r="F5612">
        <v>1915</v>
      </c>
      <c r="G5612">
        <v>0</v>
      </c>
      <c r="H5612" s="2" t="e">
        <v>#DIV/0!</v>
      </c>
      <c r="I5612" s="2" t="e">
        <v>#DIV/0!</v>
      </c>
      <c r="J5612">
        <v>6</v>
      </c>
      <c r="K5612">
        <v>0</v>
      </c>
      <c r="L5612" s="2" t="e">
        <v>#DIV/0!</v>
      </c>
      <c r="M5612" s="2" t="e">
        <v>#DIV/0!</v>
      </c>
      <c r="N5612">
        <v>2</v>
      </c>
      <c r="O5612">
        <v>9</v>
      </c>
      <c r="P5612">
        <v>9</v>
      </c>
      <c r="Q5612">
        <v>50</v>
      </c>
      <c r="R5612">
        <v>1</v>
      </c>
      <c r="S5612">
        <v>1</v>
      </c>
      <c r="T5612">
        <v>0</v>
      </c>
      <c r="U5612">
        <v>1</v>
      </c>
      <c r="V5612">
        <v>0</v>
      </c>
      <c r="W5612" s="1" t="e">
        <v>#DIV/0!</v>
      </c>
      <c r="X5612" s="1" t="e">
        <v>#DIV/0!</v>
      </c>
      <c r="Y5612" s="1" t="e">
        <v>#DIV/0!</v>
      </c>
      <c r="Z5612" s="1" t="e">
        <v>#DIV/0!</v>
      </c>
      <c r="AA5612">
        <v>0</v>
      </c>
      <c r="AC5612">
        <v>0</v>
      </c>
      <c r="AD5612">
        <v>0</v>
      </c>
      <c r="AE5612">
        <v>0.111</v>
      </c>
      <c r="AG5612">
        <v>0.111</v>
      </c>
      <c r="AH5612">
        <v>0.33300000000000002</v>
      </c>
      <c r="AI5612">
        <v>0.44400000000000001</v>
      </c>
      <c r="AJ5612">
        <v>3</v>
      </c>
      <c r="AL5612">
        <v>0</v>
      </c>
      <c r="AM5612">
        <v>0</v>
      </c>
      <c r="AO5612">
        <v>0</v>
      </c>
      <c r="AP5612">
        <v>0</v>
      </c>
      <c r="AQ5612">
        <v>0.111</v>
      </c>
      <c r="AR5612" t="s">
        <v>11583</v>
      </c>
    </row>
    <row r="5613" spans="1:44" hidden="1" x14ac:dyDescent="0.45">
      <c r="A5613">
        <v>5608</v>
      </c>
      <c r="C5613" t="s">
        <v>11584</v>
      </c>
      <c r="D5613" t="s">
        <v>2975</v>
      </c>
      <c r="E5613">
        <v>1983</v>
      </c>
      <c r="F5613">
        <v>1984</v>
      </c>
      <c r="G5613">
        <v>0</v>
      </c>
      <c r="H5613" s="2" t="e">
        <v>#DIV/0!</v>
      </c>
      <c r="I5613" s="2" t="e">
        <v>#DIV/0!</v>
      </c>
      <c r="J5613">
        <v>20</v>
      </c>
      <c r="K5613">
        <v>1</v>
      </c>
      <c r="L5613" s="2">
        <v>591</v>
      </c>
      <c r="M5613" s="2" t="e">
        <v>#DIV/0!</v>
      </c>
      <c r="N5613">
        <v>5</v>
      </c>
      <c r="O5613">
        <v>38</v>
      </c>
      <c r="P5613">
        <v>37</v>
      </c>
      <c r="Q5613">
        <v>591</v>
      </c>
      <c r="R5613">
        <v>4</v>
      </c>
      <c r="S5613">
        <v>9</v>
      </c>
      <c r="T5613">
        <v>0</v>
      </c>
      <c r="U5613">
        <v>0</v>
      </c>
      <c r="V5613">
        <v>3</v>
      </c>
      <c r="W5613" s="1">
        <v>12.333333333333334</v>
      </c>
      <c r="X5613" s="1">
        <v>12.666666666666666</v>
      </c>
      <c r="Y5613" s="1">
        <v>12.333333333333334</v>
      </c>
      <c r="Z5613" s="1">
        <v>12.666666666666666</v>
      </c>
      <c r="AA5613">
        <v>0</v>
      </c>
      <c r="AB5613">
        <v>0</v>
      </c>
      <c r="AC5613">
        <v>1</v>
      </c>
      <c r="AD5613">
        <v>3</v>
      </c>
      <c r="AE5613">
        <v>0.24299999999999999</v>
      </c>
      <c r="AG5613">
        <v>0.26300000000000001</v>
      </c>
      <c r="AH5613">
        <v>0.24299999999999999</v>
      </c>
      <c r="AI5613">
        <v>0.50600000000000001</v>
      </c>
      <c r="AJ5613">
        <v>9</v>
      </c>
      <c r="AK5613">
        <v>2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.26500000000000001</v>
      </c>
      <c r="AR5613" t="s">
        <v>11585</v>
      </c>
    </row>
    <row r="5614" spans="1:44" hidden="1" x14ac:dyDescent="0.45">
      <c r="A5614">
        <v>5609</v>
      </c>
      <c r="C5614" t="s">
        <v>11586</v>
      </c>
      <c r="D5614" t="s">
        <v>2975</v>
      </c>
      <c r="E5614">
        <v>1912</v>
      </c>
      <c r="F5614">
        <v>1914</v>
      </c>
      <c r="G5614">
        <v>0</v>
      </c>
      <c r="H5614" s="2" t="e">
        <v>#DIV/0!</v>
      </c>
      <c r="I5614" s="2" t="e">
        <v>#DIV/0!</v>
      </c>
      <c r="J5614">
        <v>8</v>
      </c>
      <c r="K5614">
        <v>0</v>
      </c>
      <c r="L5614" s="2" t="e">
        <v>#DIV/0!</v>
      </c>
      <c r="M5614" s="2" t="e">
        <v>#DIV/0!</v>
      </c>
      <c r="N5614">
        <v>4</v>
      </c>
      <c r="O5614">
        <v>14</v>
      </c>
      <c r="P5614">
        <v>13</v>
      </c>
      <c r="Q5614">
        <v>60</v>
      </c>
      <c r="R5614">
        <v>0</v>
      </c>
      <c r="S5614">
        <v>0</v>
      </c>
      <c r="T5614">
        <v>0</v>
      </c>
      <c r="U5614">
        <v>0</v>
      </c>
      <c r="V5614">
        <v>0</v>
      </c>
      <c r="W5614" s="1" t="e">
        <v>#DIV/0!</v>
      </c>
      <c r="X5614" s="1" t="e">
        <v>#DIV/0!</v>
      </c>
      <c r="Y5614" s="1" t="e">
        <v>#DIV/0!</v>
      </c>
      <c r="Z5614" s="1" t="e">
        <v>#DIV/0!</v>
      </c>
      <c r="AA5614">
        <v>0</v>
      </c>
      <c r="AC5614">
        <v>0</v>
      </c>
      <c r="AD5614">
        <v>7</v>
      </c>
      <c r="AE5614">
        <v>0</v>
      </c>
      <c r="AG5614">
        <v>0</v>
      </c>
      <c r="AH5614">
        <v>0</v>
      </c>
      <c r="AI5614">
        <v>0</v>
      </c>
      <c r="AJ5614">
        <v>0</v>
      </c>
      <c r="AL5614">
        <v>0</v>
      </c>
      <c r="AM5614">
        <v>1</v>
      </c>
      <c r="AO5614">
        <v>0</v>
      </c>
      <c r="AP5614">
        <v>0</v>
      </c>
      <c r="AQ5614">
        <v>0</v>
      </c>
      <c r="AR5614" t="s">
        <v>11587</v>
      </c>
    </row>
    <row r="5615" spans="1:44" hidden="1" x14ac:dyDescent="0.45">
      <c r="A5615">
        <v>5610</v>
      </c>
      <c r="C5615" t="s">
        <v>11588</v>
      </c>
      <c r="D5615" t="s">
        <v>2975</v>
      </c>
      <c r="E5615">
        <v>1971</v>
      </c>
      <c r="F5615">
        <v>1977</v>
      </c>
      <c r="G5615">
        <v>0</v>
      </c>
      <c r="H5615" s="2" t="e">
        <v>#DIV/0!</v>
      </c>
      <c r="I5615" s="2" t="e">
        <v>#DIV/0!</v>
      </c>
      <c r="J5615">
        <v>13</v>
      </c>
      <c r="K5615">
        <v>0</v>
      </c>
      <c r="L5615" s="2" t="e">
        <v>#DIV/0!</v>
      </c>
      <c r="M5615" s="2" t="e">
        <v>#DIV/0!</v>
      </c>
      <c r="N5615">
        <v>11</v>
      </c>
      <c r="O5615">
        <v>27</v>
      </c>
      <c r="P5615">
        <v>25</v>
      </c>
      <c r="Q5615">
        <v>84</v>
      </c>
      <c r="R5615">
        <v>0</v>
      </c>
      <c r="S5615">
        <v>2</v>
      </c>
      <c r="T5615">
        <v>0</v>
      </c>
      <c r="U5615">
        <v>0</v>
      </c>
      <c r="V5615">
        <v>1</v>
      </c>
      <c r="W5615" s="1">
        <v>25</v>
      </c>
      <c r="X5615" s="1">
        <v>27</v>
      </c>
      <c r="Y5615" s="1">
        <v>25</v>
      </c>
      <c r="Z5615" s="1">
        <v>27</v>
      </c>
      <c r="AA5615">
        <v>0</v>
      </c>
      <c r="AB5615">
        <v>0</v>
      </c>
      <c r="AC5615">
        <v>1</v>
      </c>
      <c r="AD5615">
        <v>13</v>
      </c>
      <c r="AE5615">
        <v>0.08</v>
      </c>
      <c r="AG5615">
        <v>0.115</v>
      </c>
      <c r="AH5615">
        <v>0.08</v>
      </c>
      <c r="AI5615">
        <v>0.19500000000000001</v>
      </c>
      <c r="AJ5615">
        <v>2</v>
      </c>
      <c r="AK5615">
        <v>1</v>
      </c>
      <c r="AL5615">
        <v>0</v>
      </c>
      <c r="AM5615">
        <v>1</v>
      </c>
      <c r="AN5615">
        <v>0</v>
      </c>
      <c r="AO5615">
        <v>0</v>
      </c>
      <c r="AP5615">
        <v>0</v>
      </c>
      <c r="AQ5615">
        <v>0.16700000000000001</v>
      </c>
      <c r="AR5615" t="s">
        <v>11589</v>
      </c>
    </row>
    <row r="5616" spans="1:44" hidden="1" x14ac:dyDescent="0.45">
      <c r="A5616">
        <v>5611</v>
      </c>
      <c r="C5616" t="s">
        <v>11590</v>
      </c>
      <c r="D5616" t="s">
        <v>2975</v>
      </c>
      <c r="E5616">
        <v>1992</v>
      </c>
      <c r="F5616">
        <v>1994</v>
      </c>
      <c r="G5616">
        <v>0</v>
      </c>
      <c r="H5616" s="2" t="e">
        <v>#DIV/0!</v>
      </c>
      <c r="I5616" s="2" t="e">
        <v>#DIV/0!</v>
      </c>
      <c r="J5616">
        <v>8</v>
      </c>
      <c r="K5616">
        <v>1</v>
      </c>
      <c r="L5616" s="2">
        <v>227</v>
      </c>
      <c r="M5616" s="2" t="e">
        <v>#DIV/0!</v>
      </c>
      <c r="N5616">
        <v>1</v>
      </c>
      <c r="O5616">
        <v>10</v>
      </c>
      <c r="P5616">
        <v>9</v>
      </c>
      <c r="Q5616">
        <v>227</v>
      </c>
      <c r="R5616">
        <v>1</v>
      </c>
      <c r="S5616">
        <v>1</v>
      </c>
      <c r="T5616">
        <v>1</v>
      </c>
      <c r="U5616">
        <v>0</v>
      </c>
      <c r="V5616">
        <v>0</v>
      </c>
      <c r="W5616" s="1" t="e">
        <v>#DIV/0!</v>
      </c>
      <c r="X5616" s="1" t="e">
        <v>#DIV/0!</v>
      </c>
      <c r="Y5616" s="1" t="e">
        <v>#DIV/0!</v>
      </c>
      <c r="Z5616" s="1" t="e">
        <v>#DIV/0!</v>
      </c>
      <c r="AA5616">
        <v>0</v>
      </c>
      <c r="AB5616">
        <v>0</v>
      </c>
      <c r="AC5616">
        <v>0</v>
      </c>
      <c r="AD5616">
        <v>4</v>
      </c>
      <c r="AE5616">
        <v>0.111</v>
      </c>
      <c r="AG5616">
        <v>0.111</v>
      </c>
      <c r="AH5616">
        <v>0.222</v>
      </c>
      <c r="AI5616">
        <v>0.33300000000000002</v>
      </c>
      <c r="AJ5616">
        <v>2</v>
      </c>
      <c r="AK5616">
        <v>1</v>
      </c>
      <c r="AL5616">
        <v>0</v>
      </c>
      <c r="AM5616">
        <v>1</v>
      </c>
      <c r="AN5616">
        <v>0</v>
      </c>
      <c r="AO5616">
        <v>0</v>
      </c>
      <c r="AP5616">
        <v>0</v>
      </c>
      <c r="AQ5616">
        <v>0.2</v>
      </c>
      <c r="AR5616" t="s">
        <v>11591</v>
      </c>
    </row>
    <row r="5617" spans="1:44" hidden="1" x14ac:dyDescent="0.45">
      <c r="A5617">
        <v>5612</v>
      </c>
      <c r="C5617" t="s">
        <v>11592</v>
      </c>
      <c r="D5617" t="s">
        <v>2975</v>
      </c>
      <c r="E5617">
        <v>2013</v>
      </c>
      <c r="F5617">
        <v>2013</v>
      </c>
      <c r="G5617">
        <v>0</v>
      </c>
      <c r="H5617" s="2" t="e">
        <v>#DIV/0!</v>
      </c>
      <c r="I5617" s="2" t="e">
        <v>#DIV/0!</v>
      </c>
      <c r="J5617">
        <v>9</v>
      </c>
      <c r="K5617">
        <v>0</v>
      </c>
      <c r="L5617" s="2" t="e">
        <v>#DIV/0!</v>
      </c>
      <c r="M5617" s="2" t="e">
        <v>#DIV/0!</v>
      </c>
      <c r="N5617">
        <v>0</v>
      </c>
      <c r="O5617">
        <v>9</v>
      </c>
      <c r="P5617">
        <v>9</v>
      </c>
      <c r="Q5617">
        <v>102</v>
      </c>
      <c r="R5617">
        <v>0</v>
      </c>
      <c r="S5617">
        <v>1</v>
      </c>
      <c r="T5617">
        <v>0</v>
      </c>
      <c r="U5617">
        <v>0</v>
      </c>
      <c r="V5617">
        <v>0</v>
      </c>
      <c r="W5617" s="1" t="e">
        <v>#DIV/0!</v>
      </c>
      <c r="X5617" s="1" t="e">
        <v>#DIV/0!</v>
      </c>
      <c r="Y5617" s="1" t="e">
        <v>#DIV/0!</v>
      </c>
      <c r="Z5617" s="1" t="e">
        <v>#DIV/0!</v>
      </c>
      <c r="AA5617">
        <v>0</v>
      </c>
      <c r="AB5617">
        <v>0</v>
      </c>
      <c r="AC5617">
        <v>0</v>
      </c>
      <c r="AD5617">
        <v>1</v>
      </c>
      <c r="AE5617">
        <v>0.111</v>
      </c>
      <c r="AG5617">
        <v>0.111</v>
      </c>
      <c r="AH5617">
        <v>0.111</v>
      </c>
      <c r="AI5617">
        <v>0.222</v>
      </c>
      <c r="AJ5617">
        <v>1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.125</v>
      </c>
      <c r="AR5617" t="s">
        <v>11593</v>
      </c>
    </row>
    <row r="5618" spans="1:44" hidden="1" x14ac:dyDescent="0.45">
      <c r="A5618">
        <v>5613</v>
      </c>
      <c r="C5618" t="s">
        <v>11594</v>
      </c>
      <c r="D5618" t="s">
        <v>2975</v>
      </c>
      <c r="E5618">
        <v>1932</v>
      </c>
      <c r="F5618">
        <v>1941</v>
      </c>
      <c r="G5618">
        <v>0</v>
      </c>
      <c r="H5618" s="2" t="e">
        <v>#DIV/0!</v>
      </c>
      <c r="I5618" s="2" t="e">
        <v>#DIV/0!</v>
      </c>
      <c r="J5618">
        <v>62</v>
      </c>
      <c r="K5618">
        <v>0</v>
      </c>
      <c r="L5618" s="2" t="e">
        <v>#DIV/0!</v>
      </c>
      <c r="M5618" s="2" t="e">
        <v>#DIV/0!</v>
      </c>
      <c r="N5618">
        <v>6</v>
      </c>
      <c r="O5618">
        <v>41</v>
      </c>
      <c r="P5618">
        <v>38</v>
      </c>
      <c r="Q5618">
        <v>157</v>
      </c>
      <c r="R5618">
        <v>3</v>
      </c>
      <c r="S5618">
        <v>7</v>
      </c>
      <c r="T5618">
        <v>0</v>
      </c>
      <c r="U5618">
        <v>0</v>
      </c>
      <c r="V5618">
        <v>4</v>
      </c>
      <c r="W5618" s="1">
        <v>9.5</v>
      </c>
      <c r="X5618" s="1">
        <v>10.25</v>
      </c>
      <c r="Y5618" s="1">
        <v>9.5</v>
      </c>
      <c r="Z5618" s="1">
        <v>10.25</v>
      </c>
      <c r="AA5618">
        <v>0</v>
      </c>
      <c r="AB5618">
        <v>0</v>
      </c>
      <c r="AC5618">
        <v>2</v>
      </c>
      <c r="AD5618">
        <v>8</v>
      </c>
      <c r="AE5618">
        <v>0.184</v>
      </c>
      <c r="AG5618">
        <v>0.22500000000000001</v>
      </c>
      <c r="AH5618">
        <v>0.184</v>
      </c>
      <c r="AI5618">
        <v>0.40899999999999997</v>
      </c>
      <c r="AJ5618">
        <v>7</v>
      </c>
      <c r="AL5618">
        <v>0</v>
      </c>
      <c r="AM5618">
        <v>1</v>
      </c>
      <c r="AO5618">
        <v>0</v>
      </c>
      <c r="AP5618">
        <v>0</v>
      </c>
      <c r="AQ5618">
        <v>0.23300000000000001</v>
      </c>
      <c r="AR5618" t="s">
        <v>11595</v>
      </c>
    </row>
    <row r="5619" spans="1:44" hidden="1" x14ac:dyDescent="0.45">
      <c r="A5619">
        <v>5614</v>
      </c>
      <c r="C5619" t="s">
        <v>11596</v>
      </c>
      <c r="D5619" t="s">
        <v>2975</v>
      </c>
      <c r="E5619">
        <v>1996</v>
      </c>
      <c r="F5619">
        <v>2003</v>
      </c>
      <c r="G5619">
        <v>0</v>
      </c>
      <c r="H5619" s="2" t="e">
        <v>#DIV/0!</v>
      </c>
      <c r="I5619" s="2" t="e">
        <v>#DIV/0!</v>
      </c>
      <c r="J5619">
        <v>29</v>
      </c>
      <c r="K5619">
        <v>2</v>
      </c>
      <c r="L5619" s="2">
        <v>247.5</v>
      </c>
      <c r="M5619" s="2" t="e">
        <v>#DIV/0!</v>
      </c>
      <c r="N5619">
        <v>28</v>
      </c>
      <c r="O5619">
        <v>79</v>
      </c>
      <c r="P5619">
        <v>66</v>
      </c>
      <c r="Q5619">
        <v>495</v>
      </c>
      <c r="R5619">
        <v>3</v>
      </c>
      <c r="S5619">
        <v>7</v>
      </c>
      <c r="T5619">
        <v>0</v>
      </c>
      <c r="U5619">
        <v>0</v>
      </c>
      <c r="V5619">
        <v>4</v>
      </c>
      <c r="W5619" s="1">
        <v>16.5</v>
      </c>
      <c r="X5619" s="1">
        <v>19.75</v>
      </c>
      <c r="Y5619" s="1">
        <v>16.5</v>
      </c>
      <c r="Z5619" s="1">
        <v>19.75</v>
      </c>
      <c r="AA5619">
        <v>0</v>
      </c>
      <c r="AB5619">
        <v>0</v>
      </c>
      <c r="AC5619">
        <v>3</v>
      </c>
      <c r="AD5619">
        <v>24</v>
      </c>
      <c r="AE5619">
        <v>0.106</v>
      </c>
      <c r="AG5619">
        <v>0.157</v>
      </c>
      <c r="AH5619">
        <v>0.106</v>
      </c>
      <c r="AI5619">
        <v>0.26300000000000001</v>
      </c>
      <c r="AJ5619">
        <v>7</v>
      </c>
      <c r="AK5619">
        <v>1</v>
      </c>
      <c r="AL5619">
        <v>1</v>
      </c>
      <c r="AM5619">
        <v>9</v>
      </c>
      <c r="AN5619">
        <v>0</v>
      </c>
      <c r="AO5619">
        <v>0</v>
      </c>
      <c r="AP5619">
        <v>2</v>
      </c>
      <c r="AQ5619">
        <v>0.16700000000000001</v>
      </c>
      <c r="AR5619" t="s">
        <v>11597</v>
      </c>
    </row>
    <row r="5620" spans="1:44" hidden="1" x14ac:dyDescent="0.45">
      <c r="A5620">
        <v>5615</v>
      </c>
      <c r="C5620" t="s">
        <v>11596</v>
      </c>
      <c r="D5620" t="s">
        <v>2975</v>
      </c>
      <c r="E5620">
        <v>1998</v>
      </c>
      <c r="F5620">
        <v>1998</v>
      </c>
      <c r="G5620">
        <v>0</v>
      </c>
      <c r="H5620" s="2" t="e">
        <v>#DIV/0!</v>
      </c>
      <c r="I5620" s="2" t="e">
        <v>#DIV/0!</v>
      </c>
      <c r="J5620">
        <v>9</v>
      </c>
      <c r="K5620">
        <v>7</v>
      </c>
      <c r="L5620" s="2">
        <v>27</v>
      </c>
      <c r="M5620" s="2" t="e">
        <v>#DIV/0!</v>
      </c>
      <c r="N5620">
        <v>8</v>
      </c>
      <c r="O5620">
        <v>29</v>
      </c>
      <c r="P5620">
        <v>24</v>
      </c>
      <c r="Q5620">
        <v>189</v>
      </c>
      <c r="R5620">
        <v>4</v>
      </c>
      <c r="S5620">
        <v>6</v>
      </c>
      <c r="T5620">
        <v>2</v>
      </c>
      <c r="U5620">
        <v>1</v>
      </c>
      <c r="V5620">
        <v>3</v>
      </c>
      <c r="W5620" s="1">
        <v>8</v>
      </c>
      <c r="X5620" s="1">
        <v>9.6666666666666661</v>
      </c>
      <c r="Y5620" s="1">
        <v>8</v>
      </c>
      <c r="Z5620" s="1">
        <v>9.6666666666666661</v>
      </c>
      <c r="AA5620">
        <v>0</v>
      </c>
      <c r="AB5620">
        <v>0</v>
      </c>
      <c r="AC5620">
        <v>4</v>
      </c>
      <c r="AD5620">
        <v>7</v>
      </c>
      <c r="AE5620">
        <v>0.25</v>
      </c>
      <c r="AG5620">
        <v>0.35699999999999998</v>
      </c>
      <c r="AH5620">
        <v>0.41699999999999998</v>
      </c>
      <c r="AI5620">
        <v>0.77400000000000002</v>
      </c>
      <c r="AJ5620">
        <v>10</v>
      </c>
      <c r="AK5620">
        <v>1</v>
      </c>
      <c r="AL5620">
        <v>0</v>
      </c>
      <c r="AM5620">
        <v>1</v>
      </c>
      <c r="AN5620">
        <v>0</v>
      </c>
      <c r="AO5620">
        <v>0</v>
      </c>
      <c r="AP5620">
        <v>0</v>
      </c>
      <c r="AQ5620">
        <v>0.35299999999999998</v>
      </c>
      <c r="AR5620" t="s">
        <v>11598</v>
      </c>
    </row>
    <row r="5621" spans="1:44" hidden="1" x14ac:dyDescent="0.45">
      <c r="A5621">
        <v>5616</v>
      </c>
      <c r="C5621" t="s">
        <v>11599</v>
      </c>
      <c r="D5621" t="s">
        <v>2975</v>
      </c>
      <c r="E5621">
        <v>1976</v>
      </c>
      <c r="F5621">
        <v>1976</v>
      </c>
      <c r="G5621">
        <v>0</v>
      </c>
      <c r="H5621" s="2" t="e">
        <v>#DIV/0!</v>
      </c>
      <c r="I5621" s="2" t="e">
        <v>#DIV/0!</v>
      </c>
      <c r="J5621">
        <v>12</v>
      </c>
      <c r="K5621">
        <v>0</v>
      </c>
      <c r="L5621" s="2" t="e">
        <v>#DIV/0!</v>
      </c>
      <c r="M5621" s="2" t="e">
        <v>#DIV/0!</v>
      </c>
      <c r="N5621">
        <v>3</v>
      </c>
      <c r="O5621">
        <v>15</v>
      </c>
      <c r="P5621">
        <v>15</v>
      </c>
      <c r="Q5621">
        <v>70</v>
      </c>
      <c r="R5621">
        <v>0</v>
      </c>
      <c r="S5621">
        <v>2</v>
      </c>
      <c r="T5621">
        <v>0</v>
      </c>
      <c r="U5621">
        <v>0</v>
      </c>
      <c r="V5621">
        <v>1</v>
      </c>
      <c r="W5621" s="1">
        <v>15</v>
      </c>
      <c r="X5621" s="1">
        <v>15</v>
      </c>
      <c r="Y5621" s="1">
        <v>15</v>
      </c>
      <c r="Z5621" s="1">
        <v>15</v>
      </c>
      <c r="AA5621">
        <v>0</v>
      </c>
      <c r="AB5621">
        <v>1</v>
      </c>
      <c r="AC5621">
        <v>0</v>
      </c>
      <c r="AD5621">
        <v>2</v>
      </c>
      <c r="AE5621">
        <v>0.13300000000000001</v>
      </c>
      <c r="AG5621">
        <v>0.13300000000000001</v>
      </c>
      <c r="AH5621">
        <v>0.13300000000000001</v>
      </c>
      <c r="AI5621">
        <v>0.26700000000000002</v>
      </c>
      <c r="AJ5621">
        <v>2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.154</v>
      </c>
      <c r="AR5621" t="s">
        <v>11600</v>
      </c>
    </row>
    <row r="5622" spans="1:44" hidden="1" x14ac:dyDescent="0.45">
      <c r="A5622">
        <v>6270</v>
      </c>
      <c r="C5622" t="s">
        <v>1035</v>
      </c>
      <c r="D5622" t="s">
        <v>2975</v>
      </c>
      <c r="E5622">
        <v>2012</v>
      </c>
      <c r="F5622">
        <v>2012</v>
      </c>
      <c r="G5622">
        <v>0</v>
      </c>
      <c r="H5622" s="2" t="e">
        <v>#DIV/0!</v>
      </c>
      <c r="I5622" s="2" t="e">
        <v>#DIV/0!</v>
      </c>
      <c r="J5622">
        <v>25</v>
      </c>
      <c r="K5622">
        <v>10</v>
      </c>
      <c r="L5622" s="2">
        <v>107.6</v>
      </c>
      <c r="M5622" s="2" t="e">
        <v>#DIV/0!</v>
      </c>
      <c r="N5622">
        <v>24</v>
      </c>
      <c r="O5622">
        <v>95</v>
      </c>
      <c r="P5622">
        <v>86</v>
      </c>
      <c r="Q5622">
        <v>1076</v>
      </c>
      <c r="R5622">
        <v>8</v>
      </c>
      <c r="S5622">
        <v>26</v>
      </c>
      <c r="T5622">
        <v>2</v>
      </c>
      <c r="U5622">
        <v>1</v>
      </c>
      <c r="V5622">
        <v>4</v>
      </c>
      <c r="W5622" s="1">
        <v>21.5</v>
      </c>
      <c r="X5622" s="1">
        <v>23.75</v>
      </c>
      <c r="Y5622" s="1">
        <v>21.5</v>
      </c>
      <c r="Z5622" s="1">
        <v>23.75</v>
      </c>
      <c r="AA5622">
        <v>2</v>
      </c>
      <c r="AB5622">
        <v>0</v>
      </c>
      <c r="AC5622">
        <v>6</v>
      </c>
      <c r="AD5622">
        <v>13</v>
      </c>
      <c r="AE5622">
        <v>0.30199999999999999</v>
      </c>
      <c r="AG5622">
        <v>0.36199999999999999</v>
      </c>
      <c r="AH5622">
        <v>0.34899999999999998</v>
      </c>
      <c r="AI5622">
        <v>0.71099999999999997</v>
      </c>
      <c r="AJ5622">
        <v>30</v>
      </c>
      <c r="AK5622">
        <v>4</v>
      </c>
      <c r="AL5622">
        <v>2</v>
      </c>
      <c r="AM5622">
        <v>1</v>
      </c>
      <c r="AN5622">
        <v>0</v>
      </c>
      <c r="AO5622">
        <v>1</v>
      </c>
      <c r="AP5622">
        <v>0</v>
      </c>
      <c r="AQ5622">
        <v>0.35599999999999998</v>
      </c>
      <c r="AR5622" t="s">
        <v>12616</v>
      </c>
    </row>
    <row r="5623" spans="1:44" hidden="1" x14ac:dyDescent="0.45">
      <c r="A5623">
        <v>5618</v>
      </c>
      <c r="C5623" t="s">
        <v>11603</v>
      </c>
      <c r="D5623" t="s">
        <v>2975</v>
      </c>
      <c r="E5623">
        <v>1935</v>
      </c>
      <c r="F5623">
        <v>1946</v>
      </c>
      <c r="G5623">
        <v>0</v>
      </c>
      <c r="H5623" s="2" t="e">
        <v>#DIV/0!</v>
      </c>
      <c r="I5623" s="2" t="e">
        <v>#DIV/0!</v>
      </c>
      <c r="J5623">
        <v>73</v>
      </c>
      <c r="K5623">
        <v>0</v>
      </c>
      <c r="L5623" s="2" t="e">
        <v>#DIV/0!</v>
      </c>
      <c r="M5623" s="2" t="e">
        <v>#DIV/0!</v>
      </c>
      <c r="N5623">
        <v>6</v>
      </c>
      <c r="O5623">
        <v>62</v>
      </c>
      <c r="P5623">
        <v>59</v>
      </c>
      <c r="Q5623">
        <v>313</v>
      </c>
      <c r="R5623">
        <v>4</v>
      </c>
      <c r="S5623">
        <v>7</v>
      </c>
      <c r="T5623">
        <v>2</v>
      </c>
      <c r="U5623">
        <v>0</v>
      </c>
      <c r="V5623">
        <v>5</v>
      </c>
      <c r="W5623" s="1">
        <v>11.8</v>
      </c>
      <c r="X5623" s="1">
        <v>12.4</v>
      </c>
      <c r="Y5623" s="1">
        <v>11.8</v>
      </c>
      <c r="Z5623" s="1">
        <v>12.4</v>
      </c>
      <c r="AA5623">
        <v>0</v>
      </c>
      <c r="AB5623">
        <v>0</v>
      </c>
      <c r="AC5623">
        <v>0</v>
      </c>
      <c r="AD5623">
        <v>17</v>
      </c>
      <c r="AE5623">
        <v>0.11899999999999999</v>
      </c>
      <c r="AG5623">
        <v>0.11899999999999999</v>
      </c>
      <c r="AH5623">
        <v>0.153</v>
      </c>
      <c r="AI5623">
        <v>0.27100000000000002</v>
      </c>
      <c r="AJ5623">
        <v>9</v>
      </c>
      <c r="AK5623">
        <v>0</v>
      </c>
      <c r="AL5623">
        <v>0</v>
      </c>
      <c r="AM5623">
        <v>3</v>
      </c>
      <c r="AO5623">
        <v>0</v>
      </c>
      <c r="AP5623">
        <v>2</v>
      </c>
      <c r="AQ5623">
        <v>0.16700000000000001</v>
      </c>
      <c r="AR5623" t="s">
        <v>11604</v>
      </c>
    </row>
    <row r="5624" spans="1:44" hidden="1" x14ac:dyDescent="0.45">
      <c r="A5624">
        <v>5619</v>
      </c>
      <c r="C5624" t="s">
        <v>11605</v>
      </c>
      <c r="D5624" t="s">
        <v>2975</v>
      </c>
      <c r="E5624">
        <v>1989</v>
      </c>
      <c r="F5624">
        <v>1989</v>
      </c>
      <c r="G5624">
        <v>0</v>
      </c>
      <c r="H5624" s="2" t="e">
        <v>#DIV/0!</v>
      </c>
      <c r="I5624" s="2" t="e">
        <v>#DIV/0!</v>
      </c>
      <c r="J5624">
        <v>1</v>
      </c>
      <c r="K5624">
        <v>0</v>
      </c>
      <c r="L5624" s="2" t="e">
        <v>#DIV/0!</v>
      </c>
      <c r="M5624" s="2" t="e">
        <v>#DIV/0!</v>
      </c>
      <c r="N5624">
        <v>0</v>
      </c>
      <c r="O5624">
        <v>1</v>
      </c>
      <c r="P5624">
        <v>1</v>
      </c>
      <c r="Q5624">
        <v>61</v>
      </c>
      <c r="R5624">
        <v>0</v>
      </c>
      <c r="S5624">
        <v>0</v>
      </c>
      <c r="T5624">
        <v>0</v>
      </c>
      <c r="U5624">
        <v>0</v>
      </c>
      <c r="V5624">
        <v>0</v>
      </c>
      <c r="W5624" s="1" t="e">
        <v>#DIV/0!</v>
      </c>
      <c r="X5624" s="1" t="e">
        <v>#DIV/0!</v>
      </c>
      <c r="Y5624" s="1" t="e">
        <v>#DIV/0!</v>
      </c>
      <c r="Z5624" s="1" t="e">
        <v>#DIV/0!</v>
      </c>
      <c r="AA5624">
        <v>0</v>
      </c>
      <c r="AB5624">
        <v>0</v>
      </c>
      <c r="AC5624">
        <v>0</v>
      </c>
      <c r="AD5624">
        <v>1</v>
      </c>
      <c r="AE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R5624" t="s">
        <v>11606</v>
      </c>
    </row>
    <row r="5625" spans="1:44" hidden="1" x14ac:dyDescent="0.45">
      <c r="A5625">
        <v>6004</v>
      </c>
      <c r="C5625" t="s">
        <v>8975</v>
      </c>
      <c r="D5625" t="s">
        <v>2975</v>
      </c>
      <c r="E5625">
        <v>2001</v>
      </c>
      <c r="F5625">
        <v>2001</v>
      </c>
      <c r="G5625">
        <v>0</v>
      </c>
      <c r="H5625" s="2" t="e">
        <v>#DIV/0!</v>
      </c>
      <c r="I5625" s="2" t="e">
        <v>#DIV/0!</v>
      </c>
      <c r="J5625">
        <v>27</v>
      </c>
      <c r="K5625">
        <v>5</v>
      </c>
      <c r="L5625" s="2">
        <v>108.4</v>
      </c>
      <c r="M5625" s="2" t="e">
        <v>#DIV/0!</v>
      </c>
      <c r="N5625">
        <v>22</v>
      </c>
      <c r="O5625">
        <v>104</v>
      </c>
      <c r="P5625">
        <v>88</v>
      </c>
      <c r="Q5625">
        <v>542</v>
      </c>
      <c r="R5625">
        <v>13</v>
      </c>
      <c r="S5625">
        <v>27</v>
      </c>
      <c r="T5625">
        <v>3</v>
      </c>
      <c r="U5625">
        <v>0</v>
      </c>
      <c r="V5625">
        <v>12</v>
      </c>
      <c r="W5625" s="1">
        <v>7.333333333333333</v>
      </c>
      <c r="X5625" s="1">
        <v>8.6666666666666661</v>
      </c>
      <c r="Y5625" s="1">
        <v>7.333333333333333</v>
      </c>
      <c r="Z5625" s="1">
        <v>8.6666666666666661</v>
      </c>
      <c r="AA5625">
        <v>5</v>
      </c>
      <c r="AB5625">
        <v>1</v>
      </c>
      <c r="AC5625">
        <v>15</v>
      </c>
      <c r="AD5625">
        <v>18</v>
      </c>
      <c r="AE5625">
        <v>0.307</v>
      </c>
      <c r="AG5625">
        <v>0.40400000000000003</v>
      </c>
      <c r="AH5625">
        <v>0.34100000000000003</v>
      </c>
      <c r="AI5625">
        <v>0.745</v>
      </c>
      <c r="AJ5625">
        <v>30</v>
      </c>
      <c r="AK5625">
        <v>2</v>
      </c>
      <c r="AL5625">
        <v>0</v>
      </c>
      <c r="AM5625">
        <v>0</v>
      </c>
      <c r="AN5625">
        <v>1</v>
      </c>
      <c r="AO5625">
        <v>1</v>
      </c>
      <c r="AP5625">
        <v>1</v>
      </c>
      <c r="AQ5625">
        <v>0.38</v>
      </c>
      <c r="AR5625" t="s">
        <v>8976</v>
      </c>
    </row>
    <row r="5626" spans="1:44" hidden="1" x14ac:dyDescent="0.45">
      <c r="A5626">
        <v>5621</v>
      </c>
      <c r="C5626" t="s">
        <v>11609</v>
      </c>
      <c r="D5626" t="s">
        <v>2975</v>
      </c>
      <c r="E5626">
        <v>1971</v>
      </c>
      <c r="F5626">
        <v>1973</v>
      </c>
      <c r="G5626">
        <v>0</v>
      </c>
      <c r="H5626" s="2" t="e">
        <v>#DIV/0!</v>
      </c>
      <c r="I5626" s="2" t="e">
        <v>#DIV/0!</v>
      </c>
      <c r="J5626">
        <v>23</v>
      </c>
      <c r="K5626">
        <v>4</v>
      </c>
      <c r="L5626" s="2">
        <v>79</v>
      </c>
      <c r="M5626" s="2" t="e">
        <v>#DIV/0!</v>
      </c>
      <c r="N5626">
        <v>10</v>
      </c>
      <c r="O5626">
        <v>50</v>
      </c>
      <c r="P5626">
        <v>50</v>
      </c>
      <c r="Q5626">
        <v>316</v>
      </c>
      <c r="R5626">
        <v>1</v>
      </c>
      <c r="S5626">
        <v>10</v>
      </c>
      <c r="T5626">
        <v>1</v>
      </c>
      <c r="U5626">
        <v>0</v>
      </c>
      <c r="V5626">
        <v>4</v>
      </c>
      <c r="W5626" s="1">
        <v>12.5</v>
      </c>
      <c r="X5626" s="1">
        <v>12.5</v>
      </c>
      <c r="Y5626" s="1">
        <v>12.5</v>
      </c>
      <c r="Z5626" s="1">
        <v>12.5</v>
      </c>
      <c r="AA5626">
        <v>0</v>
      </c>
      <c r="AB5626">
        <v>0</v>
      </c>
      <c r="AC5626">
        <v>0</v>
      </c>
      <c r="AD5626">
        <v>9</v>
      </c>
      <c r="AE5626">
        <v>0.2</v>
      </c>
      <c r="AG5626">
        <v>0.2</v>
      </c>
      <c r="AH5626">
        <v>0.22</v>
      </c>
      <c r="AI5626">
        <v>0.42</v>
      </c>
      <c r="AJ5626">
        <v>11</v>
      </c>
      <c r="AK5626">
        <v>1</v>
      </c>
      <c r="AL5626">
        <v>0</v>
      </c>
      <c r="AM5626">
        <v>0</v>
      </c>
      <c r="AN5626">
        <v>0</v>
      </c>
      <c r="AO5626">
        <v>0</v>
      </c>
      <c r="AP5626">
        <v>1</v>
      </c>
      <c r="AQ5626">
        <v>0.24399999999999999</v>
      </c>
      <c r="AR5626" t="s">
        <v>11610</v>
      </c>
    </row>
    <row r="5627" spans="1:44" hidden="1" x14ac:dyDescent="0.45">
      <c r="A5627">
        <v>5622</v>
      </c>
      <c r="C5627" t="s">
        <v>11611</v>
      </c>
      <c r="D5627" t="s">
        <v>2975</v>
      </c>
      <c r="E5627">
        <v>1999</v>
      </c>
      <c r="F5627">
        <v>2002</v>
      </c>
      <c r="G5627">
        <v>0</v>
      </c>
      <c r="H5627" s="2" t="e">
        <v>#DIV/0!</v>
      </c>
      <c r="I5627" s="2" t="e">
        <v>#DIV/0!</v>
      </c>
      <c r="J5627">
        <v>25</v>
      </c>
      <c r="K5627">
        <v>11</v>
      </c>
      <c r="L5627" s="2">
        <v>40.18181818181818</v>
      </c>
      <c r="M5627" s="2" t="e">
        <v>#DIV/0!</v>
      </c>
      <c r="N5627">
        <v>8</v>
      </c>
      <c r="O5627">
        <v>49</v>
      </c>
      <c r="P5627">
        <v>47</v>
      </c>
      <c r="Q5627">
        <v>442</v>
      </c>
      <c r="R5627">
        <v>3</v>
      </c>
      <c r="S5627">
        <v>7</v>
      </c>
      <c r="T5627">
        <v>4</v>
      </c>
      <c r="U5627">
        <v>0</v>
      </c>
      <c r="V5627">
        <v>4</v>
      </c>
      <c r="W5627" s="1">
        <v>11.75</v>
      </c>
      <c r="X5627" s="1">
        <v>12.25</v>
      </c>
      <c r="Y5627" s="1">
        <v>11.75</v>
      </c>
      <c r="Z5627" s="1">
        <v>12.25</v>
      </c>
      <c r="AA5627">
        <v>0</v>
      </c>
      <c r="AB5627">
        <v>0</v>
      </c>
      <c r="AC5627">
        <v>2</v>
      </c>
      <c r="AD5627">
        <v>14</v>
      </c>
      <c r="AE5627">
        <v>0.14899999999999999</v>
      </c>
      <c r="AG5627">
        <v>0.184</v>
      </c>
      <c r="AH5627">
        <v>0.23400000000000001</v>
      </c>
      <c r="AI5627">
        <v>0.41799999999999998</v>
      </c>
      <c r="AJ5627">
        <v>11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1</v>
      </c>
      <c r="AQ5627">
        <v>0.21199999999999999</v>
      </c>
      <c r="AR5627" t="s">
        <v>11612</v>
      </c>
    </row>
    <row r="5628" spans="1:44" hidden="1" x14ac:dyDescent="0.45">
      <c r="A5628">
        <v>5623</v>
      </c>
      <c r="C5628" t="s">
        <v>11613</v>
      </c>
      <c r="D5628" t="s">
        <v>2975</v>
      </c>
      <c r="E5628">
        <v>1906</v>
      </c>
      <c r="F5628">
        <v>1907</v>
      </c>
      <c r="G5628">
        <v>0</v>
      </c>
      <c r="H5628" s="2" t="e">
        <v>#DIV/0!</v>
      </c>
      <c r="I5628" s="2" t="e">
        <v>#DIV/0!</v>
      </c>
      <c r="J5628">
        <v>22</v>
      </c>
      <c r="K5628">
        <v>0</v>
      </c>
      <c r="L5628" s="2" t="e">
        <v>#DIV/0!</v>
      </c>
      <c r="M5628" s="2" t="e">
        <v>#DIV/0!</v>
      </c>
      <c r="N5628">
        <v>20</v>
      </c>
      <c r="O5628">
        <v>74</v>
      </c>
      <c r="P5628">
        <v>66</v>
      </c>
      <c r="Q5628">
        <v>438</v>
      </c>
      <c r="R5628">
        <v>6</v>
      </c>
      <c r="S5628">
        <v>18</v>
      </c>
      <c r="T5628">
        <v>2</v>
      </c>
      <c r="U5628">
        <v>1</v>
      </c>
      <c r="V5628">
        <v>5</v>
      </c>
      <c r="W5628" s="1">
        <v>13.2</v>
      </c>
      <c r="X5628" s="1">
        <v>14.8</v>
      </c>
      <c r="Y5628" s="1">
        <v>13.2</v>
      </c>
      <c r="Z5628" s="1">
        <v>14.8</v>
      </c>
      <c r="AA5628">
        <v>1</v>
      </c>
      <c r="AC5628">
        <v>5</v>
      </c>
      <c r="AD5628">
        <v>8</v>
      </c>
      <c r="AE5628">
        <v>0.27300000000000002</v>
      </c>
      <c r="AG5628">
        <v>0.33300000000000002</v>
      </c>
      <c r="AH5628">
        <v>0.33300000000000002</v>
      </c>
      <c r="AI5628">
        <v>0.66700000000000004</v>
      </c>
      <c r="AJ5628">
        <v>22</v>
      </c>
      <c r="AL5628">
        <v>1</v>
      </c>
      <c r="AM5628">
        <v>2</v>
      </c>
      <c r="AQ5628">
        <v>0.31</v>
      </c>
      <c r="AR5628" t="s">
        <v>11614</v>
      </c>
    </row>
    <row r="5629" spans="1:44" hidden="1" x14ac:dyDescent="0.45">
      <c r="A5629">
        <v>5624</v>
      </c>
      <c r="C5629" t="s">
        <v>11615</v>
      </c>
      <c r="D5629" t="s">
        <v>2975</v>
      </c>
      <c r="E5629">
        <v>1963</v>
      </c>
      <c r="F5629">
        <v>1963</v>
      </c>
      <c r="G5629">
        <v>0</v>
      </c>
      <c r="H5629" s="2" t="e">
        <v>#DIV/0!</v>
      </c>
      <c r="I5629" s="2" t="e">
        <v>#DIV/0!</v>
      </c>
      <c r="J5629">
        <v>17</v>
      </c>
      <c r="K5629">
        <v>1</v>
      </c>
      <c r="L5629" s="2">
        <v>116</v>
      </c>
      <c r="M5629" s="2" t="e">
        <v>#DIV/0!</v>
      </c>
      <c r="N5629">
        <v>7</v>
      </c>
      <c r="O5629">
        <v>37</v>
      </c>
      <c r="P5629">
        <v>35</v>
      </c>
      <c r="Q5629">
        <v>116</v>
      </c>
      <c r="R5629">
        <v>1</v>
      </c>
      <c r="S5629">
        <v>2</v>
      </c>
      <c r="T5629">
        <v>0</v>
      </c>
      <c r="U5629">
        <v>0</v>
      </c>
      <c r="V5629">
        <v>1</v>
      </c>
      <c r="W5629" s="1">
        <v>35</v>
      </c>
      <c r="X5629" s="1">
        <v>37</v>
      </c>
      <c r="Y5629" s="1">
        <v>35</v>
      </c>
      <c r="Z5629" s="1">
        <v>37</v>
      </c>
      <c r="AA5629">
        <v>0</v>
      </c>
      <c r="AB5629">
        <v>1</v>
      </c>
      <c r="AC5629">
        <v>2</v>
      </c>
      <c r="AD5629">
        <v>15</v>
      </c>
      <c r="AE5629">
        <v>5.7000000000000002E-2</v>
      </c>
      <c r="AG5629">
        <v>0.108</v>
      </c>
      <c r="AH5629">
        <v>5.7000000000000002E-2</v>
      </c>
      <c r="AI5629">
        <v>0.16500000000000001</v>
      </c>
      <c r="AJ5629">
        <v>2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.1</v>
      </c>
      <c r="AR5629" t="s">
        <v>11616</v>
      </c>
    </row>
    <row r="5630" spans="1:44" hidden="1" x14ac:dyDescent="0.45">
      <c r="A5630">
        <v>5625</v>
      </c>
      <c r="C5630" t="s">
        <v>11617</v>
      </c>
      <c r="D5630" t="s">
        <v>2975</v>
      </c>
      <c r="E5630">
        <v>2016</v>
      </c>
      <c r="F5630">
        <v>2016</v>
      </c>
      <c r="G5630">
        <v>0</v>
      </c>
      <c r="H5630" s="2" t="e">
        <v>#DIV/0!</v>
      </c>
      <c r="I5630" s="2" t="e">
        <v>#DIV/0!</v>
      </c>
      <c r="J5630">
        <v>17</v>
      </c>
      <c r="K5630">
        <v>5</v>
      </c>
      <c r="L5630" s="2">
        <v>42.4</v>
      </c>
      <c r="M5630" s="2" t="e">
        <v>#DIV/0!</v>
      </c>
      <c r="N5630">
        <v>8</v>
      </c>
      <c r="O5630">
        <v>37</v>
      </c>
      <c r="P5630">
        <v>35</v>
      </c>
      <c r="Q5630">
        <v>212</v>
      </c>
      <c r="R5630">
        <v>4</v>
      </c>
      <c r="S5630">
        <v>10</v>
      </c>
      <c r="T5630">
        <v>2</v>
      </c>
      <c r="U5630">
        <v>0</v>
      </c>
      <c r="V5630">
        <v>1</v>
      </c>
      <c r="W5630" s="1">
        <v>35</v>
      </c>
      <c r="X5630" s="1">
        <v>37</v>
      </c>
      <c r="Y5630" s="1">
        <v>35</v>
      </c>
      <c r="Z5630" s="1">
        <v>37</v>
      </c>
      <c r="AA5630">
        <v>0</v>
      </c>
      <c r="AB5630">
        <v>0</v>
      </c>
      <c r="AC5630">
        <v>1</v>
      </c>
      <c r="AD5630">
        <v>7</v>
      </c>
      <c r="AE5630">
        <v>0.28599999999999998</v>
      </c>
      <c r="AG5630">
        <v>0.32400000000000001</v>
      </c>
      <c r="AH5630">
        <v>0.34300000000000003</v>
      </c>
      <c r="AI5630">
        <v>0.66700000000000004</v>
      </c>
      <c r="AJ5630">
        <v>12</v>
      </c>
      <c r="AK5630">
        <v>0</v>
      </c>
      <c r="AL5630">
        <v>1</v>
      </c>
      <c r="AM5630">
        <v>0</v>
      </c>
      <c r="AN5630">
        <v>0</v>
      </c>
      <c r="AO5630">
        <v>0</v>
      </c>
      <c r="AP5630">
        <v>1</v>
      </c>
      <c r="AQ5630">
        <v>0.35699999999999998</v>
      </c>
      <c r="AR5630" t="s">
        <v>11618</v>
      </c>
    </row>
    <row r="5631" spans="1:44" hidden="1" x14ac:dyDescent="0.45">
      <c r="A5631">
        <v>5626</v>
      </c>
      <c r="C5631" t="s">
        <v>11619</v>
      </c>
      <c r="D5631" t="s">
        <v>2975</v>
      </c>
      <c r="E5631">
        <v>1962</v>
      </c>
      <c r="F5631">
        <v>1962</v>
      </c>
      <c r="G5631">
        <v>0</v>
      </c>
      <c r="H5631" s="2" t="e">
        <v>#DIV/0!</v>
      </c>
      <c r="I5631" s="2" t="e">
        <v>#DIV/0!</v>
      </c>
      <c r="J5631">
        <v>15</v>
      </c>
      <c r="K5631">
        <v>1</v>
      </c>
      <c r="L5631" s="2">
        <v>100</v>
      </c>
      <c r="M5631" s="2" t="e">
        <v>#DIV/0!</v>
      </c>
      <c r="N5631">
        <v>1</v>
      </c>
      <c r="O5631">
        <v>17</v>
      </c>
      <c r="P5631">
        <v>15</v>
      </c>
      <c r="Q5631">
        <v>100</v>
      </c>
      <c r="R5631">
        <v>1</v>
      </c>
      <c r="S5631">
        <v>4</v>
      </c>
      <c r="T5631">
        <v>1</v>
      </c>
      <c r="U5631">
        <v>1</v>
      </c>
      <c r="V5631">
        <v>4</v>
      </c>
      <c r="W5631" s="1">
        <v>3.75</v>
      </c>
      <c r="X5631" s="1">
        <v>4.25</v>
      </c>
      <c r="Y5631" s="1">
        <v>3.75</v>
      </c>
      <c r="Z5631" s="1">
        <v>4.25</v>
      </c>
      <c r="AA5631">
        <v>0</v>
      </c>
      <c r="AB5631">
        <v>0</v>
      </c>
      <c r="AC5631">
        <v>2</v>
      </c>
      <c r="AD5631">
        <v>0</v>
      </c>
      <c r="AE5631">
        <v>0.26700000000000002</v>
      </c>
      <c r="AG5631">
        <v>0.35299999999999998</v>
      </c>
      <c r="AH5631">
        <v>0.46700000000000003</v>
      </c>
      <c r="AI5631">
        <v>0.82</v>
      </c>
      <c r="AJ5631">
        <v>7</v>
      </c>
      <c r="AK5631">
        <v>2</v>
      </c>
      <c r="AL5631">
        <v>0</v>
      </c>
      <c r="AM5631">
        <v>0</v>
      </c>
      <c r="AN5631">
        <v>0</v>
      </c>
      <c r="AO5631">
        <v>0</v>
      </c>
      <c r="AP5631">
        <v>1</v>
      </c>
      <c r="AQ5631">
        <v>0.26700000000000002</v>
      </c>
      <c r="AR5631" t="s">
        <v>11620</v>
      </c>
    </row>
    <row r="5632" spans="1:44" hidden="1" x14ac:dyDescent="0.45">
      <c r="A5632">
        <v>5627</v>
      </c>
      <c r="C5632" t="s">
        <v>11621</v>
      </c>
      <c r="D5632" t="s">
        <v>2975</v>
      </c>
      <c r="E5632">
        <v>1960</v>
      </c>
      <c r="F5632">
        <v>1967</v>
      </c>
      <c r="G5632">
        <v>0</v>
      </c>
      <c r="H5632" s="2" t="e">
        <v>#DIV/0!</v>
      </c>
      <c r="I5632" s="2" t="e">
        <v>#DIV/0!</v>
      </c>
      <c r="J5632">
        <v>45</v>
      </c>
      <c r="K5632">
        <v>0</v>
      </c>
      <c r="L5632" s="2" t="e">
        <v>#DIV/0!</v>
      </c>
      <c r="M5632" s="2" t="e">
        <v>#DIV/0!</v>
      </c>
      <c r="N5632">
        <v>35</v>
      </c>
      <c r="O5632">
        <v>84</v>
      </c>
      <c r="P5632">
        <v>72</v>
      </c>
      <c r="Q5632">
        <v>346</v>
      </c>
      <c r="R5632">
        <v>7</v>
      </c>
      <c r="S5632">
        <v>14</v>
      </c>
      <c r="T5632">
        <v>2</v>
      </c>
      <c r="U5632">
        <v>0</v>
      </c>
      <c r="V5632">
        <v>6</v>
      </c>
      <c r="W5632" s="1">
        <v>12</v>
      </c>
      <c r="X5632" s="1">
        <v>14</v>
      </c>
      <c r="Y5632" s="1">
        <v>12</v>
      </c>
      <c r="Z5632" s="1">
        <v>14</v>
      </c>
      <c r="AA5632">
        <v>0</v>
      </c>
      <c r="AB5632">
        <v>0</v>
      </c>
      <c r="AC5632">
        <v>7</v>
      </c>
      <c r="AD5632">
        <v>12</v>
      </c>
      <c r="AE5632">
        <v>0.19400000000000001</v>
      </c>
      <c r="AG5632">
        <v>0.27500000000000002</v>
      </c>
      <c r="AH5632">
        <v>0.222</v>
      </c>
      <c r="AI5632">
        <v>0.497</v>
      </c>
      <c r="AJ5632">
        <v>16</v>
      </c>
      <c r="AK5632">
        <v>1</v>
      </c>
      <c r="AL5632">
        <v>1</v>
      </c>
      <c r="AM5632">
        <v>4</v>
      </c>
      <c r="AN5632">
        <v>0</v>
      </c>
      <c r="AO5632">
        <v>0</v>
      </c>
      <c r="AP5632">
        <v>1</v>
      </c>
      <c r="AQ5632">
        <v>0.23300000000000001</v>
      </c>
      <c r="AR5632" t="s">
        <v>11622</v>
      </c>
    </row>
    <row r="5633" spans="1:44" hidden="1" x14ac:dyDescent="0.45">
      <c r="A5633">
        <v>5628</v>
      </c>
      <c r="C5633" t="s">
        <v>11623</v>
      </c>
      <c r="D5633" t="s">
        <v>2975</v>
      </c>
      <c r="E5633">
        <v>1904</v>
      </c>
      <c r="F5633">
        <v>1904</v>
      </c>
      <c r="G5633">
        <v>0</v>
      </c>
      <c r="H5633" s="2" t="e">
        <v>#DIV/0!</v>
      </c>
      <c r="I5633" s="2" t="e">
        <v>#DIV/0!</v>
      </c>
      <c r="J5633">
        <v>7</v>
      </c>
      <c r="K5633">
        <v>0</v>
      </c>
      <c r="L5633" s="2" t="e">
        <v>#DIV/0!</v>
      </c>
      <c r="M5633" s="2" t="e">
        <v>#DIV/0!</v>
      </c>
      <c r="N5633">
        <v>6</v>
      </c>
      <c r="O5633">
        <v>26</v>
      </c>
      <c r="P5633">
        <v>24</v>
      </c>
      <c r="Q5633">
        <v>102</v>
      </c>
      <c r="R5633">
        <v>5</v>
      </c>
      <c r="S5633">
        <v>9</v>
      </c>
      <c r="T5633">
        <v>2</v>
      </c>
      <c r="U5633">
        <v>0</v>
      </c>
      <c r="V5633">
        <v>4</v>
      </c>
      <c r="W5633" s="1">
        <v>6</v>
      </c>
      <c r="X5633" s="1">
        <v>6.5</v>
      </c>
      <c r="Y5633" s="1">
        <v>6</v>
      </c>
      <c r="Z5633" s="1">
        <v>6.5</v>
      </c>
      <c r="AA5633">
        <v>1</v>
      </c>
      <c r="AC5633">
        <v>1</v>
      </c>
      <c r="AD5633">
        <v>1</v>
      </c>
      <c r="AE5633">
        <v>0.375</v>
      </c>
      <c r="AG5633">
        <v>0.4</v>
      </c>
      <c r="AH5633">
        <v>0.45800000000000002</v>
      </c>
      <c r="AI5633">
        <v>0.85799999999999998</v>
      </c>
      <c r="AJ5633">
        <v>11</v>
      </c>
      <c r="AL5633">
        <v>0</v>
      </c>
      <c r="AM5633">
        <v>1</v>
      </c>
      <c r="AQ5633">
        <v>0.39100000000000001</v>
      </c>
      <c r="AR5633" t="s">
        <v>11624</v>
      </c>
    </row>
    <row r="5634" spans="1:44" hidden="1" x14ac:dyDescent="0.45">
      <c r="A5634">
        <v>5260</v>
      </c>
      <c r="C5634" t="s">
        <v>10910</v>
      </c>
      <c r="D5634" t="s">
        <v>2975</v>
      </c>
      <c r="E5634">
        <v>1972</v>
      </c>
      <c r="F5634">
        <v>1976</v>
      </c>
      <c r="G5634">
        <v>0</v>
      </c>
      <c r="H5634" s="2" t="e">
        <v>#DIV/0!</v>
      </c>
      <c r="I5634" s="2" t="e">
        <v>#DIV/0!</v>
      </c>
      <c r="J5634">
        <v>51</v>
      </c>
      <c r="K5634">
        <v>4</v>
      </c>
      <c r="L5634" s="2">
        <v>108.75</v>
      </c>
      <c r="M5634" s="2" t="e">
        <v>#DIV/0!</v>
      </c>
      <c r="N5634">
        <v>12</v>
      </c>
      <c r="O5634">
        <v>86</v>
      </c>
      <c r="P5634">
        <v>80</v>
      </c>
      <c r="Q5634">
        <v>435</v>
      </c>
      <c r="R5634">
        <v>8</v>
      </c>
      <c r="S5634">
        <v>20</v>
      </c>
      <c r="T5634">
        <v>0</v>
      </c>
      <c r="U5634">
        <v>1</v>
      </c>
      <c r="V5634">
        <v>6</v>
      </c>
      <c r="W5634" s="1">
        <v>13.333333333333334</v>
      </c>
      <c r="X5634" s="1">
        <v>14.333333333333334</v>
      </c>
      <c r="Y5634" s="1">
        <v>13.333333333333334</v>
      </c>
      <c r="Z5634" s="1">
        <v>14.333333333333334</v>
      </c>
      <c r="AA5634">
        <v>0</v>
      </c>
      <c r="AB5634">
        <v>0</v>
      </c>
      <c r="AC5634">
        <v>5</v>
      </c>
      <c r="AD5634">
        <v>16</v>
      </c>
      <c r="AE5634">
        <v>0.25</v>
      </c>
      <c r="AG5634">
        <v>0.29099999999999998</v>
      </c>
      <c r="AH5634">
        <v>0.27500000000000002</v>
      </c>
      <c r="AI5634">
        <v>0.56599999999999995</v>
      </c>
      <c r="AJ5634">
        <v>22</v>
      </c>
      <c r="AK5634">
        <v>3</v>
      </c>
      <c r="AL5634">
        <v>0</v>
      </c>
      <c r="AM5634">
        <v>0</v>
      </c>
      <c r="AN5634">
        <v>1</v>
      </c>
      <c r="AO5634">
        <v>0</v>
      </c>
      <c r="AP5634">
        <v>0</v>
      </c>
      <c r="AQ5634">
        <v>0.308</v>
      </c>
      <c r="AR5634" t="s">
        <v>10911</v>
      </c>
    </row>
    <row r="5635" spans="1:44" hidden="1" x14ac:dyDescent="0.45">
      <c r="A5635">
        <v>5630</v>
      </c>
      <c r="C5635" t="s">
        <v>11627</v>
      </c>
      <c r="D5635" t="s">
        <v>2975</v>
      </c>
      <c r="E5635">
        <v>1992</v>
      </c>
      <c r="F5635">
        <v>1992</v>
      </c>
      <c r="G5635">
        <v>0</v>
      </c>
      <c r="H5635" s="2" t="e">
        <v>#DIV/0!</v>
      </c>
      <c r="I5635" s="2" t="e">
        <v>#DIV/0!</v>
      </c>
      <c r="J5635">
        <v>21</v>
      </c>
      <c r="K5635">
        <v>0</v>
      </c>
      <c r="L5635" s="2" t="e">
        <v>#DIV/0!</v>
      </c>
      <c r="M5635" s="2" t="e">
        <v>#DIV/0!</v>
      </c>
      <c r="N5635">
        <v>4</v>
      </c>
      <c r="O5635">
        <v>25</v>
      </c>
      <c r="P5635">
        <v>21</v>
      </c>
      <c r="Q5635">
        <v>96</v>
      </c>
      <c r="R5635">
        <v>2</v>
      </c>
      <c r="S5635">
        <v>2</v>
      </c>
      <c r="T5635">
        <v>0</v>
      </c>
      <c r="U5635">
        <v>0</v>
      </c>
      <c r="V5635">
        <v>1</v>
      </c>
      <c r="W5635" s="1">
        <v>21</v>
      </c>
      <c r="X5635" s="1">
        <v>25</v>
      </c>
      <c r="Y5635" s="1">
        <v>21</v>
      </c>
      <c r="Z5635" s="1">
        <v>25</v>
      </c>
      <c r="AA5635">
        <v>2</v>
      </c>
      <c r="AB5635">
        <v>1</v>
      </c>
      <c r="AC5635">
        <v>4</v>
      </c>
      <c r="AD5635">
        <v>3</v>
      </c>
      <c r="AE5635">
        <v>9.5000000000000001E-2</v>
      </c>
      <c r="AG5635">
        <v>0.24</v>
      </c>
      <c r="AH5635">
        <v>9.5000000000000001E-2</v>
      </c>
      <c r="AI5635">
        <v>0.33500000000000002</v>
      </c>
      <c r="AJ5635">
        <v>2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.111</v>
      </c>
      <c r="AR5635" t="s">
        <v>11628</v>
      </c>
    </row>
    <row r="5636" spans="1:44" hidden="1" x14ac:dyDescent="0.45">
      <c r="A5636">
        <v>5934</v>
      </c>
      <c r="C5636" t="s">
        <v>12216</v>
      </c>
      <c r="D5636" t="s">
        <v>2975</v>
      </c>
      <c r="E5636">
        <v>1939</v>
      </c>
      <c r="F5636">
        <v>1947</v>
      </c>
      <c r="G5636">
        <v>0</v>
      </c>
      <c r="H5636" s="2" t="e">
        <v>#DIV/0!</v>
      </c>
      <c r="I5636" s="2" t="e">
        <v>#DIV/0!</v>
      </c>
      <c r="J5636">
        <v>62</v>
      </c>
      <c r="K5636">
        <v>6</v>
      </c>
      <c r="L5636" s="2">
        <v>109.33333333333333</v>
      </c>
      <c r="M5636" s="2" t="e">
        <v>#DIV/0!</v>
      </c>
      <c r="N5636">
        <v>48</v>
      </c>
      <c r="O5636">
        <v>149</v>
      </c>
      <c r="P5636">
        <v>136</v>
      </c>
      <c r="Q5636">
        <v>656</v>
      </c>
      <c r="R5636">
        <v>15</v>
      </c>
      <c r="S5636">
        <v>28</v>
      </c>
      <c r="T5636">
        <v>4</v>
      </c>
      <c r="U5636">
        <v>0</v>
      </c>
      <c r="V5636">
        <v>16</v>
      </c>
      <c r="W5636" s="1">
        <v>8.5</v>
      </c>
      <c r="X5636" s="1">
        <v>9.3125</v>
      </c>
      <c r="Y5636" s="1">
        <v>8.5</v>
      </c>
      <c r="Z5636" s="1">
        <v>9.3125</v>
      </c>
      <c r="AA5636">
        <v>0</v>
      </c>
      <c r="AB5636">
        <v>0</v>
      </c>
      <c r="AC5636">
        <v>3</v>
      </c>
      <c r="AD5636">
        <v>23</v>
      </c>
      <c r="AE5636">
        <v>0.20599999999999999</v>
      </c>
      <c r="AG5636">
        <v>0.223</v>
      </c>
      <c r="AH5636">
        <v>0.23499999999999999</v>
      </c>
      <c r="AI5636">
        <v>0.45800000000000002</v>
      </c>
      <c r="AJ5636">
        <v>32</v>
      </c>
      <c r="AK5636">
        <v>3</v>
      </c>
      <c r="AL5636">
        <v>0</v>
      </c>
      <c r="AM5636">
        <v>10</v>
      </c>
      <c r="AO5636">
        <v>0</v>
      </c>
      <c r="AP5636">
        <v>0</v>
      </c>
      <c r="AQ5636">
        <v>0.248</v>
      </c>
      <c r="AR5636" t="s">
        <v>12217</v>
      </c>
    </row>
    <row r="5637" spans="1:44" hidden="1" x14ac:dyDescent="0.45">
      <c r="A5637">
        <v>5632</v>
      </c>
      <c r="C5637" t="s">
        <v>11630</v>
      </c>
      <c r="D5637" t="s">
        <v>2975</v>
      </c>
      <c r="E5637">
        <v>1981</v>
      </c>
      <c r="F5637">
        <v>1985</v>
      </c>
      <c r="G5637">
        <v>0</v>
      </c>
      <c r="H5637" s="2" t="e">
        <v>#DIV/0!</v>
      </c>
      <c r="I5637" s="2" t="e">
        <v>#DIV/0!</v>
      </c>
      <c r="J5637">
        <v>33</v>
      </c>
      <c r="K5637">
        <v>1</v>
      </c>
      <c r="L5637" s="2">
        <v>347</v>
      </c>
      <c r="M5637" s="2" t="e">
        <v>#DIV/0!</v>
      </c>
      <c r="N5637">
        <v>21</v>
      </c>
      <c r="O5637">
        <v>75</v>
      </c>
      <c r="P5637">
        <v>69</v>
      </c>
      <c r="Q5637">
        <v>347</v>
      </c>
      <c r="R5637">
        <v>6</v>
      </c>
      <c r="S5637">
        <v>12</v>
      </c>
      <c r="T5637">
        <v>3</v>
      </c>
      <c r="U5637">
        <v>0</v>
      </c>
      <c r="V5637">
        <v>5</v>
      </c>
      <c r="W5637" s="1">
        <v>13.8</v>
      </c>
      <c r="X5637" s="1">
        <v>15</v>
      </c>
      <c r="Y5637" s="1">
        <v>13.8</v>
      </c>
      <c r="Z5637" s="1">
        <v>15</v>
      </c>
      <c r="AA5637">
        <v>1</v>
      </c>
      <c r="AB5637">
        <v>0</v>
      </c>
      <c r="AC5637">
        <v>4</v>
      </c>
      <c r="AD5637">
        <v>10</v>
      </c>
      <c r="AE5637">
        <v>0.17399999999999999</v>
      </c>
      <c r="AG5637">
        <v>0.216</v>
      </c>
      <c r="AH5637">
        <v>0.217</v>
      </c>
      <c r="AI5637">
        <v>0.434</v>
      </c>
      <c r="AJ5637">
        <v>15</v>
      </c>
      <c r="AK5637">
        <v>1</v>
      </c>
      <c r="AL5637">
        <v>0</v>
      </c>
      <c r="AM5637">
        <v>1</v>
      </c>
      <c r="AN5637">
        <v>1</v>
      </c>
      <c r="AO5637">
        <v>0</v>
      </c>
      <c r="AP5637">
        <v>2</v>
      </c>
      <c r="AQ5637">
        <v>0.2</v>
      </c>
      <c r="AR5637" t="s">
        <v>11631</v>
      </c>
    </row>
    <row r="5638" spans="1:44" hidden="1" x14ac:dyDescent="0.45">
      <c r="A5638">
        <v>5633</v>
      </c>
      <c r="C5638" t="s">
        <v>11632</v>
      </c>
      <c r="D5638" t="s">
        <v>2975</v>
      </c>
      <c r="E5638">
        <v>1960</v>
      </c>
      <c r="F5638">
        <v>1970</v>
      </c>
      <c r="G5638">
        <v>0</v>
      </c>
      <c r="H5638" s="2" t="e">
        <v>#DIV/0!</v>
      </c>
      <c r="I5638" s="2" t="e">
        <v>#DIV/0!</v>
      </c>
      <c r="J5638">
        <v>49</v>
      </c>
      <c r="K5638">
        <v>3</v>
      </c>
      <c r="L5638" s="2">
        <v>139.33333333333334</v>
      </c>
      <c r="M5638" s="2" t="e">
        <v>#DIV/0!</v>
      </c>
      <c r="N5638">
        <v>39</v>
      </c>
      <c r="O5638">
        <v>83</v>
      </c>
      <c r="P5638">
        <v>73</v>
      </c>
      <c r="Q5638">
        <v>418</v>
      </c>
      <c r="R5638">
        <v>4</v>
      </c>
      <c r="S5638">
        <v>5</v>
      </c>
      <c r="T5638">
        <v>2</v>
      </c>
      <c r="U5638">
        <v>0</v>
      </c>
      <c r="V5638">
        <v>2</v>
      </c>
      <c r="W5638" s="1">
        <v>36.5</v>
      </c>
      <c r="X5638" s="1">
        <v>41.5</v>
      </c>
      <c r="Y5638" s="1">
        <v>36.5</v>
      </c>
      <c r="Z5638" s="1">
        <v>41.5</v>
      </c>
      <c r="AA5638">
        <v>0</v>
      </c>
      <c r="AB5638">
        <v>1</v>
      </c>
      <c r="AC5638">
        <v>5</v>
      </c>
      <c r="AD5638">
        <v>40</v>
      </c>
      <c r="AE5638">
        <v>6.9000000000000006E-2</v>
      </c>
      <c r="AG5638">
        <v>0.13900000000000001</v>
      </c>
      <c r="AH5638">
        <v>9.6000000000000002E-2</v>
      </c>
      <c r="AI5638">
        <v>0.23499999999999999</v>
      </c>
      <c r="AJ5638">
        <v>7</v>
      </c>
      <c r="AK5638">
        <v>2</v>
      </c>
      <c r="AL5638">
        <v>1</v>
      </c>
      <c r="AM5638">
        <v>4</v>
      </c>
      <c r="AN5638">
        <v>0</v>
      </c>
      <c r="AO5638">
        <v>0</v>
      </c>
      <c r="AP5638">
        <v>2</v>
      </c>
      <c r="AQ5638">
        <v>0.152</v>
      </c>
      <c r="AR5638" t="s">
        <v>11633</v>
      </c>
    </row>
    <row r="5639" spans="1:44" hidden="1" x14ac:dyDescent="0.45">
      <c r="A5639">
        <v>5634</v>
      </c>
      <c r="C5639" t="s">
        <v>11634</v>
      </c>
      <c r="D5639" t="s">
        <v>2975</v>
      </c>
      <c r="E5639">
        <v>1979</v>
      </c>
      <c r="F5639">
        <v>1979</v>
      </c>
      <c r="G5639">
        <v>0</v>
      </c>
      <c r="H5639" s="2" t="e">
        <v>#DIV/0!</v>
      </c>
      <c r="I5639" s="2" t="e">
        <v>#DIV/0!</v>
      </c>
      <c r="J5639">
        <v>15</v>
      </c>
      <c r="K5639">
        <v>0</v>
      </c>
      <c r="L5639" s="2" t="e">
        <v>#DIV/0!</v>
      </c>
      <c r="M5639" s="2" t="e">
        <v>#DIV/0!</v>
      </c>
      <c r="N5639">
        <v>13</v>
      </c>
      <c r="O5639">
        <v>53</v>
      </c>
      <c r="P5639">
        <v>48</v>
      </c>
      <c r="Q5639">
        <v>106</v>
      </c>
      <c r="R5639">
        <v>1</v>
      </c>
      <c r="S5639">
        <v>8</v>
      </c>
      <c r="T5639">
        <v>2</v>
      </c>
      <c r="U5639">
        <v>1</v>
      </c>
      <c r="V5639">
        <v>9</v>
      </c>
      <c r="W5639" s="1">
        <v>5.333333333333333</v>
      </c>
      <c r="X5639" s="1">
        <v>5.8888888888888893</v>
      </c>
      <c r="Y5639" s="1">
        <v>5.333333333333333</v>
      </c>
      <c r="Z5639" s="1">
        <v>5.8888888888888893</v>
      </c>
      <c r="AA5639">
        <v>0</v>
      </c>
      <c r="AB5639">
        <v>0</v>
      </c>
      <c r="AC5639">
        <v>3</v>
      </c>
      <c r="AD5639">
        <v>3</v>
      </c>
      <c r="AE5639">
        <v>0.16700000000000001</v>
      </c>
      <c r="AG5639">
        <v>0.21199999999999999</v>
      </c>
      <c r="AH5639">
        <v>0.25</v>
      </c>
      <c r="AI5639">
        <v>0.46200000000000002</v>
      </c>
      <c r="AJ5639">
        <v>12</v>
      </c>
      <c r="AK5639">
        <v>1</v>
      </c>
      <c r="AL5639">
        <v>0</v>
      </c>
      <c r="AM5639">
        <v>1</v>
      </c>
      <c r="AN5639">
        <v>1</v>
      </c>
      <c r="AO5639">
        <v>0</v>
      </c>
      <c r="AP5639">
        <v>0</v>
      </c>
      <c r="AQ5639">
        <v>0.17399999999999999</v>
      </c>
      <c r="AR5639" t="s">
        <v>11635</v>
      </c>
    </row>
    <row r="5640" spans="1:44" hidden="1" x14ac:dyDescent="0.45">
      <c r="A5640">
        <v>5635</v>
      </c>
      <c r="C5640" t="s">
        <v>11636</v>
      </c>
      <c r="D5640" t="s">
        <v>2975</v>
      </c>
      <c r="E5640">
        <v>1969</v>
      </c>
      <c r="F5640">
        <v>1970</v>
      </c>
      <c r="G5640">
        <v>0</v>
      </c>
      <c r="H5640" s="2" t="e">
        <v>#DIV/0!</v>
      </c>
      <c r="I5640" s="2" t="e">
        <v>#DIV/0!</v>
      </c>
      <c r="J5640">
        <v>14</v>
      </c>
      <c r="K5640">
        <v>1</v>
      </c>
      <c r="L5640" s="2">
        <v>109</v>
      </c>
      <c r="M5640" s="2" t="e">
        <v>#DIV/0!</v>
      </c>
      <c r="N5640">
        <v>4</v>
      </c>
      <c r="O5640">
        <v>24</v>
      </c>
      <c r="P5640">
        <v>21</v>
      </c>
      <c r="Q5640">
        <v>109</v>
      </c>
      <c r="R5640">
        <v>2</v>
      </c>
      <c r="S5640">
        <v>4</v>
      </c>
      <c r="T5640">
        <v>0</v>
      </c>
      <c r="U5640">
        <v>0</v>
      </c>
      <c r="V5640">
        <v>1</v>
      </c>
      <c r="W5640" s="1">
        <v>21</v>
      </c>
      <c r="X5640" s="1">
        <v>24</v>
      </c>
      <c r="Y5640" s="1">
        <v>21</v>
      </c>
      <c r="Z5640" s="1">
        <v>24</v>
      </c>
      <c r="AA5640">
        <v>0</v>
      </c>
      <c r="AB5640">
        <v>0</v>
      </c>
      <c r="AC5640">
        <v>2</v>
      </c>
      <c r="AD5640">
        <v>5</v>
      </c>
      <c r="AE5640">
        <v>0.191</v>
      </c>
      <c r="AG5640">
        <v>0.25</v>
      </c>
      <c r="AH5640">
        <v>0.191</v>
      </c>
      <c r="AI5640">
        <v>0.441</v>
      </c>
      <c r="AJ5640">
        <v>4</v>
      </c>
      <c r="AK5640">
        <v>1</v>
      </c>
      <c r="AL5640">
        <v>0</v>
      </c>
      <c r="AM5640">
        <v>0</v>
      </c>
      <c r="AN5640">
        <v>1</v>
      </c>
      <c r="AO5640">
        <v>0</v>
      </c>
      <c r="AP5640">
        <v>0</v>
      </c>
      <c r="AQ5640">
        <v>0.23499999999999999</v>
      </c>
      <c r="AR5640" t="s">
        <v>11637</v>
      </c>
    </row>
    <row r="5641" spans="1:44" hidden="1" x14ac:dyDescent="0.45">
      <c r="A5641">
        <v>5636</v>
      </c>
      <c r="C5641" t="s">
        <v>11638</v>
      </c>
      <c r="D5641" t="s">
        <v>2975</v>
      </c>
      <c r="E5641">
        <v>1987</v>
      </c>
      <c r="F5641">
        <v>1987</v>
      </c>
      <c r="G5641">
        <v>0</v>
      </c>
      <c r="H5641" s="2" t="e">
        <v>#DIV/0!</v>
      </c>
      <c r="I5641" s="2" t="e">
        <v>#DIV/0!</v>
      </c>
      <c r="J5641">
        <v>13</v>
      </c>
      <c r="K5641">
        <v>8</v>
      </c>
      <c r="L5641" s="2">
        <v>18.75</v>
      </c>
      <c r="M5641" s="2" t="e">
        <v>#DIV/0!</v>
      </c>
      <c r="N5641">
        <v>1</v>
      </c>
      <c r="O5641">
        <v>15</v>
      </c>
      <c r="P5641">
        <v>15</v>
      </c>
      <c r="Q5641">
        <v>150</v>
      </c>
      <c r="R5641">
        <v>0</v>
      </c>
      <c r="S5641">
        <v>2</v>
      </c>
      <c r="T5641">
        <v>0</v>
      </c>
      <c r="U5641">
        <v>0</v>
      </c>
      <c r="V5641">
        <v>0</v>
      </c>
      <c r="W5641" s="1" t="e">
        <v>#DIV/0!</v>
      </c>
      <c r="X5641" s="1" t="e">
        <v>#DIV/0!</v>
      </c>
      <c r="Y5641" s="1" t="e">
        <v>#DIV/0!</v>
      </c>
      <c r="Z5641" s="1" t="e">
        <v>#DIV/0!</v>
      </c>
      <c r="AA5641">
        <v>0</v>
      </c>
      <c r="AB5641">
        <v>1</v>
      </c>
      <c r="AC5641">
        <v>0</v>
      </c>
      <c r="AD5641">
        <v>5</v>
      </c>
      <c r="AE5641">
        <v>0.13300000000000001</v>
      </c>
      <c r="AG5641">
        <v>0.13300000000000001</v>
      </c>
      <c r="AH5641">
        <v>0.13300000000000001</v>
      </c>
      <c r="AI5641">
        <v>0.26700000000000002</v>
      </c>
      <c r="AJ5641">
        <v>2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.2</v>
      </c>
      <c r="AR5641" t="s">
        <v>11639</v>
      </c>
    </row>
    <row r="5642" spans="1:44" hidden="1" x14ac:dyDescent="0.45">
      <c r="A5642">
        <v>5637</v>
      </c>
      <c r="C5642" t="s">
        <v>11640</v>
      </c>
      <c r="D5642" t="s">
        <v>2975</v>
      </c>
      <c r="E5642">
        <v>1970</v>
      </c>
      <c r="F5642">
        <v>1975</v>
      </c>
      <c r="G5642">
        <v>0</v>
      </c>
      <c r="H5642" s="2" t="e">
        <v>#DIV/0!</v>
      </c>
      <c r="I5642" s="2" t="e">
        <v>#DIV/0!</v>
      </c>
      <c r="J5642">
        <v>31</v>
      </c>
      <c r="K5642">
        <v>0</v>
      </c>
      <c r="L5642" s="2" t="e">
        <v>#DIV/0!</v>
      </c>
      <c r="M5642" s="2" t="e">
        <v>#DIV/0!</v>
      </c>
      <c r="N5642">
        <v>26</v>
      </c>
      <c r="O5642">
        <v>66</v>
      </c>
      <c r="P5642">
        <v>62</v>
      </c>
      <c r="Q5642">
        <v>291</v>
      </c>
      <c r="R5642">
        <v>6</v>
      </c>
      <c r="S5642">
        <v>9</v>
      </c>
      <c r="T5642">
        <v>1</v>
      </c>
      <c r="U5642">
        <v>0</v>
      </c>
      <c r="V5642">
        <v>5</v>
      </c>
      <c r="W5642" s="1">
        <v>12.4</v>
      </c>
      <c r="X5642" s="1">
        <v>13.2</v>
      </c>
      <c r="Y5642" s="1">
        <v>12.4</v>
      </c>
      <c r="Z5642" s="1">
        <v>13.2</v>
      </c>
      <c r="AA5642">
        <v>0</v>
      </c>
      <c r="AB5642">
        <v>0</v>
      </c>
      <c r="AC5642">
        <v>2</v>
      </c>
      <c r="AD5642">
        <v>18</v>
      </c>
      <c r="AE5642">
        <v>0.14499999999999999</v>
      </c>
      <c r="AG5642">
        <v>0.16900000000000001</v>
      </c>
      <c r="AH5642">
        <v>0.161</v>
      </c>
      <c r="AI5642">
        <v>0.33100000000000002</v>
      </c>
      <c r="AJ5642">
        <v>10</v>
      </c>
      <c r="AK5642">
        <v>2</v>
      </c>
      <c r="AL5642">
        <v>0</v>
      </c>
      <c r="AM5642">
        <v>1</v>
      </c>
      <c r="AN5642">
        <v>1</v>
      </c>
      <c r="AO5642">
        <v>0</v>
      </c>
      <c r="AP5642">
        <v>0</v>
      </c>
      <c r="AQ5642">
        <v>0.2</v>
      </c>
      <c r="AR5642" t="s">
        <v>11641</v>
      </c>
    </row>
    <row r="5643" spans="1:44" hidden="1" x14ac:dyDescent="0.45">
      <c r="A5643">
        <v>5638</v>
      </c>
      <c r="C5643" t="s">
        <v>11642</v>
      </c>
      <c r="D5643" t="s">
        <v>2975</v>
      </c>
      <c r="E5643">
        <v>1950</v>
      </c>
      <c r="F5643">
        <v>1953</v>
      </c>
      <c r="G5643">
        <v>0</v>
      </c>
      <c r="H5643" s="2" t="e">
        <v>#DIV/0!</v>
      </c>
      <c r="I5643" s="2" t="e">
        <v>#DIV/0!</v>
      </c>
      <c r="J5643">
        <v>16</v>
      </c>
      <c r="K5643">
        <v>1</v>
      </c>
      <c r="L5643" s="2">
        <v>195</v>
      </c>
      <c r="M5643" s="2" t="e">
        <v>#DIV/0!</v>
      </c>
      <c r="N5643">
        <v>9</v>
      </c>
      <c r="O5643">
        <v>35</v>
      </c>
      <c r="P5643">
        <v>32</v>
      </c>
      <c r="Q5643">
        <v>195</v>
      </c>
      <c r="R5643">
        <v>0</v>
      </c>
      <c r="S5643">
        <v>5</v>
      </c>
      <c r="T5643">
        <v>1</v>
      </c>
      <c r="U5643">
        <v>0</v>
      </c>
      <c r="V5643">
        <v>2</v>
      </c>
      <c r="W5643" s="1">
        <v>16</v>
      </c>
      <c r="X5643" s="1">
        <v>17.5</v>
      </c>
      <c r="Y5643" s="1">
        <v>16</v>
      </c>
      <c r="Z5643" s="1">
        <v>17.5</v>
      </c>
      <c r="AA5643">
        <v>0</v>
      </c>
      <c r="AB5643">
        <v>0</v>
      </c>
      <c r="AC5643">
        <v>3</v>
      </c>
      <c r="AD5643">
        <v>3</v>
      </c>
      <c r="AE5643">
        <v>0.156</v>
      </c>
      <c r="AG5643">
        <v>0.22900000000000001</v>
      </c>
      <c r="AH5643">
        <v>0.188</v>
      </c>
      <c r="AI5643">
        <v>0.41599999999999998</v>
      </c>
      <c r="AJ5643">
        <v>6</v>
      </c>
      <c r="AK5643">
        <v>1</v>
      </c>
      <c r="AL5643">
        <v>0</v>
      </c>
      <c r="AM5643">
        <v>0</v>
      </c>
      <c r="AO5643">
        <v>0</v>
      </c>
      <c r="AP5643">
        <v>1</v>
      </c>
      <c r="AQ5643">
        <v>0.17199999999999999</v>
      </c>
      <c r="AR5643" t="s">
        <v>11643</v>
      </c>
    </row>
    <row r="5644" spans="1:44" hidden="1" x14ac:dyDescent="0.45">
      <c r="A5644">
        <v>5639</v>
      </c>
      <c r="C5644" t="s">
        <v>11644</v>
      </c>
      <c r="D5644" t="s">
        <v>2975</v>
      </c>
      <c r="E5644">
        <v>2014</v>
      </c>
      <c r="F5644">
        <v>2014</v>
      </c>
      <c r="G5644">
        <v>0</v>
      </c>
      <c r="H5644" s="2" t="e">
        <v>#DIV/0!</v>
      </c>
      <c r="I5644" s="2" t="e">
        <v>#DIV/0!</v>
      </c>
      <c r="J5644">
        <v>6</v>
      </c>
      <c r="K5644">
        <v>0</v>
      </c>
      <c r="L5644" s="2" t="e">
        <v>#DIV/0!</v>
      </c>
      <c r="M5644" s="2" t="e">
        <v>#DIV/0!</v>
      </c>
      <c r="N5644">
        <v>6</v>
      </c>
      <c r="O5644">
        <v>12</v>
      </c>
      <c r="P5644">
        <v>10</v>
      </c>
      <c r="Q5644">
        <v>50</v>
      </c>
      <c r="R5644">
        <v>0</v>
      </c>
      <c r="S5644">
        <v>0</v>
      </c>
      <c r="T5644">
        <v>0</v>
      </c>
      <c r="U5644">
        <v>0</v>
      </c>
      <c r="V5644">
        <v>0</v>
      </c>
      <c r="W5644" s="1" t="e">
        <v>#DIV/0!</v>
      </c>
      <c r="X5644" s="1" t="e">
        <v>#DIV/0!</v>
      </c>
      <c r="Y5644" s="1" t="e">
        <v>#DIV/0!</v>
      </c>
      <c r="Z5644" s="1" t="e">
        <v>#DIV/0!</v>
      </c>
      <c r="AA5644">
        <v>0</v>
      </c>
      <c r="AB5644">
        <v>0</v>
      </c>
      <c r="AC5644">
        <v>1</v>
      </c>
      <c r="AD5644">
        <v>3</v>
      </c>
      <c r="AE5644">
        <v>0</v>
      </c>
      <c r="AG5644">
        <v>9.0999999999999998E-2</v>
      </c>
      <c r="AH5644">
        <v>0</v>
      </c>
      <c r="AI5644">
        <v>9.0999999999999998E-2</v>
      </c>
      <c r="AJ5644">
        <v>0</v>
      </c>
      <c r="AK5644">
        <v>0</v>
      </c>
      <c r="AL5644">
        <v>0</v>
      </c>
      <c r="AM5644">
        <v>1</v>
      </c>
      <c r="AN5644">
        <v>0</v>
      </c>
      <c r="AO5644">
        <v>0</v>
      </c>
      <c r="AP5644">
        <v>0</v>
      </c>
      <c r="AQ5644">
        <v>0</v>
      </c>
      <c r="AR5644" t="s">
        <v>11645</v>
      </c>
    </row>
    <row r="5645" spans="1:44" hidden="1" x14ac:dyDescent="0.45">
      <c r="A5645">
        <v>5640</v>
      </c>
      <c r="C5645" t="s">
        <v>11646</v>
      </c>
      <c r="D5645" t="s">
        <v>2975</v>
      </c>
      <c r="E5645">
        <v>2006</v>
      </c>
      <c r="F5645">
        <v>2008</v>
      </c>
      <c r="G5645">
        <v>0</v>
      </c>
      <c r="H5645" s="2" t="e">
        <v>#DIV/0!</v>
      </c>
      <c r="I5645" s="2" t="e">
        <v>#DIV/0!</v>
      </c>
      <c r="J5645">
        <v>13</v>
      </c>
      <c r="K5645">
        <v>0</v>
      </c>
      <c r="L5645" s="2" t="e">
        <v>#DIV/0!</v>
      </c>
      <c r="M5645" s="2" t="e">
        <v>#DIV/0!</v>
      </c>
      <c r="N5645">
        <v>4</v>
      </c>
      <c r="O5645">
        <v>9</v>
      </c>
      <c r="P5645">
        <v>8</v>
      </c>
      <c r="Q5645">
        <v>56</v>
      </c>
      <c r="R5645">
        <v>0</v>
      </c>
      <c r="S5645">
        <v>1</v>
      </c>
      <c r="T5645">
        <v>0</v>
      </c>
      <c r="U5645">
        <v>0</v>
      </c>
      <c r="V5645">
        <v>0</v>
      </c>
      <c r="W5645" s="1" t="e">
        <v>#DIV/0!</v>
      </c>
      <c r="X5645" s="1" t="e">
        <v>#DIV/0!</v>
      </c>
      <c r="Y5645" s="1" t="e">
        <v>#DIV/0!</v>
      </c>
      <c r="Z5645" s="1" t="e">
        <v>#DIV/0!</v>
      </c>
      <c r="AA5645">
        <v>0</v>
      </c>
      <c r="AB5645">
        <v>0</v>
      </c>
      <c r="AC5645">
        <v>0</v>
      </c>
      <c r="AD5645">
        <v>3</v>
      </c>
      <c r="AE5645">
        <v>0.125</v>
      </c>
      <c r="AG5645">
        <v>0.125</v>
      </c>
      <c r="AH5645">
        <v>0.125</v>
      </c>
      <c r="AI5645">
        <v>0.25</v>
      </c>
      <c r="AJ5645">
        <v>1</v>
      </c>
      <c r="AL5645">
        <v>0</v>
      </c>
      <c r="AM5645">
        <v>1</v>
      </c>
      <c r="AN5645">
        <v>0</v>
      </c>
      <c r="AO5645">
        <v>0</v>
      </c>
      <c r="AP5645">
        <v>0</v>
      </c>
      <c r="AQ5645">
        <v>0.2</v>
      </c>
      <c r="AR5645" t="s">
        <v>11647</v>
      </c>
    </row>
    <row r="5646" spans="1:44" hidden="1" x14ac:dyDescent="0.45">
      <c r="A5646">
        <v>5641</v>
      </c>
      <c r="C5646" t="s">
        <v>11648</v>
      </c>
      <c r="D5646" t="s">
        <v>2975</v>
      </c>
      <c r="E5646">
        <v>2018</v>
      </c>
      <c r="F5646">
        <v>2021</v>
      </c>
      <c r="G5646">
        <v>0</v>
      </c>
      <c r="H5646" s="2" t="e">
        <v>#DIV/0!</v>
      </c>
      <c r="I5646" s="2" t="e">
        <v>#DIV/0!</v>
      </c>
      <c r="J5646">
        <v>14</v>
      </c>
      <c r="K5646">
        <v>1</v>
      </c>
      <c r="L5646" s="2">
        <v>171</v>
      </c>
      <c r="M5646" s="2" t="e">
        <v>#DIV/0!</v>
      </c>
      <c r="N5646">
        <v>13</v>
      </c>
      <c r="O5646">
        <v>36</v>
      </c>
      <c r="P5646">
        <v>32</v>
      </c>
      <c r="Q5646">
        <v>171</v>
      </c>
      <c r="R5646">
        <v>0</v>
      </c>
      <c r="S5646">
        <v>6</v>
      </c>
      <c r="T5646">
        <v>1</v>
      </c>
      <c r="U5646">
        <v>0</v>
      </c>
      <c r="V5646">
        <v>2</v>
      </c>
      <c r="W5646" s="1">
        <v>16</v>
      </c>
      <c r="X5646" s="1">
        <v>18</v>
      </c>
      <c r="Y5646" s="1">
        <v>16</v>
      </c>
      <c r="Z5646" s="1">
        <v>18</v>
      </c>
      <c r="AA5646">
        <v>0</v>
      </c>
      <c r="AB5646">
        <v>0</v>
      </c>
      <c r="AC5646">
        <v>1</v>
      </c>
      <c r="AD5646">
        <v>16</v>
      </c>
      <c r="AE5646">
        <v>0.188</v>
      </c>
      <c r="AG5646">
        <v>0.21199999999999999</v>
      </c>
      <c r="AH5646">
        <v>0.219</v>
      </c>
      <c r="AI5646">
        <v>0.43099999999999999</v>
      </c>
      <c r="AJ5646">
        <v>7</v>
      </c>
      <c r="AK5646">
        <v>0</v>
      </c>
      <c r="AL5646">
        <v>0</v>
      </c>
      <c r="AM5646">
        <v>3</v>
      </c>
      <c r="AN5646">
        <v>0</v>
      </c>
      <c r="AO5646">
        <v>0</v>
      </c>
      <c r="AP5646">
        <v>0</v>
      </c>
      <c r="AQ5646">
        <v>0.375</v>
      </c>
      <c r="AR5646" t="s">
        <v>11649</v>
      </c>
    </row>
    <row r="5647" spans="1:44" hidden="1" x14ac:dyDescent="0.45">
      <c r="A5647">
        <v>5642</v>
      </c>
      <c r="C5647" t="s">
        <v>11650</v>
      </c>
      <c r="D5647" t="s">
        <v>2975</v>
      </c>
      <c r="E5647">
        <v>1901</v>
      </c>
      <c r="F5647">
        <v>1901</v>
      </c>
      <c r="G5647">
        <v>0</v>
      </c>
      <c r="H5647" s="2" t="e">
        <v>#DIV/0!</v>
      </c>
      <c r="I5647" s="2" t="e">
        <v>#DIV/0!</v>
      </c>
      <c r="J5647">
        <v>9</v>
      </c>
      <c r="K5647">
        <v>0</v>
      </c>
      <c r="L5647" s="2" t="e">
        <v>#DIV/0!</v>
      </c>
      <c r="M5647" s="2" t="e">
        <v>#DIV/0!</v>
      </c>
      <c r="N5647">
        <v>8</v>
      </c>
      <c r="O5647">
        <v>30</v>
      </c>
      <c r="P5647">
        <v>30</v>
      </c>
      <c r="Q5647">
        <v>72</v>
      </c>
      <c r="R5647">
        <v>2</v>
      </c>
      <c r="S5647">
        <v>4</v>
      </c>
      <c r="T5647">
        <v>2</v>
      </c>
      <c r="U5647">
        <v>0</v>
      </c>
      <c r="V5647">
        <v>2</v>
      </c>
      <c r="W5647" s="1">
        <v>15</v>
      </c>
      <c r="X5647" s="1">
        <v>15</v>
      </c>
      <c r="Y5647" s="1">
        <v>15</v>
      </c>
      <c r="Z5647" s="1">
        <v>15</v>
      </c>
      <c r="AA5647">
        <v>0</v>
      </c>
      <c r="AC5647">
        <v>0</v>
      </c>
      <c r="AD5647">
        <v>4</v>
      </c>
      <c r="AE5647">
        <v>0.13300000000000001</v>
      </c>
      <c r="AG5647">
        <v>0.13300000000000001</v>
      </c>
      <c r="AH5647">
        <v>0.2</v>
      </c>
      <c r="AI5647">
        <v>0.33300000000000002</v>
      </c>
      <c r="AJ5647">
        <v>6</v>
      </c>
      <c r="AL5647">
        <v>0</v>
      </c>
      <c r="AM5647">
        <v>0</v>
      </c>
      <c r="AQ5647">
        <v>0.154</v>
      </c>
      <c r="AR5647" t="s">
        <v>11651</v>
      </c>
    </row>
    <row r="5648" spans="1:44" hidden="1" x14ac:dyDescent="0.45">
      <c r="A5648">
        <v>6420</v>
      </c>
      <c r="C5648" t="s">
        <v>10648</v>
      </c>
      <c r="D5648" t="s">
        <v>2975</v>
      </c>
      <c r="E5648">
        <v>2010</v>
      </c>
      <c r="F5648">
        <v>2010</v>
      </c>
      <c r="G5648">
        <v>0</v>
      </c>
      <c r="H5648" s="2" t="e">
        <v>#DIV/0!</v>
      </c>
      <c r="I5648" s="2" t="e">
        <v>#DIV/0!</v>
      </c>
      <c r="J5648">
        <v>25</v>
      </c>
      <c r="K5648">
        <v>10</v>
      </c>
      <c r="L5648" s="2">
        <v>109.5</v>
      </c>
      <c r="M5648" s="2" t="e">
        <v>#DIV/0!</v>
      </c>
      <c r="N5648">
        <v>24</v>
      </c>
      <c r="O5648">
        <v>98</v>
      </c>
      <c r="P5648">
        <v>92</v>
      </c>
      <c r="Q5648">
        <v>1095</v>
      </c>
      <c r="R5648">
        <v>4</v>
      </c>
      <c r="S5648">
        <v>24</v>
      </c>
      <c r="T5648">
        <v>4</v>
      </c>
      <c r="U5648">
        <v>1</v>
      </c>
      <c r="V5648">
        <v>3</v>
      </c>
      <c r="W5648" s="1">
        <v>30.666666666666668</v>
      </c>
      <c r="X5648" s="1">
        <v>32.666666666666664</v>
      </c>
      <c r="Y5648" s="1">
        <v>30.666666666666668</v>
      </c>
      <c r="Z5648" s="1">
        <v>32.666666666666664</v>
      </c>
      <c r="AA5648">
        <v>1</v>
      </c>
      <c r="AB5648">
        <v>0</v>
      </c>
      <c r="AC5648">
        <v>4</v>
      </c>
      <c r="AD5648">
        <v>15</v>
      </c>
      <c r="AE5648">
        <v>0.26100000000000001</v>
      </c>
      <c r="AG5648">
        <v>0.30599999999999999</v>
      </c>
      <c r="AH5648">
        <v>0.32600000000000001</v>
      </c>
      <c r="AI5648">
        <v>0.63200000000000001</v>
      </c>
      <c r="AJ5648">
        <v>30</v>
      </c>
      <c r="AK5648">
        <v>2</v>
      </c>
      <c r="AL5648">
        <v>2</v>
      </c>
      <c r="AM5648">
        <v>0</v>
      </c>
      <c r="AN5648">
        <v>0</v>
      </c>
      <c r="AO5648">
        <v>0</v>
      </c>
      <c r="AP5648">
        <v>0</v>
      </c>
      <c r="AQ5648">
        <v>0.312</v>
      </c>
      <c r="AR5648" t="s">
        <v>10649</v>
      </c>
    </row>
    <row r="5649" spans="1:44" hidden="1" x14ac:dyDescent="0.45">
      <c r="A5649">
        <v>5644</v>
      </c>
      <c r="C5649" t="s">
        <v>11654</v>
      </c>
      <c r="D5649" t="s">
        <v>2975</v>
      </c>
      <c r="E5649">
        <v>1989</v>
      </c>
      <c r="F5649">
        <v>1991</v>
      </c>
      <c r="G5649">
        <v>0</v>
      </c>
      <c r="H5649" s="2" t="e">
        <v>#DIV/0!</v>
      </c>
      <c r="I5649" s="2" t="e">
        <v>#DIV/0!</v>
      </c>
      <c r="J5649">
        <v>25</v>
      </c>
      <c r="K5649">
        <v>1</v>
      </c>
      <c r="L5649" s="2">
        <v>146</v>
      </c>
      <c r="M5649" s="2" t="e">
        <v>#DIV/0!</v>
      </c>
      <c r="N5649">
        <v>3</v>
      </c>
      <c r="O5649">
        <v>29</v>
      </c>
      <c r="P5649">
        <v>25</v>
      </c>
      <c r="Q5649">
        <v>146</v>
      </c>
      <c r="R5649">
        <v>2</v>
      </c>
      <c r="S5649">
        <v>5</v>
      </c>
      <c r="T5649">
        <v>2</v>
      </c>
      <c r="U5649">
        <v>0</v>
      </c>
      <c r="V5649">
        <v>3</v>
      </c>
      <c r="W5649" s="1">
        <v>8.3333333333333339</v>
      </c>
      <c r="X5649" s="1">
        <v>9.6666666666666661</v>
      </c>
      <c r="Y5649" s="1">
        <v>8.3333333333333339</v>
      </c>
      <c r="Z5649" s="1">
        <v>9.6666666666666661</v>
      </c>
      <c r="AA5649">
        <v>0</v>
      </c>
      <c r="AB5649">
        <v>0</v>
      </c>
      <c r="AC5649">
        <v>3</v>
      </c>
      <c r="AD5649">
        <v>7</v>
      </c>
      <c r="AE5649">
        <v>0.2</v>
      </c>
      <c r="AG5649">
        <v>0.27600000000000002</v>
      </c>
      <c r="AH5649">
        <v>0.28000000000000003</v>
      </c>
      <c r="AI5649">
        <v>0.55600000000000005</v>
      </c>
      <c r="AJ5649">
        <v>7</v>
      </c>
      <c r="AK5649">
        <v>0</v>
      </c>
      <c r="AL5649">
        <v>0</v>
      </c>
      <c r="AM5649">
        <v>0</v>
      </c>
      <c r="AN5649">
        <v>1</v>
      </c>
      <c r="AO5649">
        <v>0</v>
      </c>
      <c r="AP5649">
        <v>0</v>
      </c>
      <c r="AQ5649">
        <v>0.26300000000000001</v>
      </c>
      <c r="AR5649" t="s">
        <v>11655</v>
      </c>
    </row>
    <row r="5650" spans="1:44" hidden="1" x14ac:dyDescent="0.45">
      <c r="A5650">
        <v>5645</v>
      </c>
      <c r="C5650" t="s">
        <v>11656</v>
      </c>
      <c r="D5650" t="s">
        <v>2975</v>
      </c>
      <c r="E5650">
        <v>1964</v>
      </c>
      <c r="F5650">
        <v>1970</v>
      </c>
      <c r="G5650">
        <v>0</v>
      </c>
      <c r="H5650" s="2" t="e">
        <v>#DIV/0!</v>
      </c>
      <c r="I5650" s="2" t="e">
        <v>#DIV/0!</v>
      </c>
      <c r="J5650">
        <v>37</v>
      </c>
      <c r="K5650">
        <v>0</v>
      </c>
      <c r="L5650" s="2" t="e">
        <v>#DIV/0!</v>
      </c>
      <c r="M5650" s="2" t="e">
        <v>#DIV/0!</v>
      </c>
      <c r="N5650">
        <v>31</v>
      </c>
      <c r="O5650">
        <v>84</v>
      </c>
      <c r="P5650">
        <v>71</v>
      </c>
      <c r="Q5650">
        <v>331</v>
      </c>
      <c r="R5650">
        <v>5</v>
      </c>
      <c r="S5650">
        <v>10</v>
      </c>
      <c r="T5650">
        <v>1</v>
      </c>
      <c r="U5650">
        <v>0</v>
      </c>
      <c r="V5650">
        <v>6</v>
      </c>
      <c r="W5650" s="1">
        <v>11.833333333333334</v>
      </c>
      <c r="X5650" s="1">
        <v>14</v>
      </c>
      <c r="Y5650" s="1">
        <v>11.833333333333334</v>
      </c>
      <c r="Z5650" s="1">
        <v>14</v>
      </c>
      <c r="AA5650">
        <v>1</v>
      </c>
      <c r="AB5650">
        <v>0</v>
      </c>
      <c r="AC5650">
        <v>7</v>
      </c>
      <c r="AD5650">
        <v>29</v>
      </c>
      <c r="AE5650">
        <v>0.14099999999999999</v>
      </c>
      <c r="AG5650">
        <v>0.218</v>
      </c>
      <c r="AH5650">
        <v>0.155</v>
      </c>
      <c r="AI5650">
        <v>0.373</v>
      </c>
      <c r="AJ5650">
        <v>11</v>
      </c>
      <c r="AK5650">
        <v>2</v>
      </c>
      <c r="AL5650">
        <v>0</v>
      </c>
      <c r="AM5650">
        <v>6</v>
      </c>
      <c r="AN5650">
        <v>0</v>
      </c>
      <c r="AO5650">
        <v>0</v>
      </c>
      <c r="AP5650">
        <v>1</v>
      </c>
      <c r="AQ5650">
        <v>0.23799999999999999</v>
      </c>
      <c r="AR5650" t="s">
        <v>11657</v>
      </c>
    </row>
    <row r="5651" spans="1:44" hidden="1" x14ac:dyDescent="0.45">
      <c r="A5651">
        <v>5910</v>
      </c>
      <c r="C5651" t="s">
        <v>12170</v>
      </c>
      <c r="D5651" t="s">
        <v>2975</v>
      </c>
      <c r="E5651">
        <v>1954</v>
      </c>
      <c r="F5651">
        <v>1963</v>
      </c>
      <c r="G5651">
        <v>0</v>
      </c>
      <c r="H5651" s="2" t="e">
        <v>#DIV/0!</v>
      </c>
      <c r="I5651" s="2" t="e">
        <v>#DIV/0!</v>
      </c>
      <c r="J5651">
        <v>60</v>
      </c>
      <c r="K5651">
        <v>5</v>
      </c>
      <c r="L5651" s="2">
        <v>109.6</v>
      </c>
      <c r="M5651" s="2" t="e">
        <v>#DIV/0!</v>
      </c>
      <c r="N5651">
        <v>42</v>
      </c>
      <c r="O5651">
        <v>107</v>
      </c>
      <c r="P5651">
        <v>95</v>
      </c>
      <c r="Q5651">
        <v>548</v>
      </c>
      <c r="R5651">
        <v>3</v>
      </c>
      <c r="S5651">
        <v>19</v>
      </c>
      <c r="T5651">
        <v>2</v>
      </c>
      <c r="U5651">
        <v>0</v>
      </c>
      <c r="V5651">
        <v>7</v>
      </c>
      <c r="W5651" s="1">
        <v>13.571428571428571</v>
      </c>
      <c r="X5651" s="1">
        <v>15.285714285714286</v>
      </c>
      <c r="Y5651" s="1">
        <v>13.571428571428571</v>
      </c>
      <c r="Z5651" s="1">
        <v>15.285714285714286</v>
      </c>
      <c r="AA5651">
        <v>0</v>
      </c>
      <c r="AB5651">
        <v>0</v>
      </c>
      <c r="AC5651">
        <v>0</v>
      </c>
      <c r="AD5651">
        <v>22</v>
      </c>
      <c r="AE5651">
        <v>0.2</v>
      </c>
      <c r="AG5651">
        <v>0.20599999999999999</v>
      </c>
      <c r="AH5651">
        <v>0.221</v>
      </c>
      <c r="AI5651">
        <v>0.42699999999999999</v>
      </c>
      <c r="AJ5651">
        <v>21</v>
      </c>
      <c r="AK5651">
        <v>1</v>
      </c>
      <c r="AL5651">
        <v>1</v>
      </c>
      <c r="AM5651">
        <v>10</v>
      </c>
      <c r="AN5651">
        <v>1</v>
      </c>
      <c r="AO5651">
        <v>0</v>
      </c>
      <c r="AP5651">
        <v>3</v>
      </c>
      <c r="AQ5651">
        <v>0.25700000000000001</v>
      </c>
      <c r="AR5651" t="s">
        <v>12171</v>
      </c>
    </row>
    <row r="5652" spans="1:44" hidden="1" x14ac:dyDescent="0.45">
      <c r="A5652">
        <v>5647</v>
      </c>
      <c r="C5652" t="s">
        <v>11660</v>
      </c>
      <c r="D5652" t="s">
        <v>2975</v>
      </c>
      <c r="E5652">
        <v>1955</v>
      </c>
      <c r="F5652">
        <v>1955</v>
      </c>
      <c r="G5652">
        <v>0</v>
      </c>
      <c r="H5652" s="2" t="e">
        <v>#DIV/0!</v>
      </c>
      <c r="I5652" s="2" t="e">
        <v>#DIV/0!</v>
      </c>
      <c r="J5652">
        <v>9</v>
      </c>
      <c r="K5652">
        <v>0</v>
      </c>
      <c r="L5652" s="2" t="e">
        <v>#DIV/0!</v>
      </c>
      <c r="M5652" s="2" t="e">
        <v>#DIV/0!</v>
      </c>
      <c r="N5652">
        <v>9</v>
      </c>
      <c r="O5652">
        <v>33</v>
      </c>
      <c r="P5652">
        <v>33</v>
      </c>
      <c r="Q5652">
        <v>170</v>
      </c>
      <c r="R5652">
        <v>1</v>
      </c>
      <c r="S5652">
        <v>13</v>
      </c>
      <c r="T5652">
        <v>0</v>
      </c>
      <c r="U5652">
        <v>1</v>
      </c>
      <c r="V5652">
        <v>6</v>
      </c>
      <c r="W5652" s="1">
        <v>5.5</v>
      </c>
      <c r="X5652" s="1">
        <v>5.5</v>
      </c>
      <c r="Y5652" s="1">
        <v>5.5</v>
      </c>
      <c r="Z5652" s="1">
        <v>5.5</v>
      </c>
      <c r="AA5652">
        <v>0</v>
      </c>
      <c r="AB5652">
        <v>0</v>
      </c>
      <c r="AC5652">
        <v>0</v>
      </c>
      <c r="AD5652">
        <v>2</v>
      </c>
      <c r="AE5652">
        <v>0.39400000000000002</v>
      </c>
      <c r="AG5652">
        <v>0.39400000000000002</v>
      </c>
      <c r="AH5652">
        <v>0.45500000000000002</v>
      </c>
      <c r="AI5652">
        <v>0.84799999999999998</v>
      </c>
      <c r="AJ5652">
        <v>15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.41899999999999998</v>
      </c>
      <c r="AR5652" t="s">
        <v>11661</v>
      </c>
    </row>
    <row r="5653" spans="1:44" hidden="1" x14ac:dyDescent="0.45">
      <c r="A5653">
        <v>6001</v>
      </c>
      <c r="C5653" t="s">
        <v>8968</v>
      </c>
      <c r="D5653" t="s">
        <v>2975</v>
      </c>
      <c r="E5653">
        <v>2016</v>
      </c>
      <c r="F5653">
        <v>2016</v>
      </c>
      <c r="G5653">
        <v>0</v>
      </c>
      <c r="H5653" s="2" t="e">
        <v>#DIV/0!</v>
      </c>
      <c r="I5653" s="2" t="e">
        <v>#DIV/0!</v>
      </c>
      <c r="J5653">
        <v>25</v>
      </c>
      <c r="K5653">
        <v>5</v>
      </c>
      <c r="L5653" s="2">
        <v>110</v>
      </c>
      <c r="M5653" s="2" t="e">
        <v>#DIV/0!</v>
      </c>
      <c r="N5653">
        <v>19</v>
      </c>
      <c r="O5653">
        <v>91</v>
      </c>
      <c r="P5653">
        <v>84</v>
      </c>
      <c r="Q5653">
        <v>550</v>
      </c>
      <c r="R5653">
        <v>9</v>
      </c>
      <c r="S5653">
        <v>21</v>
      </c>
      <c r="T5653">
        <v>6</v>
      </c>
      <c r="U5653">
        <v>0</v>
      </c>
      <c r="V5653">
        <v>7</v>
      </c>
      <c r="W5653" s="1">
        <v>12</v>
      </c>
      <c r="X5653" s="1">
        <v>13</v>
      </c>
      <c r="Y5653" s="1">
        <v>12</v>
      </c>
      <c r="Z5653" s="1">
        <v>13</v>
      </c>
      <c r="AA5653">
        <v>4</v>
      </c>
      <c r="AB5653">
        <v>1</v>
      </c>
      <c r="AC5653">
        <v>6</v>
      </c>
      <c r="AD5653">
        <v>17</v>
      </c>
      <c r="AE5653">
        <v>0.25</v>
      </c>
      <c r="AG5653">
        <v>0.308</v>
      </c>
      <c r="AH5653">
        <v>0.32100000000000001</v>
      </c>
      <c r="AI5653">
        <v>0.629</v>
      </c>
      <c r="AJ5653">
        <v>27</v>
      </c>
      <c r="AK5653">
        <v>2</v>
      </c>
      <c r="AL5653">
        <v>1</v>
      </c>
      <c r="AM5653">
        <v>0</v>
      </c>
      <c r="AN5653">
        <v>0</v>
      </c>
      <c r="AO5653">
        <v>1</v>
      </c>
      <c r="AP5653">
        <v>2</v>
      </c>
      <c r="AQ5653">
        <v>0.313</v>
      </c>
      <c r="AR5653" t="s">
        <v>8969</v>
      </c>
    </row>
    <row r="5654" spans="1:44" hidden="1" x14ac:dyDescent="0.45">
      <c r="A5654">
        <v>5649</v>
      </c>
      <c r="C5654" t="s">
        <v>11663</v>
      </c>
      <c r="D5654" t="s">
        <v>2975</v>
      </c>
      <c r="E5654">
        <v>1908</v>
      </c>
      <c r="F5654">
        <v>1909</v>
      </c>
      <c r="G5654">
        <v>0</v>
      </c>
      <c r="H5654" s="2" t="e">
        <v>#DIV/0!</v>
      </c>
      <c r="I5654" s="2" t="e">
        <v>#DIV/0!</v>
      </c>
      <c r="J5654">
        <v>12</v>
      </c>
      <c r="K5654">
        <v>0</v>
      </c>
      <c r="L5654" s="2" t="e">
        <v>#DIV/0!</v>
      </c>
      <c r="M5654" s="2" t="e">
        <v>#DIV/0!</v>
      </c>
      <c r="N5654">
        <v>4</v>
      </c>
      <c r="O5654">
        <v>23</v>
      </c>
      <c r="P5654">
        <v>21</v>
      </c>
      <c r="Q5654">
        <v>109</v>
      </c>
      <c r="R5654">
        <v>0</v>
      </c>
      <c r="S5654">
        <v>4</v>
      </c>
      <c r="T5654">
        <v>0</v>
      </c>
      <c r="U5654">
        <v>0</v>
      </c>
      <c r="V5654">
        <v>2</v>
      </c>
      <c r="W5654" s="1">
        <v>10.5</v>
      </c>
      <c r="X5654" s="1">
        <v>11.5</v>
      </c>
      <c r="Y5654" s="1">
        <v>10.5</v>
      </c>
      <c r="Z5654" s="1">
        <v>11.5</v>
      </c>
      <c r="AA5654">
        <v>0</v>
      </c>
      <c r="AC5654">
        <v>0</v>
      </c>
      <c r="AD5654">
        <v>1</v>
      </c>
      <c r="AE5654">
        <v>0.191</v>
      </c>
      <c r="AG5654">
        <v>0.191</v>
      </c>
      <c r="AH5654">
        <v>0.191</v>
      </c>
      <c r="AI5654">
        <v>0.38100000000000001</v>
      </c>
      <c r="AJ5654">
        <v>4</v>
      </c>
      <c r="AL5654">
        <v>0</v>
      </c>
      <c r="AM5654">
        <v>2</v>
      </c>
      <c r="AP5654">
        <v>0</v>
      </c>
      <c r="AQ5654">
        <v>0.2</v>
      </c>
      <c r="AR5654" t="s">
        <v>11664</v>
      </c>
    </row>
    <row r="5655" spans="1:44" hidden="1" x14ac:dyDescent="0.45">
      <c r="A5655">
        <v>5650</v>
      </c>
      <c r="C5655" t="s">
        <v>11665</v>
      </c>
      <c r="D5655" t="s">
        <v>2975</v>
      </c>
      <c r="E5655">
        <v>1954</v>
      </c>
      <c r="F5655">
        <v>1962</v>
      </c>
      <c r="G5655">
        <v>0</v>
      </c>
      <c r="H5655" s="2" t="e">
        <v>#DIV/0!</v>
      </c>
      <c r="I5655" s="2" t="e">
        <v>#DIV/0!</v>
      </c>
      <c r="J5655">
        <v>25</v>
      </c>
      <c r="K5655">
        <v>2</v>
      </c>
      <c r="L5655" s="2">
        <v>82</v>
      </c>
      <c r="M5655" s="2" t="e">
        <v>#DIV/0!</v>
      </c>
      <c r="N5655">
        <v>4</v>
      </c>
      <c r="O5655">
        <v>36</v>
      </c>
      <c r="P5655">
        <v>28</v>
      </c>
      <c r="Q5655">
        <v>164</v>
      </c>
      <c r="R5655">
        <v>4</v>
      </c>
      <c r="S5655">
        <v>3</v>
      </c>
      <c r="T5655">
        <v>1</v>
      </c>
      <c r="U5655">
        <v>1</v>
      </c>
      <c r="V5655">
        <v>3</v>
      </c>
      <c r="W5655" s="1">
        <v>9.3333333333333339</v>
      </c>
      <c r="X5655" s="1">
        <v>12</v>
      </c>
      <c r="Y5655" s="1">
        <v>9.3333333333333339</v>
      </c>
      <c r="Z5655" s="1">
        <v>12</v>
      </c>
      <c r="AA5655">
        <v>0</v>
      </c>
      <c r="AB5655">
        <v>0</v>
      </c>
      <c r="AC5655">
        <v>7</v>
      </c>
      <c r="AD5655">
        <v>7</v>
      </c>
      <c r="AE5655">
        <v>0.107</v>
      </c>
      <c r="AG5655">
        <v>0.27800000000000002</v>
      </c>
      <c r="AH5655">
        <v>0.214</v>
      </c>
      <c r="AI5655">
        <v>0.49199999999999999</v>
      </c>
      <c r="AJ5655">
        <v>6</v>
      </c>
      <c r="AK5655">
        <v>0</v>
      </c>
      <c r="AL5655">
        <v>0</v>
      </c>
      <c r="AM5655">
        <v>0</v>
      </c>
      <c r="AN5655">
        <v>1</v>
      </c>
      <c r="AO5655">
        <v>2</v>
      </c>
      <c r="AP5655">
        <v>1</v>
      </c>
      <c r="AQ5655">
        <v>0.13600000000000001</v>
      </c>
      <c r="AR5655" t="s">
        <v>11666</v>
      </c>
    </row>
    <row r="5656" spans="1:44" hidden="1" x14ac:dyDescent="0.45">
      <c r="A5656">
        <v>5651</v>
      </c>
      <c r="C5656" t="s">
        <v>11667</v>
      </c>
      <c r="D5656" t="s">
        <v>2975</v>
      </c>
      <c r="E5656">
        <v>1968</v>
      </c>
      <c r="F5656">
        <v>1979</v>
      </c>
      <c r="G5656">
        <v>0</v>
      </c>
      <c r="H5656" s="2" t="e">
        <v>#DIV/0!</v>
      </c>
      <c r="I5656" s="2" t="e">
        <v>#DIV/0!</v>
      </c>
      <c r="J5656">
        <v>58</v>
      </c>
      <c r="K5656">
        <v>0</v>
      </c>
      <c r="L5656" s="2" t="e">
        <v>#DIV/0!</v>
      </c>
      <c r="M5656" s="2" t="e">
        <v>#DIV/0!</v>
      </c>
      <c r="N5656">
        <v>0</v>
      </c>
      <c r="O5656">
        <v>20</v>
      </c>
      <c r="P5656">
        <v>20</v>
      </c>
      <c r="Q5656">
        <v>66</v>
      </c>
      <c r="R5656">
        <v>4</v>
      </c>
      <c r="S5656">
        <v>4</v>
      </c>
      <c r="T5656">
        <v>0</v>
      </c>
      <c r="U5656">
        <v>0</v>
      </c>
      <c r="V5656">
        <v>0</v>
      </c>
      <c r="W5656" s="1" t="e">
        <v>#DIV/0!</v>
      </c>
      <c r="X5656" s="1" t="e">
        <v>#DIV/0!</v>
      </c>
      <c r="Y5656" s="1" t="e">
        <v>#DIV/0!</v>
      </c>
      <c r="Z5656" s="1" t="e">
        <v>#DIV/0!</v>
      </c>
      <c r="AA5656">
        <v>0</v>
      </c>
      <c r="AB5656">
        <v>0</v>
      </c>
      <c r="AC5656">
        <v>0</v>
      </c>
      <c r="AD5656">
        <v>7</v>
      </c>
      <c r="AE5656">
        <v>0.2</v>
      </c>
      <c r="AG5656">
        <v>0.2</v>
      </c>
      <c r="AH5656">
        <v>0.2</v>
      </c>
      <c r="AI5656">
        <v>0.4</v>
      </c>
      <c r="AJ5656">
        <v>4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1</v>
      </c>
      <c r="AQ5656">
        <v>0.308</v>
      </c>
      <c r="AR5656" t="s">
        <v>11668</v>
      </c>
    </row>
    <row r="5657" spans="1:44" hidden="1" x14ac:dyDescent="0.45">
      <c r="A5657">
        <v>5652</v>
      </c>
      <c r="C5657" t="s">
        <v>11669</v>
      </c>
      <c r="D5657" t="s">
        <v>2975</v>
      </c>
      <c r="E5657">
        <v>1944</v>
      </c>
      <c r="F5657">
        <v>1944</v>
      </c>
      <c r="G5657">
        <v>0</v>
      </c>
      <c r="H5657" s="2" t="e">
        <v>#DIV/0!</v>
      </c>
      <c r="I5657" s="2" t="e">
        <v>#DIV/0!</v>
      </c>
      <c r="J5657">
        <v>3</v>
      </c>
      <c r="K5657">
        <v>2</v>
      </c>
      <c r="L5657" s="2">
        <v>79</v>
      </c>
      <c r="M5657" s="2" t="e">
        <v>#DIV/0!</v>
      </c>
      <c r="N5657">
        <v>1</v>
      </c>
      <c r="O5657">
        <v>7</v>
      </c>
      <c r="P5657">
        <v>6</v>
      </c>
      <c r="Q5657">
        <v>158</v>
      </c>
      <c r="R5657">
        <v>1</v>
      </c>
      <c r="S5657">
        <v>2</v>
      </c>
      <c r="T5657">
        <v>1</v>
      </c>
      <c r="U5657">
        <v>0</v>
      </c>
      <c r="V5657">
        <v>0</v>
      </c>
      <c r="W5657" s="1" t="e">
        <v>#DIV/0!</v>
      </c>
      <c r="X5657" s="1" t="e">
        <v>#DIV/0!</v>
      </c>
      <c r="Y5657" s="1" t="e">
        <v>#DIV/0!</v>
      </c>
      <c r="Z5657" s="1" t="e">
        <v>#DIV/0!</v>
      </c>
      <c r="AA5657">
        <v>0</v>
      </c>
      <c r="AB5657">
        <v>0</v>
      </c>
      <c r="AC5657">
        <v>1</v>
      </c>
      <c r="AD5657">
        <v>0</v>
      </c>
      <c r="AE5657">
        <v>0.33300000000000002</v>
      </c>
      <c r="AG5657">
        <v>0.42899999999999999</v>
      </c>
      <c r="AH5657">
        <v>0.5</v>
      </c>
      <c r="AI5657">
        <v>0.92900000000000005</v>
      </c>
      <c r="AJ5657">
        <v>3</v>
      </c>
      <c r="AK5657">
        <v>0</v>
      </c>
      <c r="AL5657">
        <v>0</v>
      </c>
      <c r="AM5657">
        <v>0</v>
      </c>
      <c r="AO5657">
        <v>0</v>
      </c>
      <c r="AP5657">
        <v>0</v>
      </c>
      <c r="AQ5657">
        <v>0.33300000000000002</v>
      </c>
      <c r="AR5657" t="s">
        <v>11670</v>
      </c>
    </row>
    <row r="5658" spans="1:44" hidden="1" x14ac:dyDescent="0.45">
      <c r="A5658">
        <v>5653</v>
      </c>
      <c r="C5658" t="s">
        <v>11671</v>
      </c>
      <c r="D5658" t="s">
        <v>2975</v>
      </c>
      <c r="E5658">
        <v>1946</v>
      </c>
      <c r="F5658">
        <v>1946</v>
      </c>
      <c r="G5658">
        <v>0</v>
      </c>
      <c r="H5658" s="2" t="e">
        <v>#DIV/0!</v>
      </c>
      <c r="I5658" s="2" t="e">
        <v>#DIV/0!</v>
      </c>
      <c r="J5658">
        <v>2</v>
      </c>
      <c r="K5658">
        <v>0</v>
      </c>
      <c r="L5658" s="2" t="e">
        <v>#DIV/0!</v>
      </c>
      <c r="M5658" s="2" t="e">
        <v>#DIV/0!</v>
      </c>
      <c r="N5658">
        <v>0</v>
      </c>
      <c r="O5658">
        <v>1</v>
      </c>
      <c r="P5658">
        <v>1</v>
      </c>
      <c r="Q5658">
        <v>81</v>
      </c>
      <c r="R5658">
        <v>1</v>
      </c>
      <c r="S5658">
        <v>0</v>
      </c>
      <c r="T5658">
        <v>0</v>
      </c>
      <c r="U5658">
        <v>0</v>
      </c>
      <c r="V5658">
        <v>0</v>
      </c>
      <c r="W5658" s="1" t="e">
        <v>#DIV/0!</v>
      </c>
      <c r="X5658" s="1" t="e">
        <v>#DIV/0!</v>
      </c>
      <c r="Y5658" s="1" t="e">
        <v>#DIV/0!</v>
      </c>
      <c r="Z5658" s="1" t="e">
        <v>#DIV/0!</v>
      </c>
      <c r="AA5658">
        <v>0</v>
      </c>
      <c r="AB5658">
        <v>0</v>
      </c>
      <c r="AC5658">
        <v>0</v>
      </c>
      <c r="AD5658">
        <v>0</v>
      </c>
      <c r="AE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O5658">
        <v>0</v>
      </c>
      <c r="AP5658">
        <v>0</v>
      </c>
      <c r="AQ5658">
        <v>0</v>
      </c>
      <c r="AR5658" t="s">
        <v>11672</v>
      </c>
    </row>
    <row r="5659" spans="1:44" hidden="1" x14ac:dyDescent="0.45">
      <c r="A5659">
        <v>5654</v>
      </c>
      <c r="C5659" t="s">
        <v>11673</v>
      </c>
      <c r="D5659" t="s">
        <v>2975</v>
      </c>
      <c r="E5659">
        <v>1912</v>
      </c>
      <c r="F5659">
        <v>1913</v>
      </c>
      <c r="G5659">
        <v>0</v>
      </c>
      <c r="H5659" s="2" t="e">
        <v>#DIV/0!</v>
      </c>
      <c r="I5659" s="2" t="e">
        <v>#DIV/0!</v>
      </c>
      <c r="J5659">
        <v>9</v>
      </c>
      <c r="K5659">
        <v>0</v>
      </c>
      <c r="L5659" s="2" t="e">
        <v>#DIV/0!</v>
      </c>
      <c r="M5659" s="2" t="e">
        <v>#DIV/0!</v>
      </c>
      <c r="N5659">
        <v>2</v>
      </c>
      <c r="O5659">
        <v>6</v>
      </c>
      <c r="P5659">
        <v>6</v>
      </c>
      <c r="Q5659">
        <v>67</v>
      </c>
      <c r="R5659">
        <v>0</v>
      </c>
      <c r="S5659">
        <v>0</v>
      </c>
      <c r="T5659">
        <v>0</v>
      </c>
      <c r="U5659">
        <v>0</v>
      </c>
      <c r="V5659">
        <v>0</v>
      </c>
      <c r="W5659" s="1" t="e">
        <v>#DIV/0!</v>
      </c>
      <c r="X5659" s="1" t="e">
        <v>#DIV/0!</v>
      </c>
      <c r="Y5659" s="1" t="e">
        <v>#DIV/0!</v>
      </c>
      <c r="Z5659" s="1" t="e">
        <v>#DIV/0!</v>
      </c>
      <c r="AA5659">
        <v>0</v>
      </c>
      <c r="AC5659">
        <v>0</v>
      </c>
      <c r="AD5659">
        <v>2</v>
      </c>
      <c r="AE5659">
        <v>0</v>
      </c>
      <c r="AG5659">
        <v>0</v>
      </c>
      <c r="AH5659">
        <v>0</v>
      </c>
      <c r="AI5659">
        <v>0</v>
      </c>
      <c r="AJ5659">
        <v>0</v>
      </c>
      <c r="AL5659">
        <v>0</v>
      </c>
      <c r="AM5659">
        <v>0</v>
      </c>
      <c r="AO5659">
        <v>0</v>
      </c>
      <c r="AP5659">
        <v>1</v>
      </c>
      <c r="AQ5659">
        <v>0</v>
      </c>
      <c r="AR5659" t="s">
        <v>11674</v>
      </c>
    </row>
    <row r="5660" spans="1:44" hidden="1" x14ac:dyDescent="0.45">
      <c r="A5660">
        <v>5655</v>
      </c>
      <c r="C5660" t="s">
        <v>11675</v>
      </c>
      <c r="D5660" t="s">
        <v>2975</v>
      </c>
      <c r="E5660">
        <v>1927</v>
      </c>
      <c r="F5660">
        <v>1935</v>
      </c>
      <c r="G5660">
        <v>0</v>
      </c>
      <c r="H5660" s="2" t="e">
        <v>#DIV/0!</v>
      </c>
      <c r="I5660" s="2" t="e">
        <v>#DIV/0!</v>
      </c>
      <c r="J5660">
        <v>52</v>
      </c>
      <c r="K5660">
        <v>0</v>
      </c>
      <c r="L5660" s="2" t="e">
        <v>#DIV/0!</v>
      </c>
      <c r="M5660" s="2" t="e">
        <v>#DIV/0!</v>
      </c>
      <c r="N5660">
        <v>23</v>
      </c>
      <c r="O5660">
        <v>78</v>
      </c>
      <c r="P5660">
        <v>70</v>
      </c>
      <c r="Q5660">
        <v>279</v>
      </c>
      <c r="R5660">
        <v>6</v>
      </c>
      <c r="S5660">
        <v>13</v>
      </c>
      <c r="T5660">
        <v>2</v>
      </c>
      <c r="U5660">
        <v>0</v>
      </c>
      <c r="V5660">
        <v>9</v>
      </c>
      <c r="W5660" s="1">
        <v>7.7777777777777777</v>
      </c>
      <c r="X5660" s="1">
        <v>8.6666666666666661</v>
      </c>
      <c r="Y5660" s="1">
        <v>7.7777777777777777</v>
      </c>
      <c r="Z5660" s="1">
        <v>8.6666666666666661</v>
      </c>
      <c r="AA5660">
        <v>0</v>
      </c>
      <c r="AB5660">
        <v>0</v>
      </c>
      <c r="AC5660">
        <v>4</v>
      </c>
      <c r="AD5660">
        <v>14</v>
      </c>
      <c r="AE5660">
        <v>0.186</v>
      </c>
      <c r="AG5660">
        <v>0.23</v>
      </c>
      <c r="AH5660">
        <v>0.214</v>
      </c>
      <c r="AI5660">
        <v>0.44400000000000001</v>
      </c>
      <c r="AJ5660">
        <v>15</v>
      </c>
      <c r="AL5660">
        <v>0</v>
      </c>
      <c r="AM5660">
        <v>3</v>
      </c>
      <c r="AO5660">
        <v>0</v>
      </c>
      <c r="AP5660">
        <v>0</v>
      </c>
      <c r="AQ5660">
        <v>0.23200000000000001</v>
      </c>
      <c r="AR5660" t="s">
        <v>11676</v>
      </c>
    </row>
    <row r="5661" spans="1:44" hidden="1" x14ac:dyDescent="0.45">
      <c r="A5661">
        <v>5656</v>
      </c>
      <c r="C5661" t="s">
        <v>11677</v>
      </c>
      <c r="D5661" t="s">
        <v>2975</v>
      </c>
      <c r="E5661">
        <v>1907</v>
      </c>
      <c r="F5661">
        <v>1907</v>
      </c>
      <c r="G5661">
        <v>0</v>
      </c>
      <c r="H5661" s="2" t="e">
        <v>#DIV/0!</v>
      </c>
      <c r="I5661" s="2" t="e">
        <v>#DIV/0!</v>
      </c>
      <c r="J5661">
        <v>10</v>
      </c>
      <c r="K5661">
        <v>0</v>
      </c>
      <c r="L5661" s="2" t="e">
        <v>#DIV/0!</v>
      </c>
      <c r="M5661" s="2" t="e">
        <v>#DIV/0!</v>
      </c>
      <c r="N5661">
        <v>6</v>
      </c>
      <c r="O5661">
        <v>37</v>
      </c>
      <c r="P5661">
        <v>31</v>
      </c>
      <c r="Q5661">
        <v>138</v>
      </c>
      <c r="R5661">
        <v>3</v>
      </c>
      <c r="S5661">
        <v>5</v>
      </c>
      <c r="T5661">
        <v>0</v>
      </c>
      <c r="U5661">
        <v>0</v>
      </c>
      <c r="V5661">
        <v>3</v>
      </c>
      <c r="W5661" s="1">
        <v>10.333333333333334</v>
      </c>
      <c r="X5661" s="1">
        <v>12.333333333333334</v>
      </c>
      <c r="Y5661" s="1">
        <v>10.333333333333334</v>
      </c>
      <c r="Z5661" s="1">
        <v>12.333333333333334</v>
      </c>
      <c r="AA5661">
        <v>2</v>
      </c>
      <c r="AC5661">
        <v>3</v>
      </c>
      <c r="AD5661">
        <v>4</v>
      </c>
      <c r="AE5661">
        <v>0.161</v>
      </c>
      <c r="AG5661">
        <v>0.23499999999999999</v>
      </c>
      <c r="AH5661">
        <v>0.161</v>
      </c>
      <c r="AI5661">
        <v>0.39700000000000002</v>
      </c>
      <c r="AJ5661">
        <v>5</v>
      </c>
      <c r="AL5661">
        <v>0</v>
      </c>
      <c r="AM5661">
        <v>3</v>
      </c>
      <c r="AQ5661">
        <v>0.185</v>
      </c>
      <c r="AR5661" t="s">
        <v>11678</v>
      </c>
    </row>
    <row r="5662" spans="1:44" hidden="1" x14ac:dyDescent="0.45">
      <c r="A5662">
        <v>5657</v>
      </c>
      <c r="C5662" t="s">
        <v>11679</v>
      </c>
      <c r="D5662" t="s">
        <v>2975</v>
      </c>
      <c r="E5662">
        <v>1977</v>
      </c>
      <c r="F5662">
        <v>1979</v>
      </c>
      <c r="G5662">
        <v>0</v>
      </c>
      <c r="H5662" s="2" t="e">
        <v>#DIV/0!</v>
      </c>
      <c r="I5662" s="2" t="e">
        <v>#DIV/0!</v>
      </c>
      <c r="J5662">
        <v>32</v>
      </c>
      <c r="K5662">
        <v>2</v>
      </c>
      <c r="L5662" s="2">
        <v>261.5</v>
      </c>
      <c r="M5662" s="2" t="e">
        <v>#DIV/0!</v>
      </c>
      <c r="N5662">
        <v>13</v>
      </c>
      <c r="O5662">
        <v>66</v>
      </c>
      <c r="P5662">
        <v>61</v>
      </c>
      <c r="Q5662">
        <v>523</v>
      </c>
      <c r="R5662">
        <v>5</v>
      </c>
      <c r="S5662">
        <v>11</v>
      </c>
      <c r="T5662">
        <v>3</v>
      </c>
      <c r="U5662">
        <v>0</v>
      </c>
      <c r="V5662">
        <v>4</v>
      </c>
      <c r="W5662" s="1">
        <v>15.25</v>
      </c>
      <c r="X5662" s="1">
        <v>16.5</v>
      </c>
      <c r="Y5662" s="1">
        <v>15.25</v>
      </c>
      <c r="Z5662" s="1">
        <v>16.5</v>
      </c>
      <c r="AA5662">
        <v>4</v>
      </c>
      <c r="AB5662">
        <v>1</v>
      </c>
      <c r="AC5662">
        <v>5</v>
      </c>
      <c r="AD5662">
        <v>11</v>
      </c>
      <c r="AE5662">
        <v>0.18</v>
      </c>
      <c r="AG5662">
        <v>0.24199999999999999</v>
      </c>
      <c r="AH5662">
        <v>0.23</v>
      </c>
      <c r="AI5662">
        <v>0.47199999999999998</v>
      </c>
      <c r="AJ5662">
        <v>14</v>
      </c>
      <c r="AK5662">
        <v>0</v>
      </c>
      <c r="AL5662">
        <v>0</v>
      </c>
      <c r="AM5662">
        <v>0</v>
      </c>
      <c r="AN5662">
        <v>0</v>
      </c>
      <c r="AO5662">
        <v>3</v>
      </c>
      <c r="AP5662">
        <v>4</v>
      </c>
      <c r="AQ5662">
        <v>0.22</v>
      </c>
      <c r="AR5662" t="s">
        <v>11680</v>
      </c>
    </row>
    <row r="5663" spans="1:44" hidden="1" x14ac:dyDescent="0.45">
      <c r="A5663">
        <v>6345</v>
      </c>
      <c r="C5663" t="s">
        <v>1524</v>
      </c>
      <c r="D5663" t="s">
        <v>2975</v>
      </c>
      <c r="E5663">
        <v>1904</v>
      </c>
      <c r="F5663">
        <v>1912</v>
      </c>
      <c r="G5663">
        <v>0</v>
      </c>
      <c r="H5663" s="2" t="e">
        <v>#DIV/0!</v>
      </c>
      <c r="I5663" s="2" t="e">
        <v>#DIV/0!</v>
      </c>
      <c r="J5663">
        <v>97</v>
      </c>
      <c r="K5663">
        <v>31</v>
      </c>
      <c r="L5663" s="2">
        <v>110.38709677419355</v>
      </c>
      <c r="M5663" s="2" t="e">
        <v>#DIV/0!</v>
      </c>
      <c r="N5663">
        <v>97</v>
      </c>
      <c r="O5663">
        <v>395</v>
      </c>
      <c r="P5663">
        <v>349</v>
      </c>
      <c r="Q5663">
        <v>3422</v>
      </c>
      <c r="R5663">
        <v>30</v>
      </c>
      <c r="S5663">
        <v>79</v>
      </c>
      <c r="T5663">
        <v>18</v>
      </c>
      <c r="U5663">
        <v>7</v>
      </c>
      <c r="V5663">
        <v>32</v>
      </c>
      <c r="W5663" s="1">
        <v>10.90625</v>
      </c>
      <c r="X5663" s="1">
        <v>12.34375</v>
      </c>
      <c r="Y5663" s="1">
        <v>10.90625</v>
      </c>
      <c r="Z5663" s="1">
        <v>12.34375</v>
      </c>
      <c r="AA5663">
        <v>18</v>
      </c>
      <c r="AC5663">
        <v>21</v>
      </c>
      <c r="AD5663">
        <v>46</v>
      </c>
      <c r="AE5663">
        <v>0.22600000000000001</v>
      </c>
      <c r="AG5663">
        <v>0.28999999999999998</v>
      </c>
      <c r="AH5663">
        <v>0.318</v>
      </c>
      <c r="AI5663">
        <v>0.60799999999999998</v>
      </c>
      <c r="AJ5663">
        <v>111</v>
      </c>
      <c r="AL5663">
        <v>10</v>
      </c>
      <c r="AM5663">
        <v>13</v>
      </c>
      <c r="AO5663">
        <v>0</v>
      </c>
      <c r="AP5663">
        <v>0</v>
      </c>
      <c r="AQ5663">
        <v>0.26100000000000001</v>
      </c>
      <c r="AR5663" t="s">
        <v>8381</v>
      </c>
    </row>
    <row r="5664" spans="1:44" hidden="1" x14ac:dyDescent="0.45">
      <c r="A5664">
        <v>6295</v>
      </c>
      <c r="C5664" t="s">
        <v>8254</v>
      </c>
      <c r="D5664" t="s">
        <v>2975</v>
      </c>
      <c r="E5664">
        <v>2000</v>
      </c>
      <c r="F5664">
        <v>2000</v>
      </c>
      <c r="G5664">
        <v>0</v>
      </c>
      <c r="H5664" s="2" t="e">
        <v>#DIV/0!</v>
      </c>
      <c r="I5664" s="2" t="e">
        <v>#DIV/0!</v>
      </c>
      <c r="J5664">
        <v>23</v>
      </c>
      <c r="K5664">
        <v>20</v>
      </c>
      <c r="L5664" s="2">
        <v>111.45</v>
      </c>
      <c r="M5664" s="2" t="e">
        <v>#DIV/0!</v>
      </c>
      <c r="N5664">
        <v>20</v>
      </c>
      <c r="O5664">
        <v>89</v>
      </c>
      <c r="P5664">
        <v>78</v>
      </c>
      <c r="Q5664">
        <v>2229</v>
      </c>
      <c r="R5664">
        <v>13</v>
      </c>
      <c r="S5664">
        <v>20</v>
      </c>
      <c r="T5664">
        <v>5</v>
      </c>
      <c r="U5664">
        <v>0</v>
      </c>
      <c r="V5664">
        <v>9</v>
      </c>
      <c r="W5664" s="1">
        <v>8.6666666666666661</v>
      </c>
      <c r="X5664" s="1">
        <v>9.8888888888888893</v>
      </c>
      <c r="Y5664" s="1">
        <v>8.6666666666666661</v>
      </c>
      <c r="Z5664" s="1">
        <v>9.8888888888888893</v>
      </c>
      <c r="AA5664">
        <v>1</v>
      </c>
      <c r="AB5664">
        <v>1</v>
      </c>
      <c r="AC5664">
        <v>8</v>
      </c>
      <c r="AD5664">
        <v>11</v>
      </c>
      <c r="AE5664">
        <v>0.25600000000000001</v>
      </c>
      <c r="AG5664">
        <v>0.32200000000000001</v>
      </c>
      <c r="AH5664">
        <v>0.32100000000000001</v>
      </c>
      <c r="AI5664">
        <v>0.64200000000000002</v>
      </c>
      <c r="AJ5664">
        <v>25</v>
      </c>
      <c r="AK5664">
        <v>4</v>
      </c>
      <c r="AL5664">
        <v>0</v>
      </c>
      <c r="AM5664">
        <v>2</v>
      </c>
      <c r="AN5664">
        <v>1</v>
      </c>
      <c r="AO5664">
        <v>0</v>
      </c>
      <c r="AP5664">
        <v>1</v>
      </c>
      <c r="AQ5664">
        <v>0.29399999999999998</v>
      </c>
      <c r="AR5664" t="s">
        <v>8255</v>
      </c>
    </row>
    <row r="5665" spans="1:44" hidden="1" x14ac:dyDescent="0.45">
      <c r="A5665">
        <v>5660</v>
      </c>
      <c r="C5665" t="s">
        <v>11685</v>
      </c>
      <c r="D5665" t="s">
        <v>2975</v>
      </c>
      <c r="E5665">
        <v>1945</v>
      </c>
      <c r="F5665">
        <v>1948</v>
      </c>
      <c r="G5665">
        <v>0</v>
      </c>
      <c r="H5665" s="2" t="e">
        <v>#DIV/0!</v>
      </c>
      <c r="I5665" s="2" t="e">
        <v>#DIV/0!</v>
      </c>
      <c r="J5665">
        <v>23</v>
      </c>
      <c r="K5665">
        <v>1</v>
      </c>
      <c r="L5665" s="2">
        <v>151</v>
      </c>
      <c r="M5665" s="2" t="e">
        <v>#DIV/0!</v>
      </c>
      <c r="N5665">
        <v>7</v>
      </c>
      <c r="O5665">
        <v>24</v>
      </c>
      <c r="P5665">
        <v>24</v>
      </c>
      <c r="Q5665">
        <v>151</v>
      </c>
      <c r="R5665">
        <v>0</v>
      </c>
      <c r="S5665">
        <v>1</v>
      </c>
      <c r="T5665">
        <v>0</v>
      </c>
      <c r="U5665">
        <v>0</v>
      </c>
      <c r="V5665">
        <v>1</v>
      </c>
      <c r="W5665" s="1">
        <v>24</v>
      </c>
      <c r="X5665" s="1">
        <v>24</v>
      </c>
      <c r="Y5665" s="1">
        <v>24</v>
      </c>
      <c r="Z5665" s="1">
        <v>24</v>
      </c>
      <c r="AA5665">
        <v>0</v>
      </c>
      <c r="AB5665">
        <v>0</v>
      </c>
      <c r="AC5665">
        <v>0</v>
      </c>
      <c r="AD5665">
        <v>8</v>
      </c>
      <c r="AE5665">
        <v>4.2000000000000003E-2</v>
      </c>
      <c r="AG5665">
        <v>4.2000000000000003E-2</v>
      </c>
      <c r="AH5665">
        <v>4.2000000000000003E-2</v>
      </c>
      <c r="AI5665">
        <v>8.3000000000000004E-2</v>
      </c>
      <c r="AJ5665">
        <v>1</v>
      </c>
      <c r="AK5665">
        <v>1</v>
      </c>
      <c r="AL5665">
        <v>0</v>
      </c>
      <c r="AM5665">
        <v>0</v>
      </c>
      <c r="AO5665">
        <v>0</v>
      </c>
      <c r="AP5665">
        <v>0</v>
      </c>
      <c r="AQ5665">
        <v>6.3E-2</v>
      </c>
      <c r="AR5665" t="s">
        <v>11686</v>
      </c>
    </row>
    <row r="5666" spans="1:44" hidden="1" x14ac:dyDescent="0.45">
      <c r="A5666">
        <v>5661</v>
      </c>
      <c r="C5666" t="s">
        <v>11687</v>
      </c>
      <c r="D5666" t="s">
        <v>2975</v>
      </c>
      <c r="E5666">
        <v>2000</v>
      </c>
      <c r="F5666">
        <v>2003</v>
      </c>
      <c r="G5666">
        <v>0</v>
      </c>
      <c r="H5666" s="2" t="e">
        <v>#DIV/0!</v>
      </c>
      <c r="I5666" s="2" t="e">
        <v>#DIV/0!</v>
      </c>
      <c r="J5666">
        <v>9</v>
      </c>
      <c r="K5666">
        <v>5</v>
      </c>
      <c r="L5666" s="2">
        <v>24.2</v>
      </c>
      <c r="M5666" s="2" t="e">
        <v>#DIV/0!</v>
      </c>
      <c r="N5666">
        <v>6</v>
      </c>
      <c r="O5666">
        <v>31</v>
      </c>
      <c r="P5666">
        <v>26</v>
      </c>
      <c r="Q5666">
        <v>121</v>
      </c>
      <c r="R5666">
        <v>4</v>
      </c>
      <c r="S5666">
        <v>11</v>
      </c>
      <c r="T5666">
        <v>1</v>
      </c>
      <c r="U5666">
        <v>0</v>
      </c>
      <c r="V5666">
        <v>5</v>
      </c>
      <c r="W5666" s="1">
        <v>5.2</v>
      </c>
      <c r="X5666" s="1">
        <v>6.2</v>
      </c>
      <c r="Y5666" s="1">
        <v>5.2</v>
      </c>
      <c r="Z5666" s="1">
        <v>6.2</v>
      </c>
      <c r="AA5666">
        <v>0</v>
      </c>
      <c r="AB5666">
        <v>0</v>
      </c>
      <c r="AC5666">
        <v>5</v>
      </c>
      <c r="AD5666">
        <v>1</v>
      </c>
      <c r="AE5666">
        <v>0.42299999999999999</v>
      </c>
      <c r="AG5666">
        <v>0.51600000000000001</v>
      </c>
      <c r="AH5666">
        <v>0.46200000000000002</v>
      </c>
      <c r="AI5666">
        <v>0.97799999999999998</v>
      </c>
      <c r="AJ5666">
        <v>12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1</v>
      </c>
      <c r="AQ5666">
        <v>0.44</v>
      </c>
      <c r="AR5666" t="s">
        <v>11688</v>
      </c>
    </row>
    <row r="5667" spans="1:44" hidden="1" x14ac:dyDescent="0.45">
      <c r="A5667">
        <v>5662</v>
      </c>
      <c r="C5667" t="s">
        <v>11689</v>
      </c>
      <c r="D5667" t="s">
        <v>2975</v>
      </c>
      <c r="E5667">
        <v>2019</v>
      </c>
      <c r="F5667">
        <v>2021</v>
      </c>
      <c r="G5667">
        <v>0</v>
      </c>
      <c r="H5667" s="2" t="e">
        <v>#DIV/0!</v>
      </c>
      <c r="I5667" s="2" t="e">
        <v>#DIV/0!</v>
      </c>
      <c r="J5667">
        <v>12</v>
      </c>
      <c r="K5667">
        <v>0</v>
      </c>
      <c r="L5667" s="2" t="e">
        <v>#DIV/0!</v>
      </c>
      <c r="M5667" s="2" t="e">
        <v>#DIV/0!</v>
      </c>
      <c r="N5667">
        <v>4</v>
      </c>
      <c r="O5667">
        <v>10</v>
      </c>
      <c r="P5667">
        <v>9</v>
      </c>
      <c r="Q5667">
        <v>59</v>
      </c>
      <c r="R5667">
        <v>0</v>
      </c>
      <c r="S5667">
        <v>2</v>
      </c>
      <c r="T5667">
        <v>0</v>
      </c>
      <c r="U5667">
        <v>0</v>
      </c>
      <c r="V5667">
        <v>1</v>
      </c>
      <c r="W5667" s="1">
        <v>9</v>
      </c>
      <c r="X5667" s="1">
        <v>10</v>
      </c>
      <c r="Y5667" s="1">
        <v>9</v>
      </c>
      <c r="Z5667" s="1">
        <v>10</v>
      </c>
      <c r="AA5667">
        <v>0</v>
      </c>
      <c r="AB5667">
        <v>0</v>
      </c>
      <c r="AC5667">
        <v>1</v>
      </c>
      <c r="AD5667">
        <v>3</v>
      </c>
      <c r="AE5667">
        <v>0.222</v>
      </c>
      <c r="AG5667">
        <v>0.3</v>
      </c>
      <c r="AH5667">
        <v>0.222</v>
      </c>
      <c r="AI5667">
        <v>0.52200000000000002</v>
      </c>
      <c r="AJ5667">
        <v>2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.33300000000000002</v>
      </c>
      <c r="AR5667" t="s">
        <v>11690</v>
      </c>
    </row>
    <row r="5668" spans="1:44" hidden="1" x14ac:dyDescent="0.45">
      <c r="A5668">
        <v>5663</v>
      </c>
      <c r="C5668" t="s">
        <v>11691</v>
      </c>
      <c r="D5668" t="s">
        <v>2975</v>
      </c>
      <c r="E5668">
        <v>1957</v>
      </c>
      <c r="F5668">
        <v>1958</v>
      </c>
      <c r="G5668">
        <v>0</v>
      </c>
      <c r="H5668" s="2" t="e">
        <v>#DIV/0!</v>
      </c>
      <c r="I5668" s="2" t="e">
        <v>#DIV/0!</v>
      </c>
      <c r="J5668">
        <v>12</v>
      </c>
      <c r="K5668">
        <v>0</v>
      </c>
      <c r="L5668" s="2" t="e">
        <v>#DIV/0!</v>
      </c>
      <c r="M5668" s="2" t="e">
        <v>#DIV/0!</v>
      </c>
      <c r="N5668">
        <v>4</v>
      </c>
      <c r="O5668">
        <v>9</v>
      </c>
      <c r="P5668">
        <v>8</v>
      </c>
      <c r="Q5668">
        <v>77</v>
      </c>
      <c r="R5668">
        <v>0</v>
      </c>
      <c r="S5668">
        <v>1</v>
      </c>
      <c r="T5668">
        <v>0</v>
      </c>
      <c r="U5668">
        <v>0</v>
      </c>
      <c r="V5668">
        <v>0</v>
      </c>
      <c r="W5668" s="1" t="e">
        <v>#DIV/0!</v>
      </c>
      <c r="X5668" s="1" t="e">
        <v>#DIV/0!</v>
      </c>
      <c r="Y5668" s="1" t="e">
        <v>#DIV/0!</v>
      </c>
      <c r="Z5668" s="1" t="e">
        <v>#DIV/0!</v>
      </c>
      <c r="AA5668">
        <v>0</v>
      </c>
      <c r="AB5668">
        <v>0</v>
      </c>
      <c r="AC5668">
        <v>1</v>
      </c>
      <c r="AD5668">
        <v>2</v>
      </c>
      <c r="AE5668">
        <v>0.125</v>
      </c>
      <c r="AG5668">
        <v>0.222</v>
      </c>
      <c r="AH5668">
        <v>0.125</v>
      </c>
      <c r="AI5668">
        <v>0.34699999999999998</v>
      </c>
      <c r="AJ5668">
        <v>1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.16700000000000001</v>
      </c>
      <c r="AR5668" t="s">
        <v>11692</v>
      </c>
    </row>
    <row r="5669" spans="1:44" hidden="1" x14ac:dyDescent="0.45">
      <c r="A5669">
        <v>5664</v>
      </c>
      <c r="C5669" t="s">
        <v>11693</v>
      </c>
      <c r="D5669" t="s">
        <v>2975</v>
      </c>
      <c r="E5669">
        <v>1908</v>
      </c>
      <c r="F5669">
        <v>1911</v>
      </c>
      <c r="G5669">
        <v>0</v>
      </c>
      <c r="H5669" s="2" t="e">
        <v>#DIV/0!</v>
      </c>
      <c r="I5669" s="2" t="e">
        <v>#DIV/0!</v>
      </c>
      <c r="J5669">
        <v>26</v>
      </c>
      <c r="K5669">
        <v>0</v>
      </c>
      <c r="L5669" s="2" t="e">
        <v>#DIV/0!</v>
      </c>
      <c r="M5669" s="2" t="e">
        <v>#DIV/0!</v>
      </c>
      <c r="N5669">
        <v>18</v>
      </c>
      <c r="O5669">
        <v>61</v>
      </c>
      <c r="P5669">
        <v>57</v>
      </c>
      <c r="Q5669">
        <v>246</v>
      </c>
      <c r="R5669">
        <v>3</v>
      </c>
      <c r="S5669">
        <v>8</v>
      </c>
      <c r="T5669">
        <v>0</v>
      </c>
      <c r="U5669">
        <v>0</v>
      </c>
      <c r="V5669">
        <v>1</v>
      </c>
      <c r="W5669" s="1">
        <v>57</v>
      </c>
      <c r="X5669" s="1">
        <v>61</v>
      </c>
      <c r="Y5669" s="1">
        <v>57</v>
      </c>
      <c r="Z5669" s="1">
        <v>61</v>
      </c>
      <c r="AA5669">
        <v>0</v>
      </c>
      <c r="AC5669">
        <v>4</v>
      </c>
      <c r="AD5669">
        <v>17</v>
      </c>
      <c r="AE5669">
        <v>0.14000000000000001</v>
      </c>
      <c r="AG5669">
        <v>0.19700000000000001</v>
      </c>
      <c r="AH5669">
        <v>0.14000000000000001</v>
      </c>
      <c r="AI5669">
        <v>0.33700000000000002</v>
      </c>
      <c r="AJ5669">
        <v>8</v>
      </c>
      <c r="AL5669">
        <v>0</v>
      </c>
      <c r="AM5669">
        <v>0</v>
      </c>
      <c r="AO5669">
        <v>0</v>
      </c>
      <c r="AP5669">
        <v>0</v>
      </c>
      <c r="AQ5669">
        <v>0.2</v>
      </c>
      <c r="AR5669" t="s">
        <v>11694</v>
      </c>
    </row>
    <row r="5670" spans="1:44" hidden="1" x14ac:dyDescent="0.45">
      <c r="A5670">
        <v>5580</v>
      </c>
      <c r="C5670" t="s">
        <v>11529</v>
      </c>
      <c r="D5670" t="s">
        <v>2975</v>
      </c>
      <c r="E5670">
        <v>1913</v>
      </c>
      <c r="F5670">
        <v>1917</v>
      </c>
      <c r="G5670">
        <v>0</v>
      </c>
      <c r="H5670" s="2" t="e">
        <v>#DIV/0!</v>
      </c>
      <c r="I5670" s="2" t="e">
        <v>#DIV/0!</v>
      </c>
      <c r="J5670">
        <v>42</v>
      </c>
      <c r="K5670">
        <v>5</v>
      </c>
      <c r="L5670" s="2">
        <v>113.8</v>
      </c>
      <c r="M5670" s="2" t="e">
        <v>#DIV/0!</v>
      </c>
      <c r="N5670">
        <v>31</v>
      </c>
      <c r="O5670">
        <v>141</v>
      </c>
      <c r="P5670">
        <v>119</v>
      </c>
      <c r="Q5670">
        <v>569</v>
      </c>
      <c r="R5670">
        <v>10</v>
      </c>
      <c r="S5670">
        <v>23</v>
      </c>
      <c r="T5670">
        <v>6</v>
      </c>
      <c r="U5670">
        <v>2</v>
      </c>
      <c r="V5670">
        <v>12</v>
      </c>
      <c r="W5670" s="1">
        <v>9.9166666666666661</v>
      </c>
      <c r="X5670" s="1">
        <v>11.75</v>
      </c>
      <c r="Y5670" s="1">
        <v>9.9166666666666661</v>
      </c>
      <c r="Z5670" s="1">
        <v>11.75</v>
      </c>
      <c r="AA5670">
        <v>1</v>
      </c>
      <c r="AC5670">
        <v>14</v>
      </c>
      <c r="AD5670">
        <v>27</v>
      </c>
      <c r="AE5670">
        <v>0.193</v>
      </c>
      <c r="AG5670">
        <v>0.28899999999999998</v>
      </c>
      <c r="AH5670">
        <v>0.27700000000000002</v>
      </c>
      <c r="AI5670">
        <v>0.56599999999999995</v>
      </c>
      <c r="AJ5670">
        <v>33</v>
      </c>
      <c r="AL5670">
        <v>2</v>
      </c>
      <c r="AM5670">
        <v>6</v>
      </c>
      <c r="AO5670">
        <v>2</v>
      </c>
      <c r="AP5670">
        <v>1</v>
      </c>
      <c r="AQ5670">
        <v>0.25</v>
      </c>
      <c r="AR5670" t="s">
        <v>11530</v>
      </c>
    </row>
    <row r="5671" spans="1:44" hidden="1" x14ac:dyDescent="0.45">
      <c r="A5671">
        <v>5666</v>
      </c>
      <c r="C5671" t="s">
        <v>11696</v>
      </c>
      <c r="D5671" t="s">
        <v>2975</v>
      </c>
      <c r="E5671">
        <v>1924</v>
      </c>
      <c r="F5671">
        <v>1924</v>
      </c>
      <c r="G5671">
        <v>0</v>
      </c>
      <c r="H5671" s="2" t="e">
        <v>#DIV/0!</v>
      </c>
      <c r="I5671" s="2" t="e">
        <v>#DIV/0!</v>
      </c>
      <c r="J5671">
        <v>7</v>
      </c>
      <c r="K5671">
        <v>0</v>
      </c>
      <c r="L5671" s="2" t="e">
        <v>#DIV/0!</v>
      </c>
      <c r="M5671" s="2" t="e">
        <v>#DIV/0!</v>
      </c>
      <c r="N5671">
        <v>5</v>
      </c>
      <c r="O5671">
        <v>16</v>
      </c>
      <c r="P5671">
        <v>13</v>
      </c>
      <c r="Q5671">
        <v>51</v>
      </c>
      <c r="R5671">
        <v>0</v>
      </c>
      <c r="S5671">
        <v>1</v>
      </c>
      <c r="T5671">
        <v>0</v>
      </c>
      <c r="U5671">
        <v>0</v>
      </c>
      <c r="V5671">
        <v>0</v>
      </c>
      <c r="W5671" s="1" t="e">
        <v>#DIV/0!</v>
      </c>
      <c r="X5671" s="1" t="e">
        <v>#DIV/0!</v>
      </c>
      <c r="Y5671" s="1" t="e">
        <v>#DIV/0!</v>
      </c>
      <c r="Z5671" s="1" t="e">
        <v>#DIV/0!</v>
      </c>
      <c r="AA5671">
        <v>0</v>
      </c>
      <c r="AB5671">
        <v>0</v>
      </c>
      <c r="AC5671">
        <v>2</v>
      </c>
      <c r="AD5671">
        <v>2</v>
      </c>
      <c r="AE5671">
        <v>7.6999999999999999E-2</v>
      </c>
      <c r="AG5671">
        <v>0.2</v>
      </c>
      <c r="AH5671">
        <v>7.6999999999999999E-2</v>
      </c>
      <c r="AI5671">
        <v>0.27700000000000002</v>
      </c>
      <c r="AJ5671">
        <v>1</v>
      </c>
      <c r="AL5671">
        <v>0</v>
      </c>
      <c r="AM5671">
        <v>1</v>
      </c>
      <c r="AO5671">
        <v>0</v>
      </c>
      <c r="AP5671">
        <v>0</v>
      </c>
      <c r="AQ5671">
        <v>9.0999999999999998E-2</v>
      </c>
      <c r="AR5671" t="s">
        <v>11697</v>
      </c>
    </row>
    <row r="5672" spans="1:44" hidden="1" x14ac:dyDescent="0.45">
      <c r="A5672">
        <v>6075</v>
      </c>
      <c r="C5672" t="s">
        <v>2373</v>
      </c>
      <c r="D5672" t="s">
        <v>2975</v>
      </c>
      <c r="E5672">
        <v>1944</v>
      </c>
      <c r="F5672">
        <v>1944</v>
      </c>
      <c r="G5672">
        <v>0</v>
      </c>
      <c r="H5672" s="2" t="e">
        <v>#DIV/0!</v>
      </c>
      <c r="I5672" s="2" t="e">
        <v>#DIV/0!</v>
      </c>
      <c r="J5672">
        <v>25</v>
      </c>
      <c r="K5672">
        <v>6</v>
      </c>
      <c r="L5672" s="2">
        <v>114.5</v>
      </c>
      <c r="M5672" s="2" t="e">
        <v>#DIV/0!</v>
      </c>
      <c r="N5672">
        <v>25</v>
      </c>
      <c r="O5672">
        <v>116</v>
      </c>
      <c r="P5672">
        <v>110</v>
      </c>
      <c r="Q5672">
        <v>687</v>
      </c>
      <c r="R5672">
        <v>11</v>
      </c>
      <c r="S5672">
        <v>20</v>
      </c>
      <c r="T5672">
        <v>3</v>
      </c>
      <c r="U5672">
        <v>0</v>
      </c>
      <c r="V5672">
        <v>5</v>
      </c>
      <c r="W5672" s="1">
        <v>22</v>
      </c>
      <c r="X5672" s="1">
        <v>23.2</v>
      </c>
      <c r="Y5672" s="1">
        <v>22</v>
      </c>
      <c r="Z5672" s="1">
        <v>23.2</v>
      </c>
      <c r="AA5672">
        <v>2</v>
      </c>
      <c r="AB5672">
        <v>2</v>
      </c>
      <c r="AC5672">
        <v>4</v>
      </c>
      <c r="AD5672">
        <v>14</v>
      </c>
      <c r="AE5672">
        <v>0.182</v>
      </c>
      <c r="AG5672">
        <v>0.217</v>
      </c>
      <c r="AH5672">
        <v>0.20899999999999999</v>
      </c>
      <c r="AI5672">
        <v>0.42699999999999999</v>
      </c>
      <c r="AJ5672">
        <v>23</v>
      </c>
      <c r="AK5672">
        <v>3</v>
      </c>
      <c r="AL5672">
        <v>1</v>
      </c>
      <c r="AM5672">
        <v>1</v>
      </c>
      <c r="AO5672">
        <v>1</v>
      </c>
      <c r="AP5672">
        <v>1</v>
      </c>
      <c r="AQ5672">
        <v>0.20799999999999999</v>
      </c>
      <c r="AR5672" t="s">
        <v>12412</v>
      </c>
    </row>
    <row r="5673" spans="1:44" hidden="1" x14ac:dyDescent="0.45">
      <c r="A5673">
        <v>5668</v>
      </c>
      <c r="C5673" t="s">
        <v>11700</v>
      </c>
      <c r="D5673" t="s">
        <v>2975</v>
      </c>
      <c r="E5673">
        <v>1943</v>
      </c>
      <c r="F5673">
        <v>1945</v>
      </c>
      <c r="G5673">
        <v>0</v>
      </c>
      <c r="H5673" s="2" t="e">
        <v>#DIV/0!</v>
      </c>
      <c r="I5673" s="2" t="e">
        <v>#DIV/0!</v>
      </c>
      <c r="J5673">
        <v>7</v>
      </c>
      <c r="K5673">
        <v>2</v>
      </c>
      <c r="L5673" s="2">
        <v>150</v>
      </c>
      <c r="M5673" s="2" t="e">
        <v>#DIV/0!</v>
      </c>
      <c r="N5673">
        <v>4</v>
      </c>
      <c r="O5673">
        <v>17</v>
      </c>
      <c r="P5673">
        <v>16</v>
      </c>
      <c r="Q5673">
        <v>300</v>
      </c>
      <c r="R5673">
        <v>0</v>
      </c>
      <c r="S5673">
        <v>1</v>
      </c>
      <c r="T5673">
        <v>0</v>
      </c>
      <c r="U5673">
        <v>0</v>
      </c>
      <c r="V5673">
        <v>0</v>
      </c>
      <c r="W5673" s="1" t="e">
        <v>#DIV/0!</v>
      </c>
      <c r="X5673" s="1" t="e">
        <v>#DIV/0!</v>
      </c>
      <c r="Y5673" s="1" t="e">
        <v>#DIV/0!</v>
      </c>
      <c r="Z5673" s="1" t="e">
        <v>#DIV/0!</v>
      </c>
      <c r="AA5673">
        <v>0</v>
      </c>
      <c r="AB5673">
        <v>0</v>
      </c>
      <c r="AC5673">
        <v>1</v>
      </c>
      <c r="AD5673">
        <v>4</v>
      </c>
      <c r="AE5673">
        <v>6.3E-2</v>
      </c>
      <c r="AG5673">
        <v>0.11799999999999999</v>
      </c>
      <c r="AH5673">
        <v>6.3E-2</v>
      </c>
      <c r="AI5673">
        <v>0.18</v>
      </c>
      <c r="AJ5673">
        <v>1</v>
      </c>
      <c r="AK5673">
        <v>1</v>
      </c>
      <c r="AL5673">
        <v>0</v>
      </c>
      <c r="AM5673">
        <v>0</v>
      </c>
      <c r="AO5673">
        <v>0</v>
      </c>
      <c r="AP5673">
        <v>0</v>
      </c>
      <c r="AQ5673">
        <v>8.3000000000000004E-2</v>
      </c>
      <c r="AR5673" t="s">
        <v>11701</v>
      </c>
    </row>
    <row r="5674" spans="1:44" hidden="1" x14ac:dyDescent="0.45">
      <c r="A5674">
        <v>5669</v>
      </c>
      <c r="C5674" t="s">
        <v>11702</v>
      </c>
      <c r="D5674" t="s">
        <v>2975</v>
      </c>
      <c r="E5674">
        <v>1957</v>
      </c>
      <c r="F5674">
        <v>1963</v>
      </c>
      <c r="G5674">
        <v>0</v>
      </c>
      <c r="H5674" s="2" t="e">
        <v>#DIV/0!</v>
      </c>
      <c r="I5674" s="2" t="e">
        <v>#DIV/0!</v>
      </c>
      <c r="J5674">
        <v>39</v>
      </c>
      <c r="K5674">
        <v>0</v>
      </c>
      <c r="L5674" s="2" t="e">
        <v>#DIV/0!</v>
      </c>
      <c r="M5674" s="2" t="e">
        <v>#DIV/0!</v>
      </c>
      <c r="N5674">
        <v>14</v>
      </c>
      <c r="O5674">
        <v>27</v>
      </c>
      <c r="P5674">
        <v>25</v>
      </c>
      <c r="Q5674">
        <v>131</v>
      </c>
      <c r="R5674">
        <v>0</v>
      </c>
      <c r="S5674">
        <v>2</v>
      </c>
      <c r="T5674">
        <v>0</v>
      </c>
      <c r="U5674">
        <v>0</v>
      </c>
      <c r="V5674">
        <v>1</v>
      </c>
      <c r="W5674" s="1">
        <v>25</v>
      </c>
      <c r="X5674" s="1">
        <v>27</v>
      </c>
      <c r="Y5674" s="1">
        <v>25</v>
      </c>
      <c r="Z5674" s="1">
        <v>27</v>
      </c>
      <c r="AA5674">
        <v>0</v>
      </c>
      <c r="AB5674">
        <v>0</v>
      </c>
      <c r="AC5674">
        <v>1</v>
      </c>
      <c r="AD5674">
        <v>9</v>
      </c>
      <c r="AE5674">
        <v>0.08</v>
      </c>
      <c r="AG5674">
        <v>0.115</v>
      </c>
      <c r="AH5674">
        <v>0.08</v>
      </c>
      <c r="AI5674">
        <v>0.19500000000000001</v>
      </c>
      <c r="AJ5674">
        <v>2</v>
      </c>
      <c r="AK5674">
        <v>0</v>
      </c>
      <c r="AL5674">
        <v>0</v>
      </c>
      <c r="AM5674">
        <v>1</v>
      </c>
      <c r="AN5674">
        <v>0</v>
      </c>
      <c r="AO5674">
        <v>0</v>
      </c>
      <c r="AP5674">
        <v>0</v>
      </c>
      <c r="AQ5674">
        <v>0.125</v>
      </c>
      <c r="AR5674" t="s">
        <v>11703</v>
      </c>
    </row>
    <row r="5675" spans="1:44" hidden="1" x14ac:dyDescent="0.45">
      <c r="A5675">
        <v>5670</v>
      </c>
      <c r="C5675" t="s">
        <v>11704</v>
      </c>
      <c r="D5675" t="s">
        <v>2975</v>
      </c>
      <c r="E5675">
        <v>1962</v>
      </c>
      <c r="F5675">
        <v>1962</v>
      </c>
      <c r="G5675">
        <v>0</v>
      </c>
      <c r="H5675" s="2" t="e">
        <v>#DIV/0!</v>
      </c>
      <c r="I5675" s="2" t="e">
        <v>#DIV/0!</v>
      </c>
      <c r="J5675">
        <v>24</v>
      </c>
      <c r="K5675">
        <v>4</v>
      </c>
      <c r="L5675" s="2">
        <v>89</v>
      </c>
      <c r="M5675" s="2" t="e">
        <v>#DIV/0!</v>
      </c>
      <c r="N5675">
        <v>15</v>
      </c>
      <c r="O5675">
        <v>64</v>
      </c>
      <c r="P5675">
        <v>56</v>
      </c>
      <c r="Q5675">
        <v>356</v>
      </c>
      <c r="R5675">
        <v>8</v>
      </c>
      <c r="S5675">
        <v>9</v>
      </c>
      <c r="T5675">
        <v>0</v>
      </c>
      <c r="U5675">
        <v>2</v>
      </c>
      <c r="V5675">
        <v>3</v>
      </c>
      <c r="W5675" s="1">
        <v>18.666666666666668</v>
      </c>
      <c r="X5675" s="1">
        <v>21.333333333333332</v>
      </c>
      <c r="Y5675" s="1">
        <v>18.666666666666668</v>
      </c>
      <c r="Z5675" s="1">
        <v>21.333333333333332</v>
      </c>
      <c r="AA5675">
        <v>0</v>
      </c>
      <c r="AB5675">
        <v>0</v>
      </c>
      <c r="AC5675">
        <v>8</v>
      </c>
      <c r="AD5675">
        <v>16</v>
      </c>
      <c r="AE5675">
        <v>0.161</v>
      </c>
      <c r="AG5675">
        <v>0.26600000000000001</v>
      </c>
      <c r="AH5675">
        <v>0.23200000000000001</v>
      </c>
      <c r="AI5675">
        <v>0.498</v>
      </c>
      <c r="AJ5675">
        <v>13</v>
      </c>
      <c r="AK5675">
        <v>0</v>
      </c>
      <c r="AL5675">
        <v>0</v>
      </c>
      <c r="AM5675">
        <v>0</v>
      </c>
      <c r="AN5675">
        <v>0</v>
      </c>
      <c r="AO5675">
        <v>2</v>
      </c>
      <c r="AP5675">
        <v>2</v>
      </c>
      <c r="AQ5675">
        <v>0.22500000000000001</v>
      </c>
      <c r="AR5675" t="s">
        <v>11705</v>
      </c>
    </row>
    <row r="5676" spans="1:44" hidden="1" x14ac:dyDescent="0.45">
      <c r="A5676">
        <v>6068</v>
      </c>
      <c r="C5676" t="s">
        <v>7781</v>
      </c>
      <c r="D5676" t="s">
        <v>2975</v>
      </c>
      <c r="E5676">
        <v>1973</v>
      </c>
      <c r="F5676">
        <v>1973</v>
      </c>
      <c r="G5676">
        <v>0</v>
      </c>
      <c r="H5676" s="2" t="e">
        <v>#DIV/0!</v>
      </c>
      <c r="I5676" s="2" t="e">
        <v>#DIV/0!</v>
      </c>
      <c r="J5676">
        <v>28</v>
      </c>
      <c r="K5676">
        <v>11</v>
      </c>
      <c r="L5676" s="2">
        <v>114.90909090909091</v>
      </c>
      <c r="M5676" s="2" t="e">
        <v>#DIV/0!</v>
      </c>
      <c r="N5676">
        <v>26</v>
      </c>
      <c r="O5676">
        <v>104</v>
      </c>
      <c r="P5676">
        <v>96</v>
      </c>
      <c r="Q5676">
        <v>1264</v>
      </c>
      <c r="R5676">
        <v>4</v>
      </c>
      <c r="S5676">
        <v>27</v>
      </c>
      <c r="T5676">
        <v>1</v>
      </c>
      <c r="U5676">
        <v>1</v>
      </c>
      <c r="V5676">
        <v>9</v>
      </c>
      <c r="W5676" s="1">
        <v>10.666666666666666</v>
      </c>
      <c r="X5676" s="1">
        <v>11.555555555555555</v>
      </c>
      <c r="Y5676" s="1">
        <v>10.666666666666666</v>
      </c>
      <c r="Z5676" s="1">
        <v>11.555555555555555</v>
      </c>
      <c r="AA5676">
        <v>0</v>
      </c>
      <c r="AB5676">
        <v>1</v>
      </c>
      <c r="AC5676">
        <v>8</v>
      </c>
      <c r="AD5676">
        <v>8</v>
      </c>
      <c r="AE5676">
        <v>0.28100000000000003</v>
      </c>
      <c r="AG5676">
        <v>0.33700000000000002</v>
      </c>
      <c r="AH5676">
        <v>0.313</v>
      </c>
      <c r="AI5676">
        <v>0.64900000000000002</v>
      </c>
      <c r="AJ5676">
        <v>30</v>
      </c>
      <c r="AK5676">
        <v>3</v>
      </c>
      <c r="AL5676">
        <v>0</v>
      </c>
      <c r="AM5676">
        <v>0</v>
      </c>
      <c r="AN5676">
        <v>0</v>
      </c>
      <c r="AO5676">
        <v>1</v>
      </c>
      <c r="AP5676">
        <v>0</v>
      </c>
      <c r="AQ5676">
        <v>0.307</v>
      </c>
      <c r="AR5676" t="s">
        <v>7782</v>
      </c>
    </row>
    <row r="5677" spans="1:44" hidden="1" x14ac:dyDescent="0.45">
      <c r="A5677">
        <v>6303</v>
      </c>
      <c r="C5677" t="s">
        <v>1586</v>
      </c>
      <c r="D5677" t="s">
        <v>2975</v>
      </c>
      <c r="E5677">
        <v>2002</v>
      </c>
      <c r="F5677">
        <v>2003</v>
      </c>
      <c r="G5677">
        <v>0</v>
      </c>
      <c r="H5677" s="2" t="e">
        <v>#DIV/0!</v>
      </c>
      <c r="I5677" s="2" t="e">
        <v>#DIV/0!</v>
      </c>
      <c r="J5677">
        <v>45</v>
      </c>
      <c r="K5677">
        <v>23</v>
      </c>
      <c r="L5677" s="2">
        <v>117.69565217391305</v>
      </c>
      <c r="M5677" s="2" t="e">
        <v>#DIV/0!</v>
      </c>
      <c r="N5677">
        <v>40</v>
      </c>
      <c r="O5677">
        <v>172</v>
      </c>
      <c r="P5677">
        <v>159</v>
      </c>
      <c r="Q5677">
        <v>2707</v>
      </c>
      <c r="R5677">
        <v>20</v>
      </c>
      <c r="S5677">
        <v>36</v>
      </c>
      <c r="T5677">
        <v>6</v>
      </c>
      <c r="U5677">
        <v>1</v>
      </c>
      <c r="V5677">
        <v>8</v>
      </c>
      <c r="W5677" s="1">
        <v>19.875</v>
      </c>
      <c r="X5677" s="1">
        <v>21.5</v>
      </c>
      <c r="Y5677" s="1">
        <v>19.875</v>
      </c>
      <c r="Z5677" s="1">
        <v>21.5</v>
      </c>
      <c r="AA5677">
        <v>11</v>
      </c>
      <c r="AB5677">
        <v>4</v>
      </c>
      <c r="AC5677">
        <v>8</v>
      </c>
      <c r="AD5677">
        <v>17</v>
      </c>
      <c r="AE5677">
        <v>0.22600000000000001</v>
      </c>
      <c r="AG5677">
        <v>0.26800000000000002</v>
      </c>
      <c r="AH5677">
        <v>0.27700000000000002</v>
      </c>
      <c r="AI5677">
        <v>0.54500000000000004</v>
      </c>
      <c r="AJ5677">
        <v>44</v>
      </c>
      <c r="AK5677">
        <v>0</v>
      </c>
      <c r="AL5677">
        <v>1</v>
      </c>
      <c r="AM5677">
        <v>4</v>
      </c>
      <c r="AN5677">
        <v>0</v>
      </c>
      <c r="AO5677">
        <v>0</v>
      </c>
      <c r="AP5677">
        <v>3</v>
      </c>
      <c r="AQ5677">
        <v>0.254</v>
      </c>
      <c r="AR5677" t="s">
        <v>6176</v>
      </c>
    </row>
    <row r="5678" spans="1:44" hidden="1" x14ac:dyDescent="0.45">
      <c r="A5678">
        <v>5673</v>
      </c>
      <c r="C5678" t="s">
        <v>11710</v>
      </c>
      <c r="D5678" t="s">
        <v>2975</v>
      </c>
      <c r="E5678">
        <v>1920</v>
      </c>
      <c r="F5678">
        <v>1928</v>
      </c>
      <c r="G5678">
        <v>0</v>
      </c>
      <c r="H5678" s="2" t="e">
        <v>#DIV/0!</v>
      </c>
      <c r="I5678" s="2" t="e">
        <v>#DIV/0!</v>
      </c>
      <c r="J5678">
        <v>14</v>
      </c>
      <c r="K5678">
        <v>0</v>
      </c>
      <c r="L5678" s="2" t="e">
        <v>#DIV/0!</v>
      </c>
      <c r="M5678" s="2" t="e">
        <v>#DIV/0!</v>
      </c>
      <c r="N5678">
        <v>2</v>
      </c>
      <c r="O5678">
        <v>21</v>
      </c>
      <c r="P5678">
        <v>19</v>
      </c>
      <c r="Q5678">
        <v>76</v>
      </c>
      <c r="R5678">
        <v>2</v>
      </c>
      <c r="S5678">
        <v>4</v>
      </c>
      <c r="T5678">
        <v>0</v>
      </c>
      <c r="U5678">
        <v>0</v>
      </c>
      <c r="V5678">
        <v>1</v>
      </c>
      <c r="W5678" s="1">
        <v>19</v>
      </c>
      <c r="X5678" s="1">
        <v>21</v>
      </c>
      <c r="Y5678" s="1">
        <v>19</v>
      </c>
      <c r="Z5678" s="1">
        <v>21</v>
      </c>
      <c r="AA5678">
        <v>0</v>
      </c>
      <c r="AB5678">
        <v>0</v>
      </c>
      <c r="AC5678">
        <v>1</v>
      </c>
      <c r="AD5678">
        <v>1</v>
      </c>
      <c r="AE5678">
        <v>0.21099999999999999</v>
      </c>
      <c r="AG5678">
        <v>0.25</v>
      </c>
      <c r="AH5678">
        <v>0.21099999999999999</v>
      </c>
      <c r="AI5678">
        <v>0.46100000000000002</v>
      </c>
      <c r="AJ5678">
        <v>4</v>
      </c>
      <c r="AL5678">
        <v>0</v>
      </c>
      <c r="AM5678">
        <v>1</v>
      </c>
      <c r="AO5678">
        <v>0</v>
      </c>
      <c r="AP5678">
        <v>0</v>
      </c>
      <c r="AQ5678">
        <v>0.222</v>
      </c>
      <c r="AR5678" t="s">
        <v>11711</v>
      </c>
    </row>
    <row r="5679" spans="1:44" hidden="1" x14ac:dyDescent="0.45">
      <c r="A5679">
        <v>5674</v>
      </c>
      <c r="C5679" t="s">
        <v>11712</v>
      </c>
      <c r="D5679" t="s">
        <v>2975</v>
      </c>
      <c r="E5679">
        <v>1943</v>
      </c>
      <c r="F5679">
        <v>1943</v>
      </c>
      <c r="G5679">
        <v>0</v>
      </c>
      <c r="H5679" s="2" t="e">
        <v>#DIV/0!</v>
      </c>
      <c r="I5679" s="2" t="e">
        <v>#DIV/0!</v>
      </c>
      <c r="J5679">
        <v>10</v>
      </c>
      <c r="K5679">
        <v>0</v>
      </c>
      <c r="L5679" s="2" t="e">
        <v>#DIV/0!</v>
      </c>
      <c r="M5679" s="2" t="e">
        <v>#DIV/0!</v>
      </c>
      <c r="N5679">
        <v>1</v>
      </c>
      <c r="O5679">
        <v>13</v>
      </c>
      <c r="P5679">
        <v>11</v>
      </c>
      <c r="Q5679">
        <v>56</v>
      </c>
      <c r="R5679">
        <v>6</v>
      </c>
      <c r="S5679">
        <v>3</v>
      </c>
      <c r="T5679">
        <v>1</v>
      </c>
      <c r="U5679">
        <v>0</v>
      </c>
      <c r="V5679">
        <v>2</v>
      </c>
      <c r="W5679" s="1">
        <v>5.5</v>
      </c>
      <c r="X5679" s="1">
        <v>6.5</v>
      </c>
      <c r="Y5679" s="1">
        <v>5.5</v>
      </c>
      <c r="Z5679" s="1">
        <v>6.5</v>
      </c>
      <c r="AA5679">
        <v>2</v>
      </c>
      <c r="AB5679">
        <v>0</v>
      </c>
      <c r="AC5679">
        <v>1</v>
      </c>
      <c r="AD5679">
        <v>1</v>
      </c>
      <c r="AE5679">
        <v>0.27300000000000002</v>
      </c>
      <c r="AG5679">
        <v>0.33300000000000002</v>
      </c>
      <c r="AH5679">
        <v>0.36399999999999999</v>
      </c>
      <c r="AI5679">
        <v>0.69699999999999995</v>
      </c>
      <c r="AJ5679">
        <v>4</v>
      </c>
      <c r="AK5679">
        <v>0</v>
      </c>
      <c r="AL5679">
        <v>0</v>
      </c>
      <c r="AM5679">
        <v>1</v>
      </c>
      <c r="AO5679">
        <v>0</v>
      </c>
      <c r="AP5679">
        <v>0</v>
      </c>
      <c r="AQ5679">
        <v>0.3</v>
      </c>
      <c r="AR5679" t="s">
        <v>11713</v>
      </c>
    </row>
    <row r="5680" spans="1:44" hidden="1" x14ac:dyDescent="0.45">
      <c r="A5680">
        <v>6409</v>
      </c>
      <c r="C5680" t="s">
        <v>1175</v>
      </c>
      <c r="D5680" t="s">
        <v>2975</v>
      </c>
      <c r="E5680">
        <v>1980</v>
      </c>
      <c r="F5680">
        <v>1982</v>
      </c>
      <c r="G5680">
        <v>0</v>
      </c>
      <c r="H5680" s="2" t="e">
        <v>#DIV/0!</v>
      </c>
      <c r="I5680" s="2" t="e">
        <v>#DIV/0!</v>
      </c>
      <c r="J5680">
        <v>43</v>
      </c>
      <c r="K5680">
        <v>21</v>
      </c>
      <c r="L5680" s="2">
        <v>119.28571428571429</v>
      </c>
      <c r="M5680" s="2" t="e">
        <v>#DIV/0!</v>
      </c>
      <c r="N5680">
        <v>40</v>
      </c>
      <c r="O5680">
        <v>177</v>
      </c>
      <c r="P5680">
        <v>156</v>
      </c>
      <c r="Q5680">
        <v>2505</v>
      </c>
      <c r="R5680">
        <v>21</v>
      </c>
      <c r="S5680">
        <v>41</v>
      </c>
      <c r="T5680">
        <v>1</v>
      </c>
      <c r="U5680">
        <v>3</v>
      </c>
      <c r="V5680">
        <v>21</v>
      </c>
      <c r="W5680" s="1">
        <v>7.4285714285714288</v>
      </c>
      <c r="X5680" s="1">
        <v>8.4285714285714288</v>
      </c>
      <c r="Y5680" s="1">
        <v>7.4285714285714288</v>
      </c>
      <c r="Z5680" s="1">
        <v>8.4285714285714288</v>
      </c>
      <c r="AA5680">
        <v>15</v>
      </c>
      <c r="AB5680">
        <v>2</v>
      </c>
      <c r="AC5680">
        <v>18</v>
      </c>
      <c r="AD5680">
        <v>20</v>
      </c>
      <c r="AE5680">
        <v>0.26300000000000001</v>
      </c>
      <c r="AG5680">
        <v>0.33500000000000002</v>
      </c>
      <c r="AH5680">
        <v>0.308</v>
      </c>
      <c r="AI5680">
        <v>0.64300000000000002</v>
      </c>
      <c r="AJ5680">
        <v>48</v>
      </c>
      <c r="AK5680">
        <v>9</v>
      </c>
      <c r="AL5680">
        <v>0</v>
      </c>
      <c r="AM5680">
        <v>1</v>
      </c>
      <c r="AN5680">
        <v>2</v>
      </c>
      <c r="AO5680">
        <v>1</v>
      </c>
      <c r="AP5680">
        <v>3</v>
      </c>
      <c r="AQ5680">
        <v>0.29699999999999999</v>
      </c>
      <c r="AR5680" t="s">
        <v>12753</v>
      </c>
    </row>
    <row r="5681" spans="1:44" hidden="1" x14ac:dyDescent="0.45">
      <c r="A5681">
        <v>5676</v>
      </c>
      <c r="C5681" t="s">
        <v>112</v>
      </c>
      <c r="D5681" t="s">
        <v>2975</v>
      </c>
      <c r="E5681">
        <v>2023</v>
      </c>
      <c r="F5681">
        <v>2024</v>
      </c>
      <c r="G5681">
        <v>0</v>
      </c>
      <c r="H5681" s="2" t="e">
        <v>#DIV/0!</v>
      </c>
      <c r="I5681" s="2" t="e">
        <v>#DIV/0!</v>
      </c>
      <c r="J5681">
        <v>16</v>
      </c>
      <c r="K5681">
        <v>10</v>
      </c>
      <c r="L5681" s="2">
        <v>25.6</v>
      </c>
      <c r="M5681" s="2" t="e">
        <v>#DIV/0!</v>
      </c>
      <c r="N5681">
        <v>13</v>
      </c>
      <c r="O5681">
        <v>50</v>
      </c>
      <c r="P5681">
        <v>44</v>
      </c>
      <c r="Q5681">
        <v>256</v>
      </c>
      <c r="R5681">
        <v>2</v>
      </c>
      <c r="S5681">
        <v>10</v>
      </c>
      <c r="T5681">
        <v>5</v>
      </c>
      <c r="U5681">
        <v>0</v>
      </c>
      <c r="V5681">
        <v>2</v>
      </c>
      <c r="W5681" s="1">
        <v>22</v>
      </c>
      <c r="X5681" s="1">
        <v>25</v>
      </c>
      <c r="Y5681" s="1">
        <v>22</v>
      </c>
      <c r="Z5681" s="1">
        <v>25</v>
      </c>
      <c r="AA5681">
        <v>0</v>
      </c>
      <c r="AB5681">
        <v>0</v>
      </c>
      <c r="AC5681">
        <v>6</v>
      </c>
      <c r="AD5681">
        <v>13</v>
      </c>
      <c r="AE5681">
        <v>0.22700000000000001</v>
      </c>
      <c r="AG5681">
        <v>0.32</v>
      </c>
      <c r="AH5681">
        <v>0.34100000000000003</v>
      </c>
      <c r="AI5681">
        <v>0.66100000000000003</v>
      </c>
      <c r="AJ5681">
        <v>15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.32300000000000001</v>
      </c>
      <c r="AR5681" t="s">
        <v>11715</v>
      </c>
    </row>
    <row r="5682" spans="1:44" hidden="1" x14ac:dyDescent="0.45">
      <c r="A5682">
        <v>5677</v>
      </c>
      <c r="C5682" t="s">
        <v>11716</v>
      </c>
      <c r="D5682" t="s">
        <v>2975</v>
      </c>
      <c r="E5682">
        <v>1996</v>
      </c>
      <c r="F5682">
        <v>1996</v>
      </c>
      <c r="G5682">
        <v>0</v>
      </c>
      <c r="H5682" s="2" t="e">
        <v>#DIV/0!</v>
      </c>
      <c r="I5682" s="2" t="e">
        <v>#DIV/0!</v>
      </c>
      <c r="J5682">
        <v>9</v>
      </c>
      <c r="K5682">
        <v>7</v>
      </c>
      <c r="L5682" s="2">
        <v>14.285714285714286</v>
      </c>
      <c r="M5682" s="2" t="e">
        <v>#DIV/0!</v>
      </c>
      <c r="N5682">
        <v>0</v>
      </c>
      <c r="O5682">
        <v>8</v>
      </c>
      <c r="P5682">
        <v>7</v>
      </c>
      <c r="Q5682">
        <v>100</v>
      </c>
      <c r="R5682">
        <v>0</v>
      </c>
      <c r="S5682">
        <v>1</v>
      </c>
      <c r="T5682">
        <v>1</v>
      </c>
      <c r="U5682">
        <v>0</v>
      </c>
      <c r="V5682">
        <v>0</v>
      </c>
      <c r="W5682" s="1" t="e">
        <v>#DIV/0!</v>
      </c>
      <c r="X5682" s="1" t="e">
        <v>#DIV/0!</v>
      </c>
      <c r="Y5682" s="1" t="e">
        <v>#DIV/0!</v>
      </c>
      <c r="Z5682" s="1" t="e">
        <v>#DIV/0!</v>
      </c>
      <c r="AA5682">
        <v>0</v>
      </c>
      <c r="AB5682">
        <v>0</v>
      </c>
      <c r="AC5682">
        <v>1</v>
      </c>
      <c r="AD5682">
        <v>3</v>
      </c>
      <c r="AE5682">
        <v>0.14299999999999999</v>
      </c>
      <c r="AG5682">
        <v>0.25</v>
      </c>
      <c r="AH5682">
        <v>0.28599999999999998</v>
      </c>
      <c r="AI5682">
        <v>0.53600000000000003</v>
      </c>
      <c r="AJ5682">
        <v>2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.25</v>
      </c>
      <c r="AR5682" t="s">
        <v>11717</v>
      </c>
    </row>
    <row r="5683" spans="1:44" hidden="1" x14ac:dyDescent="0.45">
      <c r="A5683">
        <v>5678</v>
      </c>
      <c r="C5683" t="s">
        <v>11718</v>
      </c>
      <c r="D5683" t="s">
        <v>2975</v>
      </c>
      <c r="E5683">
        <v>2006</v>
      </c>
      <c r="F5683">
        <v>2011</v>
      </c>
      <c r="G5683">
        <v>0</v>
      </c>
      <c r="H5683" s="2" t="e">
        <v>#DIV/0!</v>
      </c>
      <c r="I5683" s="2" t="e">
        <v>#DIV/0!</v>
      </c>
      <c r="J5683">
        <v>25</v>
      </c>
      <c r="K5683">
        <v>0</v>
      </c>
      <c r="L5683" s="2" t="e">
        <v>#DIV/0!</v>
      </c>
      <c r="M5683" s="2" t="e">
        <v>#DIV/0!</v>
      </c>
      <c r="N5683">
        <v>19</v>
      </c>
      <c r="O5683">
        <v>45</v>
      </c>
      <c r="P5683">
        <v>38</v>
      </c>
      <c r="Q5683">
        <v>263</v>
      </c>
      <c r="R5683">
        <v>1</v>
      </c>
      <c r="S5683">
        <v>3</v>
      </c>
      <c r="T5683">
        <v>2</v>
      </c>
      <c r="U5683">
        <v>0</v>
      </c>
      <c r="V5683">
        <v>2</v>
      </c>
      <c r="W5683" s="1">
        <v>19</v>
      </c>
      <c r="X5683" s="1">
        <v>22.5</v>
      </c>
      <c r="Y5683" s="1">
        <v>19</v>
      </c>
      <c r="Z5683" s="1">
        <v>22.5</v>
      </c>
      <c r="AA5683">
        <v>0</v>
      </c>
      <c r="AB5683">
        <v>0</v>
      </c>
      <c r="AC5683">
        <v>0</v>
      </c>
      <c r="AD5683">
        <v>14</v>
      </c>
      <c r="AE5683">
        <v>7.9000000000000001E-2</v>
      </c>
      <c r="AG5683">
        <v>7.9000000000000001E-2</v>
      </c>
      <c r="AH5683">
        <v>0.13200000000000001</v>
      </c>
      <c r="AI5683">
        <v>0.21099999999999999</v>
      </c>
      <c r="AJ5683">
        <v>5</v>
      </c>
      <c r="AK5683">
        <v>2</v>
      </c>
      <c r="AL5683">
        <v>0</v>
      </c>
      <c r="AM5683">
        <v>7</v>
      </c>
      <c r="AN5683">
        <v>0</v>
      </c>
      <c r="AO5683">
        <v>0</v>
      </c>
      <c r="AP5683">
        <v>1</v>
      </c>
      <c r="AQ5683">
        <v>0.125</v>
      </c>
      <c r="AR5683" t="s">
        <v>11719</v>
      </c>
    </row>
    <row r="5684" spans="1:44" hidden="1" x14ac:dyDescent="0.45">
      <c r="A5684">
        <v>6350</v>
      </c>
      <c r="C5684" t="s">
        <v>2399</v>
      </c>
      <c r="D5684" t="s">
        <v>2975</v>
      </c>
      <c r="E5684">
        <v>1994</v>
      </c>
      <c r="F5684">
        <v>1997</v>
      </c>
      <c r="G5684">
        <v>0</v>
      </c>
      <c r="H5684" s="2" t="e">
        <v>#DIV/0!</v>
      </c>
      <c r="I5684" s="2" t="e">
        <v>#DIV/0!</v>
      </c>
      <c r="J5684">
        <v>73</v>
      </c>
      <c r="K5684">
        <v>23</v>
      </c>
      <c r="L5684" s="2">
        <v>120.56521739130434</v>
      </c>
      <c r="M5684" s="2" t="e">
        <v>#DIV/0!</v>
      </c>
      <c r="N5684">
        <v>72</v>
      </c>
      <c r="O5684">
        <v>280</v>
      </c>
      <c r="P5684">
        <v>239</v>
      </c>
      <c r="Q5684">
        <v>2773</v>
      </c>
      <c r="R5684">
        <v>25</v>
      </c>
      <c r="S5684">
        <v>57</v>
      </c>
      <c r="T5684">
        <v>9</v>
      </c>
      <c r="U5684">
        <v>2</v>
      </c>
      <c r="V5684">
        <v>17</v>
      </c>
      <c r="W5684" s="1">
        <v>14.058823529411764</v>
      </c>
      <c r="X5684" s="1">
        <v>16.470588235294116</v>
      </c>
      <c r="Y5684" s="1">
        <v>14.058823529411764</v>
      </c>
      <c r="Z5684" s="1">
        <v>16.470588235294116</v>
      </c>
      <c r="AA5684">
        <v>2</v>
      </c>
      <c r="AB5684">
        <v>1</v>
      </c>
      <c r="AC5684">
        <v>35</v>
      </c>
      <c r="AD5684">
        <v>49</v>
      </c>
      <c r="AE5684">
        <v>0.23899999999999999</v>
      </c>
      <c r="AG5684">
        <v>0.33900000000000002</v>
      </c>
      <c r="AH5684">
        <v>0.29299999999999998</v>
      </c>
      <c r="AI5684">
        <v>0.63200000000000001</v>
      </c>
      <c r="AJ5684">
        <v>70</v>
      </c>
      <c r="AK5684">
        <v>4</v>
      </c>
      <c r="AL5684">
        <v>2</v>
      </c>
      <c r="AM5684">
        <v>3</v>
      </c>
      <c r="AN5684">
        <v>1</v>
      </c>
      <c r="AO5684">
        <v>6</v>
      </c>
      <c r="AP5684">
        <v>3</v>
      </c>
      <c r="AQ5684">
        <v>0.29799999999999999</v>
      </c>
      <c r="AR5684" t="s">
        <v>8391</v>
      </c>
    </row>
    <row r="5685" spans="1:44" hidden="1" x14ac:dyDescent="0.45">
      <c r="A5685">
        <v>5680</v>
      </c>
      <c r="C5685" t="s">
        <v>11722</v>
      </c>
      <c r="D5685" t="s">
        <v>2975</v>
      </c>
      <c r="E5685">
        <v>1973</v>
      </c>
      <c r="F5685">
        <v>1973</v>
      </c>
      <c r="G5685">
        <v>0</v>
      </c>
      <c r="H5685" s="2" t="e">
        <v>#DIV/0!</v>
      </c>
      <c r="I5685" s="2" t="e">
        <v>#DIV/0!</v>
      </c>
      <c r="J5685">
        <v>2</v>
      </c>
      <c r="K5685">
        <v>2</v>
      </c>
      <c r="L5685" s="2">
        <v>77.5</v>
      </c>
      <c r="M5685" s="2" t="e">
        <v>#DIV/0!</v>
      </c>
      <c r="N5685">
        <v>0</v>
      </c>
      <c r="O5685">
        <v>2</v>
      </c>
      <c r="P5685">
        <v>2</v>
      </c>
      <c r="Q5685">
        <v>155</v>
      </c>
      <c r="R5685">
        <v>0</v>
      </c>
      <c r="S5685">
        <v>0</v>
      </c>
      <c r="T5685">
        <v>0</v>
      </c>
      <c r="U5685">
        <v>0</v>
      </c>
      <c r="V5685">
        <v>0</v>
      </c>
      <c r="W5685" s="1" t="e">
        <v>#DIV/0!</v>
      </c>
      <c r="X5685" s="1" t="e">
        <v>#DIV/0!</v>
      </c>
      <c r="Y5685" s="1" t="e">
        <v>#DIV/0!</v>
      </c>
      <c r="Z5685" s="1" t="e">
        <v>#DIV/0!</v>
      </c>
      <c r="AA5685">
        <v>0</v>
      </c>
      <c r="AB5685">
        <v>0</v>
      </c>
      <c r="AC5685">
        <v>0</v>
      </c>
      <c r="AD5685">
        <v>1</v>
      </c>
      <c r="AE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 t="s">
        <v>11723</v>
      </c>
    </row>
    <row r="5686" spans="1:44" hidden="1" x14ac:dyDescent="0.45">
      <c r="A5686">
        <v>5681</v>
      </c>
      <c r="C5686" t="s">
        <v>11724</v>
      </c>
      <c r="D5686" t="s">
        <v>2975</v>
      </c>
      <c r="E5686">
        <v>1912</v>
      </c>
      <c r="F5686">
        <v>1912</v>
      </c>
      <c r="G5686">
        <v>0</v>
      </c>
      <c r="H5686" s="2" t="e">
        <v>#DIV/0!</v>
      </c>
      <c r="I5686" s="2" t="e">
        <v>#DIV/0!</v>
      </c>
      <c r="J5686">
        <v>8</v>
      </c>
      <c r="K5686">
        <v>2</v>
      </c>
      <c r="L5686" s="2">
        <v>109</v>
      </c>
      <c r="M5686" s="2" t="e">
        <v>#DIV/0!</v>
      </c>
      <c r="N5686">
        <v>6</v>
      </c>
      <c r="O5686">
        <v>30</v>
      </c>
      <c r="P5686">
        <v>27</v>
      </c>
      <c r="Q5686">
        <v>218</v>
      </c>
      <c r="R5686">
        <v>4</v>
      </c>
      <c r="S5686">
        <v>6</v>
      </c>
      <c r="T5686">
        <v>3</v>
      </c>
      <c r="U5686">
        <v>1</v>
      </c>
      <c r="V5686">
        <v>5</v>
      </c>
      <c r="W5686" s="1">
        <v>5.4</v>
      </c>
      <c r="X5686" s="1">
        <v>6</v>
      </c>
      <c r="Y5686" s="1">
        <v>5.4</v>
      </c>
      <c r="Z5686" s="1">
        <v>6</v>
      </c>
      <c r="AA5686">
        <v>0</v>
      </c>
      <c r="AC5686">
        <v>2</v>
      </c>
      <c r="AD5686">
        <v>6</v>
      </c>
      <c r="AE5686">
        <v>0.222</v>
      </c>
      <c r="AG5686">
        <v>0.27600000000000002</v>
      </c>
      <c r="AH5686">
        <v>0.40699999999999997</v>
      </c>
      <c r="AI5686">
        <v>0.68300000000000005</v>
      </c>
      <c r="AJ5686">
        <v>11</v>
      </c>
      <c r="AL5686">
        <v>0</v>
      </c>
      <c r="AM5686">
        <v>1</v>
      </c>
      <c r="AO5686">
        <v>0</v>
      </c>
      <c r="AP5686">
        <v>0</v>
      </c>
      <c r="AQ5686">
        <v>0.28599999999999998</v>
      </c>
      <c r="AR5686" t="s">
        <v>11725</v>
      </c>
    </row>
    <row r="5687" spans="1:44" hidden="1" x14ac:dyDescent="0.45">
      <c r="A5687">
        <v>5242</v>
      </c>
      <c r="C5687" t="s">
        <v>10876</v>
      </c>
      <c r="D5687" t="s">
        <v>2975</v>
      </c>
      <c r="E5687">
        <v>1976</v>
      </c>
      <c r="F5687">
        <v>1988</v>
      </c>
      <c r="G5687">
        <v>0</v>
      </c>
      <c r="H5687" s="2" t="e">
        <v>#DIV/0!</v>
      </c>
      <c r="I5687" s="2" t="e">
        <v>#DIV/0!</v>
      </c>
      <c r="J5687">
        <v>60</v>
      </c>
      <c r="K5687">
        <v>5</v>
      </c>
      <c r="L5687" s="2">
        <v>121.4</v>
      </c>
      <c r="M5687" s="2" t="e">
        <v>#DIV/0!</v>
      </c>
      <c r="N5687">
        <v>50</v>
      </c>
      <c r="O5687">
        <v>141</v>
      </c>
      <c r="P5687">
        <v>124</v>
      </c>
      <c r="Q5687">
        <v>607</v>
      </c>
      <c r="R5687">
        <v>7</v>
      </c>
      <c r="S5687">
        <v>18</v>
      </c>
      <c r="T5687">
        <v>5</v>
      </c>
      <c r="U5687">
        <v>1</v>
      </c>
      <c r="V5687">
        <v>10</v>
      </c>
      <c r="W5687" s="1">
        <v>12.4</v>
      </c>
      <c r="X5687" s="1">
        <v>14.1</v>
      </c>
      <c r="Y5687" s="1">
        <v>12.4</v>
      </c>
      <c r="Z5687" s="1">
        <v>14.1</v>
      </c>
      <c r="AA5687">
        <v>1</v>
      </c>
      <c r="AB5687">
        <v>0</v>
      </c>
      <c r="AC5687">
        <v>6</v>
      </c>
      <c r="AD5687">
        <v>59</v>
      </c>
      <c r="AE5687">
        <v>0.14499999999999999</v>
      </c>
      <c r="AG5687">
        <v>0.183</v>
      </c>
      <c r="AH5687">
        <v>0.20200000000000001</v>
      </c>
      <c r="AI5687">
        <v>0.38500000000000001</v>
      </c>
      <c r="AJ5687">
        <v>25</v>
      </c>
      <c r="AK5687">
        <v>2</v>
      </c>
      <c r="AL5687">
        <v>0</v>
      </c>
      <c r="AM5687">
        <v>10</v>
      </c>
      <c r="AN5687">
        <v>1</v>
      </c>
      <c r="AO5687">
        <v>0</v>
      </c>
      <c r="AP5687">
        <v>0</v>
      </c>
      <c r="AQ5687">
        <v>0.27300000000000002</v>
      </c>
      <c r="AR5687" t="s">
        <v>10877</v>
      </c>
    </row>
    <row r="5688" spans="1:44" hidden="1" x14ac:dyDescent="0.45">
      <c r="A5688">
        <v>6069</v>
      </c>
      <c r="C5688" t="s">
        <v>2393</v>
      </c>
      <c r="D5688" t="s">
        <v>2975</v>
      </c>
      <c r="E5688">
        <v>1989</v>
      </c>
      <c r="F5688">
        <v>1989</v>
      </c>
      <c r="G5688">
        <v>0</v>
      </c>
      <c r="H5688" s="2" t="e">
        <v>#DIV/0!</v>
      </c>
      <c r="I5688" s="2" t="e">
        <v>#DIV/0!</v>
      </c>
      <c r="J5688">
        <v>29</v>
      </c>
      <c r="K5688">
        <v>17</v>
      </c>
      <c r="L5688" s="2">
        <v>122.41176470588235</v>
      </c>
      <c r="M5688" s="2" t="e">
        <v>#DIV/0!</v>
      </c>
      <c r="N5688">
        <v>29</v>
      </c>
      <c r="O5688">
        <v>135</v>
      </c>
      <c r="P5688">
        <v>125</v>
      </c>
      <c r="Q5688">
        <v>2081</v>
      </c>
      <c r="R5688">
        <v>16</v>
      </c>
      <c r="S5688">
        <v>38</v>
      </c>
      <c r="T5688">
        <v>5</v>
      </c>
      <c r="U5688">
        <v>0</v>
      </c>
      <c r="V5688">
        <v>8</v>
      </c>
      <c r="W5688" s="1">
        <v>15.625</v>
      </c>
      <c r="X5688" s="1">
        <v>16.875</v>
      </c>
      <c r="Y5688" s="1">
        <v>15.625</v>
      </c>
      <c r="Z5688" s="1">
        <v>16.875</v>
      </c>
      <c r="AA5688">
        <v>0</v>
      </c>
      <c r="AB5688">
        <v>1</v>
      </c>
      <c r="AC5688">
        <v>8</v>
      </c>
      <c r="AD5688">
        <v>15</v>
      </c>
      <c r="AE5688">
        <v>0.30399999999999999</v>
      </c>
      <c r="AG5688">
        <v>0.34599999999999997</v>
      </c>
      <c r="AH5688">
        <v>0.34399999999999997</v>
      </c>
      <c r="AI5688">
        <v>0.69</v>
      </c>
      <c r="AJ5688">
        <v>43</v>
      </c>
      <c r="AK5688">
        <v>4</v>
      </c>
      <c r="AL5688">
        <v>0</v>
      </c>
      <c r="AM5688">
        <v>2</v>
      </c>
      <c r="AN5688">
        <v>0</v>
      </c>
      <c r="AO5688">
        <v>0</v>
      </c>
      <c r="AP5688">
        <v>5</v>
      </c>
      <c r="AQ5688">
        <v>0.34599999999999997</v>
      </c>
      <c r="AR5688" t="s">
        <v>7002</v>
      </c>
    </row>
    <row r="5689" spans="1:44" hidden="1" x14ac:dyDescent="0.45">
      <c r="A5689">
        <v>5684</v>
      </c>
      <c r="C5689" t="s">
        <v>11730</v>
      </c>
      <c r="D5689" t="s">
        <v>2975</v>
      </c>
      <c r="E5689">
        <v>1944</v>
      </c>
      <c r="F5689">
        <v>1944</v>
      </c>
      <c r="G5689">
        <v>0</v>
      </c>
      <c r="H5689" s="2" t="e">
        <v>#DIV/0!</v>
      </c>
      <c r="I5689" s="2" t="e">
        <v>#DIV/0!</v>
      </c>
      <c r="J5689">
        <v>1</v>
      </c>
      <c r="K5689">
        <v>0</v>
      </c>
      <c r="L5689" s="2" t="e">
        <v>#DIV/0!</v>
      </c>
      <c r="M5689" s="2" t="e">
        <v>#DIV/0!</v>
      </c>
      <c r="N5689">
        <v>0</v>
      </c>
      <c r="O5689">
        <v>0</v>
      </c>
      <c r="P5689">
        <v>0</v>
      </c>
      <c r="Q5689">
        <v>50</v>
      </c>
      <c r="R5689">
        <v>0</v>
      </c>
      <c r="S5689">
        <v>0</v>
      </c>
      <c r="T5689">
        <v>0</v>
      </c>
      <c r="U5689">
        <v>0</v>
      </c>
      <c r="V5689">
        <v>0</v>
      </c>
      <c r="W5689" s="1" t="e">
        <v>#DIV/0!</v>
      </c>
      <c r="X5689" s="1" t="e">
        <v>#DIV/0!</v>
      </c>
      <c r="Y5689" s="1" t="e">
        <v>#DIV/0!</v>
      </c>
      <c r="Z5689" s="1" t="e">
        <v>#DIV/0!</v>
      </c>
      <c r="AA5689">
        <v>0</v>
      </c>
      <c r="AB5689">
        <v>0</v>
      </c>
      <c r="AC5689">
        <v>0</v>
      </c>
      <c r="AD5689">
        <v>0</v>
      </c>
      <c r="AJ5689">
        <v>0</v>
      </c>
      <c r="AL5689">
        <v>0</v>
      </c>
      <c r="AM5689">
        <v>0</v>
      </c>
      <c r="AP5689">
        <v>0</v>
      </c>
      <c r="AR5689" t="s">
        <v>11731</v>
      </c>
    </row>
    <row r="5690" spans="1:44" hidden="1" x14ac:dyDescent="0.45">
      <c r="A5690">
        <v>5685</v>
      </c>
      <c r="C5690" t="s">
        <v>11732</v>
      </c>
      <c r="D5690" t="s">
        <v>2975</v>
      </c>
      <c r="E5690">
        <v>1969</v>
      </c>
      <c r="F5690">
        <v>1971</v>
      </c>
      <c r="G5690">
        <v>0</v>
      </c>
      <c r="H5690" s="2" t="e">
        <v>#DIV/0!</v>
      </c>
      <c r="I5690" s="2" t="e">
        <v>#DIV/0!</v>
      </c>
      <c r="J5690">
        <v>12</v>
      </c>
      <c r="K5690">
        <v>0</v>
      </c>
      <c r="L5690" s="2" t="e">
        <v>#DIV/0!</v>
      </c>
      <c r="M5690" s="2" t="e">
        <v>#DIV/0!</v>
      </c>
      <c r="N5690">
        <v>11</v>
      </c>
      <c r="O5690">
        <v>26</v>
      </c>
      <c r="P5690">
        <v>23</v>
      </c>
      <c r="Q5690">
        <v>117</v>
      </c>
      <c r="R5690">
        <v>0</v>
      </c>
      <c r="S5690">
        <v>1</v>
      </c>
      <c r="T5690">
        <v>0</v>
      </c>
      <c r="U5690">
        <v>0</v>
      </c>
      <c r="V5690">
        <v>1</v>
      </c>
      <c r="W5690" s="1">
        <v>23</v>
      </c>
      <c r="X5690" s="1">
        <v>26</v>
      </c>
      <c r="Y5690" s="1">
        <v>23</v>
      </c>
      <c r="Z5690" s="1">
        <v>26</v>
      </c>
      <c r="AA5690">
        <v>0</v>
      </c>
      <c r="AB5690">
        <v>0</v>
      </c>
      <c r="AC5690">
        <v>1</v>
      </c>
      <c r="AD5690">
        <v>18</v>
      </c>
      <c r="AE5690">
        <v>4.3999999999999997E-2</v>
      </c>
      <c r="AG5690">
        <v>8.3000000000000004E-2</v>
      </c>
      <c r="AH5690">
        <v>4.3999999999999997E-2</v>
      </c>
      <c r="AI5690">
        <v>0.127</v>
      </c>
      <c r="AJ5690">
        <v>1</v>
      </c>
      <c r="AK5690">
        <v>1</v>
      </c>
      <c r="AL5690">
        <v>0</v>
      </c>
      <c r="AM5690">
        <v>2</v>
      </c>
      <c r="AN5690">
        <v>0</v>
      </c>
      <c r="AO5690">
        <v>0</v>
      </c>
      <c r="AP5690">
        <v>0</v>
      </c>
      <c r="AQ5690">
        <v>0.2</v>
      </c>
      <c r="AR5690" t="s">
        <v>11733</v>
      </c>
    </row>
    <row r="5691" spans="1:44" hidden="1" x14ac:dyDescent="0.45">
      <c r="A5691">
        <v>5686</v>
      </c>
      <c r="C5691" t="s">
        <v>11734</v>
      </c>
      <c r="D5691" t="s">
        <v>2975</v>
      </c>
      <c r="E5691">
        <v>2014</v>
      </c>
      <c r="F5691">
        <v>2017</v>
      </c>
      <c r="G5691">
        <v>0</v>
      </c>
      <c r="H5691" s="2" t="e">
        <v>#DIV/0!</v>
      </c>
      <c r="I5691" s="2" t="e">
        <v>#DIV/0!</v>
      </c>
      <c r="J5691">
        <v>12</v>
      </c>
      <c r="K5691">
        <v>0</v>
      </c>
      <c r="L5691" s="2" t="e">
        <v>#DIV/0!</v>
      </c>
      <c r="M5691" s="2" t="e">
        <v>#DIV/0!</v>
      </c>
      <c r="N5691">
        <v>11</v>
      </c>
      <c r="O5691">
        <v>18</v>
      </c>
      <c r="P5691">
        <v>17</v>
      </c>
      <c r="Q5691">
        <v>61</v>
      </c>
      <c r="R5691">
        <v>0</v>
      </c>
      <c r="S5691">
        <v>2</v>
      </c>
      <c r="T5691">
        <v>0</v>
      </c>
      <c r="U5691">
        <v>0</v>
      </c>
      <c r="V5691">
        <v>0</v>
      </c>
      <c r="W5691" s="1" t="e">
        <v>#DIV/0!</v>
      </c>
      <c r="X5691" s="1" t="e">
        <v>#DIV/0!</v>
      </c>
      <c r="Y5691" s="1" t="e">
        <v>#DIV/0!</v>
      </c>
      <c r="Z5691" s="1" t="e">
        <v>#DIV/0!</v>
      </c>
      <c r="AA5691">
        <v>0</v>
      </c>
      <c r="AB5691">
        <v>0</v>
      </c>
      <c r="AC5691">
        <v>0</v>
      </c>
      <c r="AD5691">
        <v>4</v>
      </c>
      <c r="AE5691">
        <v>0.11799999999999999</v>
      </c>
      <c r="AG5691">
        <v>0.11799999999999999</v>
      </c>
      <c r="AH5691">
        <v>0.11799999999999999</v>
      </c>
      <c r="AI5691">
        <v>0.23499999999999999</v>
      </c>
      <c r="AJ5691">
        <v>2</v>
      </c>
      <c r="AK5691">
        <v>0</v>
      </c>
      <c r="AL5691">
        <v>0</v>
      </c>
      <c r="AM5691">
        <v>1</v>
      </c>
      <c r="AN5691">
        <v>0</v>
      </c>
      <c r="AO5691">
        <v>0</v>
      </c>
      <c r="AP5691">
        <v>0</v>
      </c>
      <c r="AQ5691">
        <v>0.154</v>
      </c>
      <c r="AR5691" t="s">
        <v>11735</v>
      </c>
    </row>
    <row r="5692" spans="1:44" hidden="1" x14ac:dyDescent="0.45">
      <c r="A5692">
        <v>5687</v>
      </c>
      <c r="C5692" t="s">
        <v>11736</v>
      </c>
      <c r="D5692" t="s">
        <v>2975</v>
      </c>
      <c r="E5692">
        <v>1907</v>
      </c>
      <c r="F5692">
        <v>1907</v>
      </c>
      <c r="G5692">
        <v>0</v>
      </c>
      <c r="H5692" s="2" t="e">
        <v>#DIV/0!</v>
      </c>
      <c r="I5692" s="2" t="e">
        <v>#DIV/0!</v>
      </c>
      <c r="J5692">
        <v>8</v>
      </c>
      <c r="K5692">
        <v>0</v>
      </c>
      <c r="L5692" s="2" t="e">
        <v>#DIV/0!</v>
      </c>
      <c r="M5692" s="2" t="e">
        <v>#DIV/0!</v>
      </c>
      <c r="N5692">
        <v>7</v>
      </c>
      <c r="O5692">
        <v>27</v>
      </c>
      <c r="P5692">
        <v>24</v>
      </c>
      <c r="Q5692">
        <v>117</v>
      </c>
      <c r="R5692">
        <v>3</v>
      </c>
      <c r="S5692">
        <v>4</v>
      </c>
      <c r="T5692">
        <v>1</v>
      </c>
      <c r="U5692">
        <v>0</v>
      </c>
      <c r="V5692">
        <v>2</v>
      </c>
      <c r="W5692" s="1">
        <v>12</v>
      </c>
      <c r="X5692" s="1">
        <v>13.5</v>
      </c>
      <c r="Y5692" s="1">
        <v>12</v>
      </c>
      <c r="Z5692" s="1">
        <v>13.5</v>
      </c>
      <c r="AA5692">
        <v>0</v>
      </c>
      <c r="AC5692">
        <v>2</v>
      </c>
      <c r="AD5692">
        <v>3</v>
      </c>
      <c r="AE5692">
        <v>0.16700000000000001</v>
      </c>
      <c r="AG5692">
        <v>0.23100000000000001</v>
      </c>
      <c r="AH5692">
        <v>0.20799999999999999</v>
      </c>
      <c r="AI5692">
        <v>0.439</v>
      </c>
      <c r="AJ5692">
        <v>5</v>
      </c>
      <c r="AL5692">
        <v>0</v>
      </c>
      <c r="AM5692">
        <v>1</v>
      </c>
      <c r="AQ5692">
        <v>0.191</v>
      </c>
      <c r="AR5692" t="s">
        <v>11737</v>
      </c>
    </row>
    <row r="5693" spans="1:44" hidden="1" x14ac:dyDescent="0.45">
      <c r="A5693">
        <v>5688</v>
      </c>
      <c r="C5693" t="s">
        <v>11738</v>
      </c>
      <c r="D5693" t="s">
        <v>2975</v>
      </c>
      <c r="E5693">
        <v>1907</v>
      </c>
      <c r="F5693">
        <v>1907</v>
      </c>
      <c r="G5693">
        <v>0</v>
      </c>
      <c r="H5693" s="2" t="e">
        <v>#DIV/0!</v>
      </c>
      <c r="I5693" s="2" t="e">
        <v>#DIV/0!</v>
      </c>
      <c r="J5693">
        <v>17</v>
      </c>
      <c r="K5693">
        <v>0</v>
      </c>
      <c r="L5693" s="2" t="e">
        <v>#DIV/0!</v>
      </c>
      <c r="M5693" s="2" t="e">
        <v>#DIV/0!</v>
      </c>
      <c r="N5693">
        <v>17</v>
      </c>
      <c r="O5693">
        <v>65</v>
      </c>
      <c r="P5693">
        <v>60</v>
      </c>
      <c r="Q5693">
        <v>63</v>
      </c>
      <c r="R5693">
        <v>4</v>
      </c>
      <c r="S5693">
        <v>14</v>
      </c>
      <c r="T5693">
        <v>2</v>
      </c>
      <c r="U5693">
        <v>0</v>
      </c>
      <c r="V5693">
        <v>3</v>
      </c>
      <c r="W5693" s="1">
        <v>20</v>
      </c>
      <c r="X5693" s="1">
        <v>21.666666666666668</v>
      </c>
      <c r="Y5693" s="1">
        <v>20</v>
      </c>
      <c r="Z5693" s="1">
        <v>21.666666666666668</v>
      </c>
      <c r="AA5693">
        <v>1</v>
      </c>
      <c r="AC5693">
        <v>2</v>
      </c>
      <c r="AD5693">
        <v>9</v>
      </c>
      <c r="AE5693">
        <v>0.23300000000000001</v>
      </c>
      <c r="AG5693">
        <v>0.25800000000000001</v>
      </c>
      <c r="AH5693">
        <v>0.26700000000000002</v>
      </c>
      <c r="AI5693">
        <v>0.52500000000000002</v>
      </c>
      <c r="AJ5693">
        <v>16</v>
      </c>
      <c r="AL5693">
        <v>0</v>
      </c>
      <c r="AM5693">
        <v>3</v>
      </c>
      <c r="AQ5693">
        <v>0.27500000000000002</v>
      </c>
      <c r="AR5693" t="s">
        <v>11739</v>
      </c>
    </row>
    <row r="5694" spans="1:44" hidden="1" x14ac:dyDescent="0.45">
      <c r="A5694">
        <v>5689</v>
      </c>
      <c r="C5694" t="s">
        <v>11740</v>
      </c>
      <c r="D5694" t="s">
        <v>2975</v>
      </c>
      <c r="E5694">
        <v>1998</v>
      </c>
      <c r="F5694">
        <v>1998</v>
      </c>
      <c r="G5694">
        <v>0</v>
      </c>
      <c r="H5694" s="2" t="e">
        <v>#DIV/0!</v>
      </c>
      <c r="I5694" s="2" t="e">
        <v>#DIV/0!</v>
      </c>
      <c r="J5694">
        <v>14</v>
      </c>
      <c r="K5694">
        <v>7</v>
      </c>
      <c r="L5694" s="2">
        <v>35.857142857142854</v>
      </c>
      <c r="M5694" s="2" t="e">
        <v>#DIV/0!</v>
      </c>
      <c r="N5694">
        <v>7</v>
      </c>
      <c r="O5694">
        <v>34</v>
      </c>
      <c r="P5694">
        <v>32</v>
      </c>
      <c r="Q5694">
        <v>251</v>
      </c>
      <c r="R5694">
        <v>1</v>
      </c>
      <c r="S5694">
        <v>4</v>
      </c>
      <c r="T5694">
        <v>1</v>
      </c>
      <c r="U5694">
        <v>0</v>
      </c>
      <c r="V5694">
        <v>0</v>
      </c>
      <c r="W5694" s="1" t="e">
        <v>#DIV/0!</v>
      </c>
      <c r="X5694" s="1" t="e">
        <v>#DIV/0!</v>
      </c>
      <c r="Y5694" s="1" t="e">
        <v>#DIV/0!</v>
      </c>
      <c r="Z5694" s="1" t="e">
        <v>#DIV/0!</v>
      </c>
      <c r="AA5694">
        <v>1</v>
      </c>
      <c r="AB5694">
        <v>0</v>
      </c>
      <c r="AC5694">
        <v>2</v>
      </c>
      <c r="AD5694">
        <v>7</v>
      </c>
      <c r="AE5694">
        <v>0.125</v>
      </c>
      <c r="AG5694">
        <v>0.17699999999999999</v>
      </c>
      <c r="AH5694">
        <v>0.156</v>
      </c>
      <c r="AI5694">
        <v>0.33300000000000002</v>
      </c>
      <c r="AJ5694">
        <v>5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.16</v>
      </c>
      <c r="AR5694" t="s">
        <v>11741</v>
      </c>
    </row>
    <row r="5695" spans="1:44" hidden="1" x14ac:dyDescent="0.45">
      <c r="A5695">
        <v>5271</v>
      </c>
      <c r="C5695" t="s">
        <v>10932</v>
      </c>
      <c r="D5695" t="s">
        <v>2975</v>
      </c>
      <c r="E5695">
        <v>1952</v>
      </c>
      <c r="F5695">
        <v>1955</v>
      </c>
      <c r="G5695">
        <v>0</v>
      </c>
      <c r="H5695" s="2" t="e">
        <v>#DIV/0!</v>
      </c>
      <c r="I5695" s="2" t="e">
        <v>#DIV/0!</v>
      </c>
      <c r="J5695">
        <v>65</v>
      </c>
      <c r="K5695">
        <v>9</v>
      </c>
      <c r="L5695" s="2">
        <v>124.11111111111111</v>
      </c>
      <c r="M5695" s="2" t="e">
        <v>#DIV/0!</v>
      </c>
      <c r="N5695">
        <v>59</v>
      </c>
      <c r="O5695">
        <v>230</v>
      </c>
      <c r="P5695">
        <v>203</v>
      </c>
      <c r="Q5695">
        <v>1117</v>
      </c>
      <c r="R5695">
        <v>21</v>
      </c>
      <c r="S5695">
        <v>53</v>
      </c>
      <c r="T5695">
        <v>8</v>
      </c>
      <c r="U5695">
        <v>0</v>
      </c>
      <c r="V5695">
        <v>19</v>
      </c>
      <c r="W5695" s="1">
        <v>10.684210526315789</v>
      </c>
      <c r="X5695" s="1">
        <v>12.105263157894736</v>
      </c>
      <c r="Y5695" s="1">
        <v>10.684210526315789</v>
      </c>
      <c r="Z5695" s="1">
        <v>12.105263157894736</v>
      </c>
      <c r="AA5695">
        <v>0</v>
      </c>
      <c r="AB5695">
        <v>0</v>
      </c>
      <c r="AC5695">
        <v>24</v>
      </c>
      <c r="AD5695">
        <v>9</v>
      </c>
      <c r="AE5695">
        <v>0.26100000000000001</v>
      </c>
      <c r="AG5695">
        <v>0.33900000000000002</v>
      </c>
      <c r="AH5695">
        <v>0.30099999999999999</v>
      </c>
      <c r="AI5695">
        <v>0.64</v>
      </c>
      <c r="AJ5695">
        <v>61</v>
      </c>
      <c r="AK5695">
        <v>2</v>
      </c>
      <c r="AL5695">
        <v>0</v>
      </c>
      <c r="AM5695">
        <v>3</v>
      </c>
      <c r="AN5695">
        <v>0</v>
      </c>
      <c r="AO5695">
        <v>5</v>
      </c>
      <c r="AP5695">
        <v>1</v>
      </c>
      <c r="AQ5695">
        <v>0.27300000000000002</v>
      </c>
      <c r="AR5695" t="s">
        <v>10933</v>
      </c>
    </row>
    <row r="5696" spans="1:44" hidden="1" x14ac:dyDescent="0.45">
      <c r="A5696">
        <v>5691</v>
      </c>
      <c r="C5696" t="s">
        <v>11744</v>
      </c>
      <c r="D5696" t="s">
        <v>2975</v>
      </c>
      <c r="E5696">
        <v>1945</v>
      </c>
      <c r="F5696">
        <v>1945</v>
      </c>
      <c r="G5696">
        <v>0</v>
      </c>
      <c r="H5696" s="2" t="e">
        <v>#DIV/0!</v>
      </c>
      <c r="I5696" s="2" t="e">
        <v>#DIV/0!</v>
      </c>
      <c r="J5696">
        <v>10</v>
      </c>
      <c r="K5696">
        <v>0</v>
      </c>
      <c r="L5696" s="2" t="e">
        <v>#DIV/0!</v>
      </c>
      <c r="M5696" s="2" t="e">
        <v>#DIV/0!</v>
      </c>
      <c r="N5696">
        <v>0</v>
      </c>
      <c r="O5696">
        <v>8</v>
      </c>
      <c r="P5696">
        <v>8</v>
      </c>
      <c r="Q5696">
        <v>65</v>
      </c>
      <c r="R5696">
        <v>2</v>
      </c>
      <c r="S5696">
        <v>1</v>
      </c>
      <c r="T5696">
        <v>0</v>
      </c>
      <c r="U5696">
        <v>1</v>
      </c>
      <c r="V5696">
        <v>0</v>
      </c>
      <c r="W5696" s="1" t="e">
        <v>#DIV/0!</v>
      </c>
      <c r="X5696" s="1" t="e">
        <v>#DIV/0!</v>
      </c>
      <c r="Y5696" s="1" t="e">
        <v>#DIV/0!</v>
      </c>
      <c r="Z5696" s="1" t="e">
        <v>#DIV/0!</v>
      </c>
      <c r="AA5696">
        <v>0</v>
      </c>
      <c r="AB5696">
        <v>0</v>
      </c>
      <c r="AC5696">
        <v>0</v>
      </c>
      <c r="AD5696">
        <v>2</v>
      </c>
      <c r="AE5696">
        <v>0.125</v>
      </c>
      <c r="AG5696">
        <v>0.125</v>
      </c>
      <c r="AH5696">
        <v>0.375</v>
      </c>
      <c r="AI5696">
        <v>0.5</v>
      </c>
      <c r="AJ5696">
        <v>3</v>
      </c>
      <c r="AK5696">
        <v>0</v>
      </c>
      <c r="AL5696">
        <v>0</v>
      </c>
      <c r="AM5696">
        <v>0</v>
      </c>
      <c r="AO5696">
        <v>0</v>
      </c>
      <c r="AP5696">
        <v>1</v>
      </c>
      <c r="AQ5696">
        <v>0.16700000000000001</v>
      </c>
      <c r="AR5696" t="s">
        <v>11745</v>
      </c>
    </row>
    <row r="5697" spans="1:44" hidden="1" x14ac:dyDescent="0.45">
      <c r="A5697">
        <v>6316</v>
      </c>
      <c r="C5697" t="s">
        <v>12660</v>
      </c>
      <c r="D5697" t="s">
        <v>2975</v>
      </c>
      <c r="E5697">
        <v>2013</v>
      </c>
      <c r="F5697">
        <v>2013</v>
      </c>
      <c r="G5697">
        <v>0</v>
      </c>
      <c r="H5697" s="2" t="e">
        <v>#DIV/0!</v>
      </c>
      <c r="I5697" s="2" t="e">
        <v>#DIV/0!</v>
      </c>
      <c r="J5697">
        <v>24</v>
      </c>
      <c r="K5697">
        <v>5</v>
      </c>
      <c r="L5697" s="2">
        <v>125</v>
      </c>
      <c r="M5697" s="2" t="e">
        <v>#DIV/0!</v>
      </c>
      <c r="N5697">
        <v>19</v>
      </c>
      <c r="O5697">
        <v>88</v>
      </c>
      <c r="P5697">
        <v>80</v>
      </c>
      <c r="Q5697">
        <v>625</v>
      </c>
      <c r="R5697">
        <v>4</v>
      </c>
      <c r="S5697">
        <v>17</v>
      </c>
      <c r="T5697">
        <v>6</v>
      </c>
      <c r="U5697">
        <v>0</v>
      </c>
      <c r="V5697">
        <v>7</v>
      </c>
      <c r="W5697" s="1">
        <v>11.428571428571429</v>
      </c>
      <c r="X5697" s="1">
        <v>12.571428571428571</v>
      </c>
      <c r="Y5697" s="1">
        <v>11.428571428571429</v>
      </c>
      <c r="Z5697" s="1">
        <v>12.571428571428571</v>
      </c>
      <c r="AA5697">
        <v>1</v>
      </c>
      <c r="AB5697">
        <v>0</v>
      </c>
      <c r="AC5697">
        <v>3</v>
      </c>
      <c r="AD5697">
        <v>18</v>
      </c>
      <c r="AE5697">
        <v>0.21299999999999999</v>
      </c>
      <c r="AG5697">
        <v>0.25</v>
      </c>
      <c r="AH5697">
        <v>0.28799999999999998</v>
      </c>
      <c r="AI5697">
        <v>0.53800000000000003</v>
      </c>
      <c r="AJ5697">
        <v>23</v>
      </c>
      <c r="AK5697">
        <v>1</v>
      </c>
      <c r="AL5697">
        <v>1</v>
      </c>
      <c r="AM5697">
        <v>4</v>
      </c>
      <c r="AN5697">
        <v>0</v>
      </c>
      <c r="AO5697">
        <v>1</v>
      </c>
      <c r="AP5697">
        <v>0</v>
      </c>
      <c r="AQ5697">
        <v>0.27400000000000002</v>
      </c>
      <c r="AR5697" t="s">
        <v>12661</v>
      </c>
    </row>
    <row r="5698" spans="1:44" hidden="1" x14ac:dyDescent="0.45">
      <c r="A5698">
        <v>5693</v>
      </c>
      <c r="C5698" t="s">
        <v>11748</v>
      </c>
      <c r="D5698" t="s">
        <v>2975</v>
      </c>
      <c r="E5698">
        <v>1945</v>
      </c>
      <c r="F5698">
        <v>1960</v>
      </c>
      <c r="G5698">
        <v>0</v>
      </c>
      <c r="H5698" s="2" t="e">
        <v>#DIV/0!</v>
      </c>
      <c r="I5698" s="2" t="e">
        <v>#DIV/0!</v>
      </c>
      <c r="J5698">
        <v>43</v>
      </c>
      <c r="K5698">
        <v>0</v>
      </c>
      <c r="L5698" s="2" t="e">
        <v>#DIV/0!</v>
      </c>
      <c r="M5698" s="2" t="e">
        <v>#DIV/0!</v>
      </c>
      <c r="N5698">
        <v>0</v>
      </c>
      <c r="O5698">
        <v>14</v>
      </c>
      <c r="P5698">
        <v>12</v>
      </c>
      <c r="Q5698">
        <v>85</v>
      </c>
      <c r="R5698">
        <v>3</v>
      </c>
      <c r="S5698">
        <v>4</v>
      </c>
      <c r="T5698">
        <v>0</v>
      </c>
      <c r="U5698">
        <v>1</v>
      </c>
      <c r="V5698">
        <v>3</v>
      </c>
      <c r="W5698" s="1">
        <v>4</v>
      </c>
      <c r="X5698" s="1">
        <v>4.666666666666667</v>
      </c>
      <c r="Y5698" s="1">
        <v>4</v>
      </c>
      <c r="Z5698" s="1">
        <v>4.666666666666667</v>
      </c>
      <c r="AA5698">
        <v>0</v>
      </c>
      <c r="AB5698">
        <v>0</v>
      </c>
      <c r="AC5698">
        <v>0</v>
      </c>
      <c r="AD5698">
        <v>2</v>
      </c>
      <c r="AE5698">
        <v>0.33300000000000002</v>
      </c>
      <c r="AG5698">
        <v>0.33300000000000002</v>
      </c>
      <c r="AH5698">
        <v>0.5</v>
      </c>
      <c r="AI5698">
        <v>0.83299999999999996</v>
      </c>
      <c r="AJ5698">
        <v>6</v>
      </c>
      <c r="AK5698">
        <v>0</v>
      </c>
      <c r="AL5698">
        <v>0</v>
      </c>
      <c r="AM5698">
        <v>2</v>
      </c>
      <c r="AN5698">
        <v>0</v>
      </c>
      <c r="AO5698">
        <v>0</v>
      </c>
      <c r="AP5698">
        <v>0</v>
      </c>
      <c r="AQ5698">
        <v>0.4</v>
      </c>
      <c r="AR5698" t="s">
        <v>11749</v>
      </c>
    </row>
    <row r="5699" spans="1:44" hidden="1" x14ac:dyDescent="0.45">
      <c r="A5699">
        <v>5694</v>
      </c>
      <c r="C5699" t="s">
        <v>11750</v>
      </c>
      <c r="D5699" t="s">
        <v>2975</v>
      </c>
      <c r="E5699">
        <v>1904</v>
      </c>
      <c r="F5699">
        <v>1904</v>
      </c>
      <c r="G5699">
        <v>0</v>
      </c>
      <c r="H5699" s="2" t="e">
        <v>#DIV/0!</v>
      </c>
      <c r="I5699" s="2" t="e">
        <v>#DIV/0!</v>
      </c>
      <c r="J5699">
        <v>2</v>
      </c>
      <c r="K5699">
        <v>0</v>
      </c>
      <c r="L5699" s="2" t="e">
        <v>#DIV/0!</v>
      </c>
      <c r="M5699" s="2" t="e">
        <v>#DIV/0!</v>
      </c>
      <c r="N5699">
        <v>1</v>
      </c>
      <c r="O5699">
        <v>6</v>
      </c>
      <c r="P5699">
        <v>6</v>
      </c>
      <c r="Q5699">
        <v>60</v>
      </c>
      <c r="R5699">
        <v>1</v>
      </c>
      <c r="S5699">
        <v>1</v>
      </c>
      <c r="T5699">
        <v>0</v>
      </c>
      <c r="U5699">
        <v>0</v>
      </c>
      <c r="V5699">
        <v>0</v>
      </c>
      <c r="W5699" s="1" t="e">
        <v>#DIV/0!</v>
      </c>
      <c r="X5699" s="1" t="e">
        <v>#DIV/0!</v>
      </c>
      <c r="Y5699" s="1" t="e">
        <v>#DIV/0!</v>
      </c>
      <c r="Z5699" s="1" t="e">
        <v>#DIV/0!</v>
      </c>
      <c r="AA5699">
        <v>0</v>
      </c>
      <c r="AC5699">
        <v>0</v>
      </c>
      <c r="AD5699">
        <v>0</v>
      </c>
      <c r="AE5699">
        <v>0.16700000000000001</v>
      </c>
      <c r="AG5699">
        <v>0.16700000000000001</v>
      </c>
      <c r="AH5699">
        <v>0.16700000000000001</v>
      </c>
      <c r="AI5699">
        <v>0.33300000000000002</v>
      </c>
      <c r="AJ5699">
        <v>1</v>
      </c>
      <c r="AL5699">
        <v>0</v>
      </c>
      <c r="AM5699">
        <v>0</v>
      </c>
      <c r="AQ5699">
        <v>0.16700000000000001</v>
      </c>
      <c r="AR5699" t="s">
        <v>11751</v>
      </c>
    </row>
    <row r="5700" spans="1:44" hidden="1" x14ac:dyDescent="0.45">
      <c r="A5700">
        <v>5695</v>
      </c>
      <c r="C5700" t="s">
        <v>11752</v>
      </c>
      <c r="D5700" t="s">
        <v>2975</v>
      </c>
      <c r="E5700">
        <v>1950</v>
      </c>
      <c r="F5700">
        <v>1957</v>
      </c>
      <c r="G5700">
        <v>0</v>
      </c>
      <c r="H5700" s="2" t="e">
        <v>#DIV/0!</v>
      </c>
      <c r="I5700" s="2" t="e">
        <v>#DIV/0!</v>
      </c>
      <c r="J5700">
        <v>30</v>
      </c>
      <c r="K5700">
        <v>0</v>
      </c>
      <c r="L5700" s="2" t="e">
        <v>#DIV/0!</v>
      </c>
      <c r="M5700" s="2" t="e">
        <v>#DIV/0!</v>
      </c>
      <c r="N5700">
        <v>23</v>
      </c>
      <c r="O5700">
        <v>58</v>
      </c>
      <c r="P5700">
        <v>55</v>
      </c>
      <c r="Q5700">
        <v>262</v>
      </c>
      <c r="R5700">
        <v>5</v>
      </c>
      <c r="S5700">
        <v>13</v>
      </c>
      <c r="T5700">
        <v>0</v>
      </c>
      <c r="U5700">
        <v>0</v>
      </c>
      <c r="V5700">
        <v>3</v>
      </c>
      <c r="W5700" s="1">
        <v>18.333333333333332</v>
      </c>
      <c r="X5700" s="1">
        <v>19.333333333333332</v>
      </c>
      <c r="Y5700" s="1">
        <v>18.333333333333332</v>
      </c>
      <c r="Z5700" s="1">
        <v>19.333333333333332</v>
      </c>
      <c r="AA5700">
        <v>0</v>
      </c>
      <c r="AB5700">
        <v>0</v>
      </c>
      <c r="AC5700">
        <v>2</v>
      </c>
      <c r="AD5700">
        <v>13</v>
      </c>
      <c r="AE5700">
        <v>0.23599999999999999</v>
      </c>
      <c r="AG5700">
        <v>0.26300000000000001</v>
      </c>
      <c r="AH5700">
        <v>0.23599999999999999</v>
      </c>
      <c r="AI5700">
        <v>0.5</v>
      </c>
      <c r="AJ5700">
        <v>13</v>
      </c>
      <c r="AK5700">
        <v>0</v>
      </c>
      <c r="AL5700">
        <v>0</v>
      </c>
      <c r="AM5700">
        <v>1</v>
      </c>
      <c r="AN5700">
        <v>0</v>
      </c>
      <c r="AO5700">
        <v>0</v>
      </c>
      <c r="AP5700">
        <v>0</v>
      </c>
      <c r="AQ5700">
        <v>0.31</v>
      </c>
      <c r="AR5700" t="s">
        <v>11753</v>
      </c>
    </row>
    <row r="5701" spans="1:44" hidden="1" x14ac:dyDescent="0.45">
      <c r="A5701">
        <v>5696</v>
      </c>
      <c r="C5701" t="s">
        <v>11754</v>
      </c>
      <c r="D5701" t="s">
        <v>2975</v>
      </c>
      <c r="E5701">
        <v>1996</v>
      </c>
      <c r="F5701">
        <v>2008</v>
      </c>
      <c r="G5701">
        <v>0</v>
      </c>
      <c r="H5701" s="2" t="e">
        <v>#DIV/0!</v>
      </c>
      <c r="I5701" s="2" t="e">
        <v>#DIV/0!</v>
      </c>
      <c r="J5701">
        <v>33</v>
      </c>
      <c r="K5701">
        <v>0</v>
      </c>
      <c r="L5701" s="2" t="e">
        <v>#DIV/0!</v>
      </c>
      <c r="M5701" s="2" t="e">
        <v>#DIV/0!</v>
      </c>
      <c r="N5701">
        <v>17</v>
      </c>
      <c r="O5701">
        <v>46</v>
      </c>
      <c r="P5701">
        <v>37</v>
      </c>
      <c r="Q5701">
        <v>156</v>
      </c>
      <c r="R5701">
        <v>2</v>
      </c>
      <c r="S5701">
        <v>6</v>
      </c>
      <c r="T5701">
        <v>0</v>
      </c>
      <c r="U5701">
        <v>0</v>
      </c>
      <c r="V5701">
        <v>0</v>
      </c>
      <c r="W5701" s="1" t="e">
        <v>#DIV/0!</v>
      </c>
      <c r="X5701" s="1" t="e">
        <v>#DIV/0!</v>
      </c>
      <c r="Y5701" s="1" t="e">
        <v>#DIV/0!</v>
      </c>
      <c r="Z5701" s="1" t="e">
        <v>#DIV/0!</v>
      </c>
      <c r="AA5701">
        <v>0</v>
      </c>
      <c r="AB5701">
        <v>0</v>
      </c>
      <c r="AC5701">
        <v>3</v>
      </c>
      <c r="AD5701">
        <v>11</v>
      </c>
      <c r="AE5701">
        <v>0.16200000000000001</v>
      </c>
      <c r="AG5701">
        <v>0.22500000000000001</v>
      </c>
      <c r="AH5701">
        <v>0.16200000000000001</v>
      </c>
      <c r="AI5701">
        <v>0.38700000000000001</v>
      </c>
      <c r="AJ5701">
        <v>6</v>
      </c>
      <c r="AK5701">
        <v>0</v>
      </c>
      <c r="AL5701">
        <v>0</v>
      </c>
      <c r="AM5701">
        <v>6</v>
      </c>
      <c r="AN5701">
        <v>0</v>
      </c>
      <c r="AO5701">
        <v>0</v>
      </c>
      <c r="AP5701">
        <v>0</v>
      </c>
      <c r="AQ5701">
        <v>0.23100000000000001</v>
      </c>
      <c r="AR5701" t="s">
        <v>11755</v>
      </c>
    </row>
    <row r="5702" spans="1:44" hidden="1" x14ac:dyDescent="0.45">
      <c r="A5702">
        <v>5697</v>
      </c>
      <c r="C5702" t="s">
        <v>11756</v>
      </c>
      <c r="D5702" t="s">
        <v>2975</v>
      </c>
      <c r="E5702">
        <v>1981</v>
      </c>
      <c r="F5702">
        <v>1984</v>
      </c>
      <c r="G5702">
        <v>0</v>
      </c>
      <c r="H5702" s="2" t="e">
        <v>#DIV/0!</v>
      </c>
      <c r="I5702" s="2" t="e">
        <v>#DIV/0!</v>
      </c>
      <c r="J5702">
        <v>17</v>
      </c>
      <c r="K5702">
        <v>0</v>
      </c>
      <c r="L5702" s="2" t="e">
        <v>#DIV/0!</v>
      </c>
      <c r="M5702" s="2" t="e">
        <v>#DIV/0!</v>
      </c>
      <c r="N5702">
        <v>17</v>
      </c>
      <c r="O5702">
        <v>36</v>
      </c>
      <c r="P5702">
        <v>31</v>
      </c>
      <c r="Q5702">
        <v>112</v>
      </c>
      <c r="R5702">
        <v>1</v>
      </c>
      <c r="S5702">
        <v>4</v>
      </c>
      <c r="T5702">
        <v>0</v>
      </c>
      <c r="U5702">
        <v>0</v>
      </c>
      <c r="V5702">
        <v>1</v>
      </c>
      <c r="W5702" s="1">
        <v>31</v>
      </c>
      <c r="X5702" s="1">
        <v>36</v>
      </c>
      <c r="Y5702" s="1">
        <v>31</v>
      </c>
      <c r="Z5702" s="1">
        <v>36</v>
      </c>
      <c r="AA5702">
        <v>0</v>
      </c>
      <c r="AB5702">
        <v>0</v>
      </c>
      <c r="AC5702">
        <v>1</v>
      </c>
      <c r="AD5702">
        <v>15</v>
      </c>
      <c r="AE5702">
        <v>0.129</v>
      </c>
      <c r="AG5702">
        <v>0.156</v>
      </c>
      <c r="AH5702">
        <v>0.129</v>
      </c>
      <c r="AI5702">
        <v>0.28499999999999998</v>
      </c>
      <c r="AJ5702">
        <v>4</v>
      </c>
      <c r="AK5702">
        <v>1</v>
      </c>
      <c r="AL5702">
        <v>0</v>
      </c>
      <c r="AM5702">
        <v>4</v>
      </c>
      <c r="AN5702">
        <v>0</v>
      </c>
      <c r="AO5702">
        <v>0</v>
      </c>
      <c r="AP5702">
        <v>1</v>
      </c>
      <c r="AQ5702">
        <v>0.25</v>
      </c>
      <c r="AR5702" t="s">
        <v>11757</v>
      </c>
    </row>
    <row r="5703" spans="1:44" hidden="1" x14ac:dyDescent="0.45">
      <c r="A5703">
        <v>6296</v>
      </c>
      <c r="C5703" t="s">
        <v>12637</v>
      </c>
      <c r="D5703" t="s">
        <v>2975</v>
      </c>
      <c r="E5703">
        <v>1954</v>
      </c>
      <c r="F5703">
        <v>1954</v>
      </c>
      <c r="G5703">
        <v>0</v>
      </c>
      <c r="H5703" s="2" t="e">
        <v>#DIV/0!</v>
      </c>
      <c r="I5703" s="2" t="e">
        <v>#DIV/0!</v>
      </c>
      <c r="J5703">
        <v>24</v>
      </c>
      <c r="K5703">
        <v>2</v>
      </c>
      <c r="L5703" s="2">
        <v>126.5</v>
      </c>
      <c r="M5703" s="2" t="e">
        <v>#DIV/0!</v>
      </c>
      <c r="N5703">
        <v>22</v>
      </c>
      <c r="O5703">
        <v>95</v>
      </c>
      <c r="P5703">
        <v>80</v>
      </c>
      <c r="Q5703">
        <v>253</v>
      </c>
      <c r="R5703">
        <v>10</v>
      </c>
      <c r="S5703">
        <v>17</v>
      </c>
      <c r="T5703">
        <v>1</v>
      </c>
      <c r="U5703">
        <v>0</v>
      </c>
      <c r="V5703">
        <v>11</v>
      </c>
      <c r="W5703" s="1">
        <v>7.2727272727272725</v>
      </c>
      <c r="X5703" s="1">
        <v>8.6363636363636367</v>
      </c>
      <c r="Y5703" s="1">
        <v>7.2727272727272725</v>
      </c>
      <c r="Z5703" s="1">
        <v>8.6363636363636367</v>
      </c>
      <c r="AA5703">
        <v>0</v>
      </c>
      <c r="AB5703">
        <v>1</v>
      </c>
      <c r="AC5703">
        <v>9</v>
      </c>
      <c r="AD5703">
        <v>7</v>
      </c>
      <c r="AE5703">
        <v>0.21299999999999999</v>
      </c>
      <c r="AG5703">
        <v>0.312</v>
      </c>
      <c r="AH5703">
        <v>0.22500000000000001</v>
      </c>
      <c r="AI5703">
        <v>0.53700000000000003</v>
      </c>
      <c r="AJ5703">
        <v>18</v>
      </c>
      <c r="AK5703">
        <v>4</v>
      </c>
      <c r="AL5703">
        <v>3</v>
      </c>
      <c r="AM5703">
        <v>2</v>
      </c>
      <c r="AN5703">
        <v>1</v>
      </c>
      <c r="AO5703">
        <v>1</v>
      </c>
      <c r="AP5703">
        <v>2</v>
      </c>
      <c r="AQ5703">
        <v>0.23</v>
      </c>
      <c r="AR5703" t="s">
        <v>12638</v>
      </c>
    </row>
    <row r="5704" spans="1:44" hidden="1" x14ac:dyDescent="0.45">
      <c r="A5704">
        <v>5699</v>
      </c>
      <c r="C5704" t="s">
        <v>11760</v>
      </c>
      <c r="D5704" t="s">
        <v>2975</v>
      </c>
      <c r="E5704">
        <v>2016</v>
      </c>
      <c r="F5704">
        <v>2016</v>
      </c>
      <c r="G5704">
        <v>0</v>
      </c>
      <c r="H5704" s="2" t="e">
        <v>#DIV/0!</v>
      </c>
      <c r="I5704" s="2" t="e">
        <v>#DIV/0!</v>
      </c>
      <c r="J5704">
        <v>13</v>
      </c>
      <c r="K5704">
        <v>4</v>
      </c>
      <c r="L5704" s="2">
        <v>50.25</v>
      </c>
      <c r="M5704" s="2" t="e">
        <v>#DIV/0!</v>
      </c>
      <c r="N5704">
        <v>10</v>
      </c>
      <c r="O5704">
        <v>42</v>
      </c>
      <c r="P5704">
        <v>38</v>
      </c>
      <c r="Q5704">
        <v>201</v>
      </c>
      <c r="R5704">
        <v>3</v>
      </c>
      <c r="S5704">
        <v>10</v>
      </c>
      <c r="T5704">
        <v>3</v>
      </c>
      <c r="U5704">
        <v>0</v>
      </c>
      <c r="V5704">
        <v>5</v>
      </c>
      <c r="W5704" s="1">
        <v>7.6</v>
      </c>
      <c r="X5704" s="1">
        <v>8.4</v>
      </c>
      <c r="Y5704" s="1">
        <v>7.6</v>
      </c>
      <c r="Z5704" s="1">
        <v>8.4</v>
      </c>
      <c r="AA5704">
        <v>1</v>
      </c>
      <c r="AB5704">
        <v>0</v>
      </c>
      <c r="AC5704">
        <v>2</v>
      </c>
      <c r="AD5704">
        <v>9</v>
      </c>
      <c r="AE5704">
        <v>0.26300000000000001</v>
      </c>
      <c r="AG5704">
        <v>0.29299999999999998</v>
      </c>
      <c r="AH5704">
        <v>0.34200000000000003</v>
      </c>
      <c r="AI5704">
        <v>0.63500000000000001</v>
      </c>
      <c r="AJ5704">
        <v>13</v>
      </c>
      <c r="AK5704">
        <v>2</v>
      </c>
      <c r="AL5704">
        <v>0</v>
      </c>
      <c r="AM5704">
        <v>1</v>
      </c>
      <c r="AN5704">
        <v>1</v>
      </c>
      <c r="AO5704">
        <v>0</v>
      </c>
      <c r="AP5704">
        <v>2</v>
      </c>
      <c r="AQ5704">
        <v>0.33300000000000002</v>
      </c>
      <c r="AR5704" t="s">
        <v>11761</v>
      </c>
    </row>
    <row r="5705" spans="1:44" hidden="1" x14ac:dyDescent="0.45">
      <c r="A5705">
        <v>5700</v>
      </c>
      <c r="C5705" t="s">
        <v>11762</v>
      </c>
      <c r="D5705" t="s">
        <v>2975</v>
      </c>
      <c r="E5705">
        <v>1995</v>
      </c>
      <c r="F5705">
        <v>1995</v>
      </c>
      <c r="G5705">
        <v>0</v>
      </c>
      <c r="H5705" s="2" t="e">
        <v>#DIV/0!</v>
      </c>
      <c r="I5705" s="2" t="e">
        <v>#DIV/0!</v>
      </c>
      <c r="J5705">
        <v>17</v>
      </c>
      <c r="K5705">
        <v>1</v>
      </c>
      <c r="L5705" s="2">
        <v>117</v>
      </c>
      <c r="M5705" s="2" t="e">
        <v>#DIV/0!</v>
      </c>
      <c r="N5705">
        <v>13</v>
      </c>
      <c r="O5705">
        <v>55</v>
      </c>
      <c r="P5705">
        <v>49</v>
      </c>
      <c r="Q5705">
        <v>117</v>
      </c>
      <c r="R5705">
        <v>4</v>
      </c>
      <c r="S5705">
        <v>17</v>
      </c>
      <c r="T5705">
        <v>6</v>
      </c>
      <c r="U5705">
        <v>1</v>
      </c>
      <c r="V5705">
        <v>9</v>
      </c>
      <c r="W5705" s="1">
        <v>5.4444444444444446</v>
      </c>
      <c r="X5705" s="1">
        <v>6.1111111111111107</v>
      </c>
      <c r="Y5705" s="1">
        <v>5.4444444444444446</v>
      </c>
      <c r="Z5705" s="1">
        <v>6.1111111111111107</v>
      </c>
      <c r="AA5705">
        <v>1</v>
      </c>
      <c r="AB5705">
        <v>1</v>
      </c>
      <c r="AC5705">
        <v>4</v>
      </c>
      <c r="AD5705">
        <v>7</v>
      </c>
      <c r="AE5705">
        <v>0.34699999999999998</v>
      </c>
      <c r="AG5705">
        <v>0.39600000000000002</v>
      </c>
      <c r="AH5705">
        <v>0.51</v>
      </c>
      <c r="AI5705">
        <v>0.90600000000000003</v>
      </c>
      <c r="AJ5705">
        <v>25</v>
      </c>
      <c r="AK5705">
        <v>1</v>
      </c>
      <c r="AL5705">
        <v>0</v>
      </c>
      <c r="AM5705">
        <v>2</v>
      </c>
      <c r="AN5705">
        <v>0</v>
      </c>
      <c r="AO5705">
        <v>0</v>
      </c>
      <c r="AP5705">
        <v>0</v>
      </c>
      <c r="AQ5705">
        <v>0.40500000000000003</v>
      </c>
      <c r="AR5705" t="s">
        <v>11763</v>
      </c>
    </row>
    <row r="5706" spans="1:44" hidden="1" x14ac:dyDescent="0.45">
      <c r="A5706">
        <v>6079</v>
      </c>
      <c r="C5706" t="s">
        <v>12417</v>
      </c>
      <c r="D5706" t="s">
        <v>2975</v>
      </c>
      <c r="E5706">
        <v>2007</v>
      </c>
      <c r="F5706">
        <v>2007</v>
      </c>
      <c r="G5706">
        <v>0</v>
      </c>
      <c r="H5706" s="2" t="e">
        <v>#DIV/0!</v>
      </c>
      <c r="I5706" s="2" t="e">
        <v>#DIV/0!</v>
      </c>
      <c r="J5706">
        <v>23</v>
      </c>
      <c r="K5706">
        <v>8</v>
      </c>
      <c r="L5706" s="2">
        <v>127</v>
      </c>
      <c r="M5706" s="2" t="e">
        <v>#DIV/0!</v>
      </c>
      <c r="N5706">
        <v>21</v>
      </c>
      <c r="O5706">
        <v>96</v>
      </c>
      <c r="P5706">
        <v>84</v>
      </c>
      <c r="Q5706">
        <v>1016</v>
      </c>
      <c r="R5706">
        <v>10</v>
      </c>
      <c r="S5706">
        <v>19</v>
      </c>
      <c r="T5706">
        <v>3</v>
      </c>
      <c r="U5706">
        <v>0</v>
      </c>
      <c r="V5706">
        <v>13</v>
      </c>
      <c r="W5706" s="1">
        <v>6.4615384615384617</v>
      </c>
      <c r="X5706" s="1">
        <v>7.384615384615385</v>
      </c>
      <c r="Y5706" s="1">
        <v>6.4615384615384617</v>
      </c>
      <c r="Z5706" s="1">
        <v>7.384615384615385</v>
      </c>
      <c r="AA5706">
        <v>1</v>
      </c>
      <c r="AB5706">
        <v>1</v>
      </c>
      <c r="AC5706">
        <v>7</v>
      </c>
      <c r="AD5706">
        <v>13</v>
      </c>
      <c r="AE5706">
        <v>0.22600000000000001</v>
      </c>
      <c r="AG5706">
        <v>0.30099999999999999</v>
      </c>
      <c r="AH5706">
        <v>0.26200000000000001</v>
      </c>
      <c r="AI5706">
        <v>0.56299999999999994</v>
      </c>
      <c r="AJ5706">
        <v>22</v>
      </c>
      <c r="AK5706">
        <v>3</v>
      </c>
      <c r="AL5706">
        <v>2</v>
      </c>
      <c r="AM5706">
        <v>3</v>
      </c>
      <c r="AN5706">
        <v>0</v>
      </c>
      <c r="AO5706">
        <v>0</v>
      </c>
      <c r="AP5706">
        <v>2</v>
      </c>
      <c r="AQ5706">
        <v>0.26800000000000002</v>
      </c>
      <c r="AR5706" t="s">
        <v>12418</v>
      </c>
    </row>
    <row r="5707" spans="1:44" hidden="1" x14ac:dyDescent="0.45">
      <c r="A5707">
        <v>5702</v>
      </c>
      <c r="C5707" t="s">
        <v>11766</v>
      </c>
      <c r="D5707" t="s">
        <v>2975</v>
      </c>
      <c r="E5707">
        <v>1978</v>
      </c>
      <c r="F5707">
        <v>1978</v>
      </c>
      <c r="G5707">
        <v>0</v>
      </c>
      <c r="H5707" s="2" t="e">
        <v>#DIV/0!</v>
      </c>
      <c r="I5707" s="2" t="e">
        <v>#DIV/0!</v>
      </c>
      <c r="J5707">
        <v>4</v>
      </c>
      <c r="K5707">
        <v>5</v>
      </c>
      <c r="L5707" s="2">
        <v>30.8</v>
      </c>
      <c r="M5707" s="2" t="e">
        <v>#DIV/0!</v>
      </c>
      <c r="N5707">
        <v>0</v>
      </c>
      <c r="O5707">
        <v>4</v>
      </c>
      <c r="P5707">
        <v>4</v>
      </c>
      <c r="Q5707">
        <v>154</v>
      </c>
      <c r="R5707">
        <v>0</v>
      </c>
      <c r="S5707">
        <v>0</v>
      </c>
      <c r="T5707">
        <v>0</v>
      </c>
      <c r="U5707">
        <v>0</v>
      </c>
      <c r="V5707">
        <v>0</v>
      </c>
      <c r="W5707" s="1" t="e">
        <v>#DIV/0!</v>
      </c>
      <c r="X5707" s="1" t="e">
        <v>#DIV/0!</v>
      </c>
      <c r="Y5707" s="1" t="e">
        <v>#DIV/0!</v>
      </c>
      <c r="Z5707" s="1" t="e">
        <v>#DIV/0!</v>
      </c>
      <c r="AA5707">
        <v>0</v>
      </c>
      <c r="AB5707">
        <v>0</v>
      </c>
      <c r="AC5707">
        <v>0</v>
      </c>
      <c r="AD5707">
        <v>0</v>
      </c>
      <c r="AE5707">
        <v>0</v>
      </c>
      <c r="AG5707">
        <v>0</v>
      </c>
      <c r="AH5707">
        <v>0</v>
      </c>
      <c r="AI5707">
        <v>0</v>
      </c>
      <c r="AJ5707">
        <v>0</v>
      </c>
      <c r="AK5707">
        <v>1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 t="s">
        <v>11767</v>
      </c>
    </row>
    <row r="5708" spans="1:44" hidden="1" x14ac:dyDescent="0.45">
      <c r="A5708">
        <v>5703</v>
      </c>
      <c r="C5708" t="s">
        <v>11768</v>
      </c>
      <c r="D5708" t="s">
        <v>2975</v>
      </c>
      <c r="E5708">
        <v>2009</v>
      </c>
      <c r="F5708">
        <v>2021</v>
      </c>
      <c r="G5708">
        <v>0</v>
      </c>
      <c r="H5708" s="2" t="e">
        <v>#DIV/0!</v>
      </c>
      <c r="I5708" s="2" t="e">
        <v>#DIV/0!</v>
      </c>
      <c r="J5708">
        <v>33</v>
      </c>
      <c r="K5708">
        <v>0</v>
      </c>
      <c r="L5708" s="2" t="e">
        <v>#DIV/0!</v>
      </c>
      <c r="M5708" s="2" t="e">
        <v>#DIV/0!</v>
      </c>
      <c r="N5708">
        <v>14</v>
      </c>
      <c r="O5708">
        <v>35</v>
      </c>
      <c r="P5708">
        <v>32</v>
      </c>
      <c r="Q5708">
        <v>191</v>
      </c>
      <c r="R5708">
        <v>1</v>
      </c>
      <c r="S5708">
        <v>3</v>
      </c>
      <c r="T5708">
        <v>0</v>
      </c>
      <c r="U5708">
        <v>0</v>
      </c>
      <c r="V5708">
        <v>0</v>
      </c>
      <c r="W5708" s="1" t="e">
        <v>#DIV/0!</v>
      </c>
      <c r="X5708" s="1" t="e">
        <v>#DIV/0!</v>
      </c>
      <c r="Y5708" s="1" t="e">
        <v>#DIV/0!</v>
      </c>
      <c r="Z5708" s="1" t="e">
        <v>#DIV/0!</v>
      </c>
      <c r="AA5708">
        <v>0</v>
      </c>
      <c r="AB5708">
        <v>0</v>
      </c>
      <c r="AC5708">
        <v>0</v>
      </c>
      <c r="AD5708">
        <v>11</v>
      </c>
      <c r="AE5708">
        <v>9.4E-2</v>
      </c>
      <c r="AG5708">
        <v>9.4E-2</v>
      </c>
      <c r="AH5708">
        <v>9.4E-2</v>
      </c>
      <c r="AI5708">
        <v>0.188</v>
      </c>
      <c r="AJ5708">
        <v>3</v>
      </c>
      <c r="AL5708">
        <v>0</v>
      </c>
      <c r="AM5708">
        <v>3</v>
      </c>
      <c r="AN5708">
        <v>0</v>
      </c>
      <c r="AO5708">
        <v>0</v>
      </c>
      <c r="AP5708">
        <v>1</v>
      </c>
      <c r="AQ5708">
        <v>0.14299999999999999</v>
      </c>
      <c r="AR5708" t="s">
        <v>11769</v>
      </c>
    </row>
    <row r="5709" spans="1:44" hidden="1" x14ac:dyDescent="0.45">
      <c r="A5709">
        <v>5704</v>
      </c>
      <c r="C5709" t="s">
        <v>11770</v>
      </c>
      <c r="D5709" t="s">
        <v>2975</v>
      </c>
      <c r="E5709">
        <v>1950</v>
      </c>
      <c r="F5709">
        <v>1953</v>
      </c>
      <c r="G5709">
        <v>0</v>
      </c>
      <c r="H5709" s="2" t="e">
        <v>#DIV/0!</v>
      </c>
      <c r="I5709" s="2" t="e">
        <v>#DIV/0!</v>
      </c>
      <c r="J5709">
        <v>24</v>
      </c>
      <c r="K5709">
        <v>0</v>
      </c>
      <c r="L5709" s="2" t="e">
        <v>#DIV/0!</v>
      </c>
      <c r="M5709" s="2" t="e">
        <v>#DIV/0!</v>
      </c>
      <c r="N5709">
        <v>19</v>
      </c>
      <c r="O5709">
        <v>53</v>
      </c>
      <c r="P5709">
        <v>45</v>
      </c>
      <c r="Q5709">
        <v>214</v>
      </c>
      <c r="R5709">
        <v>6</v>
      </c>
      <c r="S5709">
        <v>8</v>
      </c>
      <c r="T5709">
        <v>3</v>
      </c>
      <c r="U5709">
        <v>0</v>
      </c>
      <c r="V5709">
        <v>3</v>
      </c>
      <c r="W5709" s="1">
        <v>15</v>
      </c>
      <c r="X5709" s="1">
        <v>17.666666666666668</v>
      </c>
      <c r="Y5709" s="1">
        <v>15</v>
      </c>
      <c r="Z5709" s="1">
        <v>17.666666666666668</v>
      </c>
      <c r="AA5709">
        <v>0</v>
      </c>
      <c r="AB5709">
        <v>0</v>
      </c>
      <c r="AC5709">
        <v>6</v>
      </c>
      <c r="AD5709">
        <v>12</v>
      </c>
      <c r="AE5709">
        <v>0.17799999999999999</v>
      </c>
      <c r="AG5709">
        <v>0.27500000000000002</v>
      </c>
      <c r="AH5709">
        <v>0.24399999999999999</v>
      </c>
      <c r="AI5709">
        <v>0.51900000000000002</v>
      </c>
      <c r="AJ5709">
        <v>11</v>
      </c>
      <c r="AK5709">
        <v>1</v>
      </c>
      <c r="AL5709">
        <v>0</v>
      </c>
      <c r="AM5709">
        <v>2</v>
      </c>
      <c r="AO5709">
        <v>0</v>
      </c>
      <c r="AP5709">
        <v>1</v>
      </c>
      <c r="AQ5709">
        <v>0.24199999999999999</v>
      </c>
      <c r="AR5709" t="s">
        <v>11771</v>
      </c>
    </row>
    <row r="5710" spans="1:44" hidden="1" x14ac:dyDescent="0.45">
      <c r="A5710">
        <v>6160</v>
      </c>
      <c r="C5710" t="s">
        <v>12492</v>
      </c>
      <c r="D5710" t="s">
        <v>2975</v>
      </c>
      <c r="E5710">
        <v>1975</v>
      </c>
      <c r="F5710">
        <v>1975</v>
      </c>
      <c r="G5710">
        <v>0</v>
      </c>
      <c r="H5710" s="2" t="e">
        <v>#DIV/0!</v>
      </c>
      <c r="I5710" s="2" t="e">
        <v>#DIV/0!</v>
      </c>
      <c r="J5710">
        <v>29</v>
      </c>
      <c r="K5710">
        <v>1</v>
      </c>
      <c r="L5710" s="2">
        <v>127</v>
      </c>
      <c r="M5710" s="2" t="e">
        <v>#DIV/0!</v>
      </c>
      <c r="N5710">
        <v>26</v>
      </c>
      <c r="O5710">
        <v>99</v>
      </c>
      <c r="P5710">
        <v>85</v>
      </c>
      <c r="Q5710">
        <v>127</v>
      </c>
      <c r="R5710">
        <v>9</v>
      </c>
      <c r="S5710">
        <v>16</v>
      </c>
      <c r="T5710">
        <v>4</v>
      </c>
      <c r="U5710">
        <v>0</v>
      </c>
      <c r="V5710">
        <v>6</v>
      </c>
      <c r="W5710" s="1">
        <v>14.166666666666666</v>
      </c>
      <c r="X5710" s="1">
        <v>16.5</v>
      </c>
      <c r="Y5710" s="1">
        <v>14.166666666666666</v>
      </c>
      <c r="Z5710" s="1">
        <v>16.5</v>
      </c>
      <c r="AA5710">
        <v>0</v>
      </c>
      <c r="AB5710">
        <v>0</v>
      </c>
      <c r="AC5710">
        <v>10</v>
      </c>
      <c r="AD5710">
        <v>14</v>
      </c>
      <c r="AE5710">
        <v>0.188</v>
      </c>
      <c r="AG5710">
        <v>0.26800000000000002</v>
      </c>
      <c r="AH5710">
        <v>0.23499999999999999</v>
      </c>
      <c r="AI5710">
        <v>0.503</v>
      </c>
      <c r="AJ5710">
        <v>20</v>
      </c>
      <c r="AK5710">
        <v>1</v>
      </c>
      <c r="AL5710">
        <v>0</v>
      </c>
      <c r="AM5710">
        <v>2</v>
      </c>
      <c r="AN5710">
        <v>2</v>
      </c>
      <c r="AO5710">
        <v>0</v>
      </c>
      <c r="AP5710">
        <v>3</v>
      </c>
      <c r="AQ5710">
        <v>0.219</v>
      </c>
      <c r="AR5710" t="s">
        <v>12493</v>
      </c>
    </row>
    <row r="5711" spans="1:44" hidden="1" x14ac:dyDescent="0.45">
      <c r="A5711">
        <v>5706</v>
      </c>
      <c r="C5711" t="s">
        <v>11774</v>
      </c>
      <c r="D5711" t="s">
        <v>2975</v>
      </c>
      <c r="E5711">
        <v>1932</v>
      </c>
      <c r="F5711">
        <v>1937</v>
      </c>
      <c r="G5711">
        <v>0</v>
      </c>
      <c r="H5711" s="2" t="e">
        <v>#DIV/0!</v>
      </c>
      <c r="I5711" s="2" t="e">
        <v>#DIV/0!</v>
      </c>
      <c r="J5711">
        <v>30</v>
      </c>
      <c r="K5711">
        <v>0</v>
      </c>
      <c r="L5711" s="2" t="e">
        <v>#DIV/0!</v>
      </c>
      <c r="M5711" s="2" t="e">
        <v>#DIV/0!</v>
      </c>
      <c r="N5711">
        <v>21</v>
      </c>
      <c r="O5711">
        <v>56</v>
      </c>
      <c r="P5711">
        <v>46</v>
      </c>
      <c r="Q5711">
        <v>344</v>
      </c>
      <c r="R5711">
        <v>3</v>
      </c>
      <c r="S5711">
        <v>5</v>
      </c>
      <c r="T5711">
        <v>0</v>
      </c>
      <c r="U5711">
        <v>0</v>
      </c>
      <c r="V5711">
        <v>2</v>
      </c>
      <c r="W5711" s="1">
        <v>23</v>
      </c>
      <c r="X5711" s="1">
        <v>28</v>
      </c>
      <c r="Y5711" s="1">
        <v>23</v>
      </c>
      <c r="Z5711" s="1">
        <v>28</v>
      </c>
      <c r="AA5711">
        <v>0</v>
      </c>
      <c r="AB5711">
        <v>0</v>
      </c>
      <c r="AC5711">
        <v>5</v>
      </c>
      <c r="AD5711">
        <v>14</v>
      </c>
      <c r="AE5711">
        <v>0.109</v>
      </c>
      <c r="AG5711">
        <v>0.19600000000000001</v>
      </c>
      <c r="AH5711">
        <v>0.109</v>
      </c>
      <c r="AI5711">
        <v>0.30499999999999999</v>
      </c>
      <c r="AJ5711">
        <v>5</v>
      </c>
      <c r="AL5711">
        <v>0</v>
      </c>
      <c r="AM5711">
        <v>5</v>
      </c>
      <c r="AO5711">
        <v>0</v>
      </c>
      <c r="AP5711">
        <v>0</v>
      </c>
      <c r="AQ5711">
        <v>0.156</v>
      </c>
      <c r="AR5711" t="s">
        <v>11775</v>
      </c>
    </row>
    <row r="5712" spans="1:44" hidden="1" x14ac:dyDescent="0.45">
      <c r="A5712">
        <v>5707</v>
      </c>
      <c r="C5712" t="s">
        <v>11776</v>
      </c>
      <c r="D5712" t="s">
        <v>2975</v>
      </c>
      <c r="E5712">
        <v>1950</v>
      </c>
      <c r="F5712">
        <v>1954</v>
      </c>
      <c r="G5712">
        <v>0</v>
      </c>
      <c r="H5712" s="2" t="e">
        <v>#DIV/0!</v>
      </c>
      <c r="I5712" s="2" t="e">
        <v>#DIV/0!</v>
      </c>
      <c r="J5712">
        <v>18</v>
      </c>
      <c r="K5712">
        <v>1</v>
      </c>
      <c r="L5712" s="2">
        <v>141</v>
      </c>
      <c r="M5712" s="2" t="e">
        <v>#DIV/0!</v>
      </c>
      <c r="N5712">
        <v>1</v>
      </c>
      <c r="O5712">
        <v>19</v>
      </c>
      <c r="P5712">
        <v>18</v>
      </c>
      <c r="Q5712">
        <v>141</v>
      </c>
      <c r="R5712">
        <v>2</v>
      </c>
      <c r="S5712">
        <v>5</v>
      </c>
      <c r="T5712">
        <v>1</v>
      </c>
      <c r="U5712">
        <v>0</v>
      </c>
      <c r="V5712">
        <v>2</v>
      </c>
      <c r="W5712" s="1">
        <v>9</v>
      </c>
      <c r="X5712" s="1">
        <v>9.5</v>
      </c>
      <c r="Y5712" s="1">
        <v>9</v>
      </c>
      <c r="Z5712" s="1">
        <v>9.5</v>
      </c>
      <c r="AA5712">
        <v>0</v>
      </c>
      <c r="AB5712">
        <v>0</v>
      </c>
      <c r="AC5712">
        <v>1</v>
      </c>
      <c r="AD5712">
        <v>2</v>
      </c>
      <c r="AE5712">
        <v>0.27800000000000002</v>
      </c>
      <c r="AG5712">
        <v>0.316</v>
      </c>
      <c r="AH5712">
        <v>0.33300000000000002</v>
      </c>
      <c r="AI5712">
        <v>0.64900000000000002</v>
      </c>
      <c r="AJ5712">
        <v>6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1</v>
      </c>
      <c r="AQ5712">
        <v>0.313</v>
      </c>
      <c r="AR5712" t="s">
        <v>11777</v>
      </c>
    </row>
    <row r="5713" spans="1:44" hidden="1" x14ac:dyDescent="0.45">
      <c r="A5713">
        <v>5708</v>
      </c>
      <c r="C5713" t="s">
        <v>11778</v>
      </c>
      <c r="D5713" t="s">
        <v>2975</v>
      </c>
      <c r="E5713">
        <v>1972</v>
      </c>
      <c r="F5713">
        <v>1977</v>
      </c>
      <c r="G5713">
        <v>0</v>
      </c>
      <c r="H5713" s="2" t="e">
        <v>#DIV/0!</v>
      </c>
      <c r="I5713" s="2" t="e">
        <v>#DIV/0!</v>
      </c>
      <c r="J5713">
        <v>39</v>
      </c>
      <c r="K5713">
        <v>0</v>
      </c>
      <c r="L5713" s="2" t="e">
        <v>#DIV/0!</v>
      </c>
      <c r="M5713" s="2" t="e">
        <v>#DIV/0!</v>
      </c>
      <c r="N5713">
        <v>14</v>
      </c>
      <c r="O5713">
        <v>34</v>
      </c>
      <c r="P5713">
        <v>33</v>
      </c>
      <c r="Q5713">
        <v>216</v>
      </c>
      <c r="R5713">
        <v>1</v>
      </c>
      <c r="S5713">
        <v>3</v>
      </c>
      <c r="T5713">
        <v>1</v>
      </c>
      <c r="U5713">
        <v>0</v>
      </c>
      <c r="V5713">
        <v>0</v>
      </c>
      <c r="W5713" s="1" t="e">
        <v>#DIV/0!</v>
      </c>
      <c r="X5713" s="1" t="e">
        <v>#DIV/0!</v>
      </c>
      <c r="Y5713" s="1" t="e">
        <v>#DIV/0!</v>
      </c>
      <c r="Z5713" s="1" t="e">
        <v>#DIV/0!</v>
      </c>
      <c r="AA5713">
        <v>0</v>
      </c>
      <c r="AB5713">
        <v>0</v>
      </c>
      <c r="AC5713">
        <v>1</v>
      </c>
      <c r="AD5713">
        <v>9</v>
      </c>
      <c r="AE5713">
        <v>9.0999999999999998E-2</v>
      </c>
      <c r="AG5713">
        <v>0.11799999999999999</v>
      </c>
      <c r="AH5713">
        <v>0.121</v>
      </c>
      <c r="AI5713">
        <v>0.23899999999999999</v>
      </c>
      <c r="AJ5713">
        <v>4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1</v>
      </c>
      <c r="AQ5713">
        <v>0.125</v>
      </c>
      <c r="AR5713" t="s">
        <v>11779</v>
      </c>
    </row>
    <row r="5714" spans="1:44" hidden="1" x14ac:dyDescent="0.45">
      <c r="A5714">
        <v>5709</v>
      </c>
      <c r="C5714" t="s">
        <v>11780</v>
      </c>
      <c r="D5714" t="s">
        <v>2975</v>
      </c>
      <c r="E5714">
        <v>1902</v>
      </c>
      <c r="F5714">
        <v>1902</v>
      </c>
      <c r="G5714">
        <v>0</v>
      </c>
      <c r="H5714" s="2" t="e">
        <v>#DIV/0!</v>
      </c>
      <c r="I5714" s="2" t="e">
        <v>#DIV/0!</v>
      </c>
      <c r="J5714">
        <v>3</v>
      </c>
      <c r="K5714">
        <v>0</v>
      </c>
      <c r="L5714" s="2" t="e">
        <v>#DIV/0!</v>
      </c>
      <c r="M5714" s="2" t="e">
        <v>#DIV/0!</v>
      </c>
      <c r="N5714">
        <v>3</v>
      </c>
      <c r="O5714">
        <v>12</v>
      </c>
      <c r="P5714">
        <v>12</v>
      </c>
      <c r="Q5714">
        <v>63</v>
      </c>
      <c r="R5714">
        <v>1</v>
      </c>
      <c r="S5714">
        <v>2</v>
      </c>
      <c r="T5714">
        <v>0</v>
      </c>
      <c r="U5714">
        <v>0</v>
      </c>
      <c r="V5714">
        <v>1</v>
      </c>
      <c r="W5714" s="1">
        <v>12</v>
      </c>
      <c r="X5714" s="1">
        <v>12</v>
      </c>
      <c r="Y5714" s="1">
        <v>12</v>
      </c>
      <c r="Z5714" s="1">
        <v>12</v>
      </c>
      <c r="AA5714">
        <v>0</v>
      </c>
      <c r="AC5714">
        <v>0</v>
      </c>
      <c r="AD5714">
        <v>0</v>
      </c>
      <c r="AE5714">
        <v>0.16700000000000001</v>
      </c>
      <c r="AG5714">
        <v>0.16700000000000001</v>
      </c>
      <c r="AH5714">
        <v>0.16700000000000001</v>
      </c>
      <c r="AI5714">
        <v>0.33300000000000002</v>
      </c>
      <c r="AJ5714">
        <v>2</v>
      </c>
      <c r="AL5714">
        <v>0</v>
      </c>
      <c r="AM5714">
        <v>0</v>
      </c>
      <c r="AQ5714">
        <v>0.16700000000000001</v>
      </c>
      <c r="AR5714" t="s">
        <v>11781</v>
      </c>
    </row>
    <row r="5715" spans="1:44" hidden="1" x14ac:dyDescent="0.45">
      <c r="A5715">
        <v>5710</v>
      </c>
      <c r="C5715" t="s">
        <v>11782</v>
      </c>
      <c r="D5715" t="s">
        <v>2975</v>
      </c>
      <c r="E5715">
        <v>2017</v>
      </c>
      <c r="F5715">
        <v>2017</v>
      </c>
      <c r="G5715">
        <v>0</v>
      </c>
      <c r="H5715" s="2" t="e">
        <v>#DIV/0!</v>
      </c>
      <c r="I5715" s="2" t="e">
        <v>#DIV/0!</v>
      </c>
      <c r="J5715">
        <v>6</v>
      </c>
      <c r="K5715">
        <v>0</v>
      </c>
      <c r="L5715" s="2" t="e">
        <v>#DIV/0!</v>
      </c>
      <c r="M5715" s="2" t="e">
        <v>#DIV/0!</v>
      </c>
      <c r="N5715">
        <v>5</v>
      </c>
      <c r="O5715">
        <v>21</v>
      </c>
      <c r="P5715">
        <v>17</v>
      </c>
      <c r="Q5715">
        <v>52</v>
      </c>
      <c r="R5715">
        <v>0</v>
      </c>
      <c r="S5715">
        <v>2</v>
      </c>
      <c r="T5715">
        <v>0</v>
      </c>
      <c r="U5715">
        <v>0</v>
      </c>
      <c r="V5715">
        <v>1</v>
      </c>
      <c r="W5715" s="1">
        <v>17</v>
      </c>
      <c r="X5715" s="1">
        <v>21</v>
      </c>
      <c r="Y5715" s="1">
        <v>17</v>
      </c>
      <c r="Z5715" s="1">
        <v>21</v>
      </c>
      <c r="AA5715">
        <v>0</v>
      </c>
      <c r="AB5715">
        <v>0</v>
      </c>
      <c r="AC5715">
        <v>3</v>
      </c>
      <c r="AD5715">
        <v>6</v>
      </c>
      <c r="AE5715">
        <v>0.11799999999999999</v>
      </c>
      <c r="AG5715">
        <v>0.23799999999999999</v>
      </c>
      <c r="AH5715">
        <v>0.11799999999999999</v>
      </c>
      <c r="AI5715">
        <v>0.35599999999999998</v>
      </c>
      <c r="AJ5715">
        <v>2</v>
      </c>
      <c r="AK5715">
        <v>1</v>
      </c>
      <c r="AL5715">
        <v>0</v>
      </c>
      <c r="AM5715">
        <v>0</v>
      </c>
      <c r="AN5715">
        <v>1</v>
      </c>
      <c r="AO5715">
        <v>0</v>
      </c>
      <c r="AP5715">
        <v>0</v>
      </c>
      <c r="AQ5715">
        <v>0.16700000000000001</v>
      </c>
      <c r="AR5715" t="s">
        <v>11783</v>
      </c>
    </row>
    <row r="5716" spans="1:44" hidden="1" x14ac:dyDescent="0.45">
      <c r="A5716">
        <v>5711</v>
      </c>
      <c r="C5716" t="s">
        <v>11784</v>
      </c>
      <c r="D5716" t="s">
        <v>2975</v>
      </c>
      <c r="E5716">
        <v>2023</v>
      </c>
      <c r="F5716">
        <v>2023</v>
      </c>
      <c r="G5716">
        <v>0</v>
      </c>
      <c r="H5716" s="2" t="e">
        <v>#DIV/0!</v>
      </c>
      <c r="I5716" s="2" t="e">
        <v>#DIV/0!</v>
      </c>
      <c r="J5716">
        <v>11</v>
      </c>
      <c r="K5716">
        <v>13</v>
      </c>
      <c r="L5716" s="2">
        <v>38.846153846153847</v>
      </c>
      <c r="M5716" s="2" t="e">
        <v>#DIV/0!</v>
      </c>
      <c r="N5716">
        <v>11</v>
      </c>
      <c r="O5716">
        <v>38</v>
      </c>
      <c r="P5716">
        <v>36</v>
      </c>
      <c r="Q5716">
        <v>505</v>
      </c>
      <c r="R5716">
        <v>3</v>
      </c>
      <c r="S5716">
        <v>8</v>
      </c>
      <c r="T5716">
        <v>0</v>
      </c>
      <c r="U5716">
        <v>0</v>
      </c>
      <c r="V5716">
        <v>1</v>
      </c>
      <c r="W5716" s="1">
        <v>36</v>
      </c>
      <c r="X5716" s="1">
        <v>38</v>
      </c>
      <c r="Y5716" s="1">
        <v>36</v>
      </c>
      <c r="Z5716" s="1">
        <v>38</v>
      </c>
      <c r="AA5716">
        <v>2</v>
      </c>
      <c r="AB5716">
        <v>0</v>
      </c>
      <c r="AC5716">
        <v>2</v>
      </c>
      <c r="AD5716">
        <v>3</v>
      </c>
      <c r="AE5716">
        <v>0.222</v>
      </c>
      <c r="AG5716">
        <v>0.26300000000000001</v>
      </c>
      <c r="AH5716">
        <v>0.222</v>
      </c>
      <c r="AI5716">
        <v>0.48499999999999999</v>
      </c>
      <c r="AJ5716">
        <v>8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.24199999999999999</v>
      </c>
      <c r="AR5716" t="s">
        <v>11785</v>
      </c>
    </row>
    <row r="5717" spans="1:44" hidden="1" x14ac:dyDescent="0.45">
      <c r="A5717">
        <v>5496</v>
      </c>
      <c r="C5717" t="s">
        <v>11365</v>
      </c>
      <c r="D5717" t="s">
        <v>2975</v>
      </c>
      <c r="E5717">
        <v>1971</v>
      </c>
      <c r="F5717">
        <v>1986</v>
      </c>
      <c r="G5717">
        <v>0</v>
      </c>
      <c r="H5717" s="2" t="e">
        <v>#DIV/0!</v>
      </c>
      <c r="I5717" s="2" t="e">
        <v>#DIV/0!</v>
      </c>
      <c r="J5717">
        <v>46</v>
      </c>
      <c r="K5717">
        <v>4</v>
      </c>
      <c r="L5717" s="2">
        <v>128</v>
      </c>
      <c r="M5717" s="2" t="e">
        <v>#DIV/0!</v>
      </c>
      <c r="N5717">
        <v>41</v>
      </c>
      <c r="O5717">
        <v>113</v>
      </c>
      <c r="P5717">
        <v>97</v>
      </c>
      <c r="Q5717">
        <v>512</v>
      </c>
      <c r="R5717">
        <v>4</v>
      </c>
      <c r="S5717">
        <v>7</v>
      </c>
      <c r="T5717">
        <v>1</v>
      </c>
      <c r="U5717">
        <v>0</v>
      </c>
      <c r="V5717">
        <v>1</v>
      </c>
      <c r="W5717" s="1">
        <v>97</v>
      </c>
      <c r="X5717" s="1">
        <v>113</v>
      </c>
      <c r="Y5717" s="1">
        <v>97</v>
      </c>
      <c r="Z5717" s="1">
        <v>113</v>
      </c>
      <c r="AA5717">
        <v>0</v>
      </c>
      <c r="AB5717">
        <v>0</v>
      </c>
      <c r="AC5717">
        <v>7</v>
      </c>
      <c r="AD5717">
        <v>55</v>
      </c>
      <c r="AE5717">
        <v>7.1999999999999995E-2</v>
      </c>
      <c r="AG5717">
        <v>0.14299999999999999</v>
      </c>
      <c r="AH5717">
        <v>8.3000000000000004E-2</v>
      </c>
      <c r="AI5717">
        <v>0.22500000000000001</v>
      </c>
      <c r="AJ5717">
        <v>8</v>
      </c>
      <c r="AK5717">
        <v>0</v>
      </c>
      <c r="AL5717">
        <v>1</v>
      </c>
      <c r="AM5717">
        <v>8</v>
      </c>
      <c r="AN5717">
        <v>0</v>
      </c>
      <c r="AO5717">
        <v>0</v>
      </c>
      <c r="AP5717">
        <v>3</v>
      </c>
      <c r="AQ5717">
        <v>0.16700000000000001</v>
      </c>
      <c r="AR5717" t="s">
        <v>11366</v>
      </c>
    </row>
    <row r="5718" spans="1:44" hidden="1" x14ac:dyDescent="0.45">
      <c r="A5718">
        <v>5713</v>
      </c>
      <c r="C5718" t="s">
        <v>11788</v>
      </c>
      <c r="D5718" t="s">
        <v>2975</v>
      </c>
      <c r="E5718">
        <v>1913</v>
      </c>
      <c r="F5718">
        <v>1919</v>
      </c>
      <c r="G5718">
        <v>0</v>
      </c>
      <c r="H5718" s="2" t="e">
        <v>#DIV/0!</v>
      </c>
      <c r="I5718" s="2" t="e">
        <v>#DIV/0!</v>
      </c>
      <c r="J5718">
        <v>23</v>
      </c>
      <c r="K5718">
        <v>1</v>
      </c>
      <c r="L5718" s="2">
        <v>276</v>
      </c>
      <c r="M5718" s="2" t="e">
        <v>#DIV/0!</v>
      </c>
      <c r="N5718">
        <v>4</v>
      </c>
      <c r="O5718">
        <v>35</v>
      </c>
      <c r="P5718">
        <v>34</v>
      </c>
      <c r="Q5718">
        <v>276</v>
      </c>
      <c r="R5718">
        <v>2</v>
      </c>
      <c r="S5718">
        <v>3</v>
      </c>
      <c r="T5718">
        <v>0</v>
      </c>
      <c r="U5718">
        <v>0</v>
      </c>
      <c r="V5718">
        <v>2</v>
      </c>
      <c r="W5718" s="1">
        <v>17</v>
      </c>
      <c r="X5718" s="1">
        <v>17.5</v>
      </c>
      <c r="Y5718" s="1">
        <v>17</v>
      </c>
      <c r="Z5718" s="1">
        <v>17.5</v>
      </c>
      <c r="AA5718">
        <v>0</v>
      </c>
      <c r="AC5718">
        <v>1</v>
      </c>
      <c r="AD5718">
        <v>5</v>
      </c>
      <c r="AE5718">
        <v>8.7999999999999995E-2</v>
      </c>
      <c r="AG5718">
        <v>0.114</v>
      </c>
      <c r="AH5718">
        <v>8.7999999999999995E-2</v>
      </c>
      <c r="AI5718">
        <v>0.20300000000000001</v>
      </c>
      <c r="AJ5718">
        <v>3</v>
      </c>
      <c r="AL5718">
        <v>0</v>
      </c>
      <c r="AM5718">
        <v>0</v>
      </c>
      <c r="AO5718">
        <v>0</v>
      </c>
      <c r="AP5718">
        <v>0</v>
      </c>
      <c r="AQ5718">
        <v>0.10299999999999999</v>
      </c>
      <c r="AR5718" t="s">
        <v>11789</v>
      </c>
    </row>
    <row r="5719" spans="1:44" hidden="1" x14ac:dyDescent="0.45">
      <c r="A5719">
        <v>5714</v>
      </c>
      <c r="C5719" t="s">
        <v>11790</v>
      </c>
      <c r="D5719" t="s">
        <v>2975</v>
      </c>
      <c r="E5719">
        <v>1943</v>
      </c>
      <c r="F5719">
        <v>1950</v>
      </c>
      <c r="G5719">
        <v>0</v>
      </c>
      <c r="H5719" s="2" t="e">
        <v>#DIV/0!</v>
      </c>
      <c r="I5719" s="2" t="e">
        <v>#DIV/0!</v>
      </c>
      <c r="J5719">
        <v>18</v>
      </c>
      <c r="K5719">
        <v>0</v>
      </c>
      <c r="L5719" s="2" t="e">
        <v>#DIV/0!</v>
      </c>
      <c r="M5719" s="2" t="e">
        <v>#DIV/0!</v>
      </c>
      <c r="N5719">
        <v>6</v>
      </c>
      <c r="O5719">
        <v>18</v>
      </c>
      <c r="P5719">
        <v>16</v>
      </c>
      <c r="Q5719">
        <v>74</v>
      </c>
      <c r="R5719">
        <v>2</v>
      </c>
      <c r="S5719">
        <v>1</v>
      </c>
      <c r="T5719">
        <v>0</v>
      </c>
      <c r="U5719">
        <v>0</v>
      </c>
      <c r="V5719">
        <v>1</v>
      </c>
      <c r="W5719" s="1">
        <v>16</v>
      </c>
      <c r="X5719" s="1">
        <v>18</v>
      </c>
      <c r="Y5719" s="1">
        <v>16</v>
      </c>
      <c r="Z5719" s="1">
        <v>18</v>
      </c>
      <c r="AA5719">
        <v>0</v>
      </c>
      <c r="AB5719">
        <v>0</v>
      </c>
      <c r="AC5719">
        <v>1</v>
      </c>
      <c r="AD5719">
        <v>3</v>
      </c>
      <c r="AE5719">
        <v>6.3E-2</v>
      </c>
      <c r="AG5719">
        <v>0.11799999999999999</v>
      </c>
      <c r="AH5719">
        <v>6.3E-2</v>
      </c>
      <c r="AI5719">
        <v>0.18</v>
      </c>
      <c r="AJ5719">
        <v>1</v>
      </c>
      <c r="AK5719">
        <v>0</v>
      </c>
      <c r="AL5719">
        <v>0</v>
      </c>
      <c r="AM5719">
        <v>1</v>
      </c>
      <c r="AO5719">
        <v>0</v>
      </c>
      <c r="AP5719">
        <v>0</v>
      </c>
      <c r="AQ5719">
        <v>7.6999999999999999E-2</v>
      </c>
      <c r="AR5719" t="s">
        <v>11791</v>
      </c>
    </row>
    <row r="5720" spans="1:44" hidden="1" x14ac:dyDescent="0.45">
      <c r="A5720">
        <v>5715</v>
      </c>
      <c r="C5720" t="s">
        <v>11792</v>
      </c>
      <c r="D5720" t="s">
        <v>2975</v>
      </c>
      <c r="E5720">
        <v>1971</v>
      </c>
      <c r="F5720">
        <v>1972</v>
      </c>
      <c r="G5720">
        <v>0</v>
      </c>
      <c r="H5720" s="2" t="e">
        <v>#DIV/0!</v>
      </c>
      <c r="I5720" s="2" t="e">
        <v>#DIV/0!</v>
      </c>
      <c r="J5720">
        <v>10</v>
      </c>
      <c r="K5720">
        <v>0</v>
      </c>
      <c r="L5720" s="2" t="e">
        <v>#DIV/0!</v>
      </c>
      <c r="M5720" s="2" t="e">
        <v>#DIV/0!</v>
      </c>
      <c r="N5720">
        <v>0</v>
      </c>
      <c r="O5720">
        <v>9</v>
      </c>
      <c r="P5720">
        <v>7</v>
      </c>
      <c r="Q5720">
        <v>151</v>
      </c>
      <c r="R5720">
        <v>0</v>
      </c>
      <c r="S5720">
        <v>1</v>
      </c>
      <c r="T5720">
        <v>0</v>
      </c>
      <c r="U5720">
        <v>0</v>
      </c>
      <c r="V5720">
        <v>0</v>
      </c>
      <c r="W5720" s="1" t="e">
        <v>#DIV/0!</v>
      </c>
      <c r="X5720" s="1" t="e">
        <v>#DIV/0!</v>
      </c>
      <c r="Y5720" s="1" t="e">
        <v>#DIV/0!</v>
      </c>
      <c r="Z5720" s="1" t="e">
        <v>#DIV/0!</v>
      </c>
      <c r="AA5720">
        <v>0</v>
      </c>
      <c r="AB5720">
        <v>0</v>
      </c>
      <c r="AC5720">
        <v>2</v>
      </c>
      <c r="AD5720">
        <v>3</v>
      </c>
      <c r="AE5720">
        <v>0.14299999999999999</v>
      </c>
      <c r="AG5720">
        <v>0.33300000000000002</v>
      </c>
      <c r="AH5720">
        <v>0.14299999999999999</v>
      </c>
      <c r="AI5720">
        <v>0.47599999999999998</v>
      </c>
      <c r="AJ5720">
        <v>1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.25</v>
      </c>
      <c r="AR5720" t="s">
        <v>11793</v>
      </c>
    </row>
    <row r="5721" spans="1:44" hidden="1" x14ac:dyDescent="0.45">
      <c r="A5721">
        <v>6142</v>
      </c>
      <c r="C5721" t="s">
        <v>9506</v>
      </c>
      <c r="D5721" t="s">
        <v>2975</v>
      </c>
      <c r="E5721">
        <v>2018</v>
      </c>
      <c r="F5721">
        <v>2018</v>
      </c>
      <c r="G5721">
        <v>0</v>
      </c>
      <c r="H5721" s="2" t="e">
        <v>#DIV/0!</v>
      </c>
      <c r="I5721" s="2" t="e">
        <v>#DIV/0!</v>
      </c>
      <c r="J5721">
        <v>24</v>
      </c>
      <c r="K5721">
        <v>11</v>
      </c>
      <c r="L5721" s="2">
        <v>128.09090909090909</v>
      </c>
      <c r="M5721" s="2" t="e">
        <v>#DIV/0!</v>
      </c>
      <c r="N5721">
        <v>19</v>
      </c>
      <c r="O5721">
        <v>88</v>
      </c>
      <c r="P5721">
        <v>76</v>
      </c>
      <c r="Q5721">
        <v>1409</v>
      </c>
      <c r="R5721">
        <v>10</v>
      </c>
      <c r="S5721">
        <v>19</v>
      </c>
      <c r="T5721">
        <v>5</v>
      </c>
      <c r="U5721">
        <v>0</v>
      </c>
      <c r="V5721">
        <v>4</v>
      </c>
      <c r="W5721" s="1">
        <v>19</v>
      </c>
      <c r="X5721" s="1">
        <v>22</v>
      </c>
      <c r="Y5721" s="1">
        <v>19</v>
      </c>
      <c r="Z5721" s="1">
        <v>22</v>
      </c>
      <c r="AA5721">
        <v>4</v>
      </c>
      <c r="AB5721">
        <v>1</v>
      </c>
      <c r="AC5721">
        <v>11</v>
      </c>
      <c r="AD5721">
        <v>14</v>
      </c>
      <c r="AE5721">
        <v>0.25</v>
      </c>
      <c r="AG5721">
        <v>0.34499999999999997</v>
      </c>
      <c r="AH5721">
        <v>0.316</v>
      </c>
      <c r="AI5721">
        <v>0.66100000000000003</v>
      </c>
      <c r="AJ5721">
        <v>24</v>
      </c>
      <c r="AK5721">
        <v>2</v>
      </c>
      <c r="AL5721">
        <v>0</v>
      </c>
      <c r="AM5721">
        <v>1</v>
      </c>
      <c r="AN5721">
        <v>0</v>
      </c>
      <c r="AO5721">
        <v>0</v>
      </c>
      <c r="AP5721">
        <v>1</v>
      </c>
      <c r="AQ5721">
        <v>0.307</v>
      </c>
      <c r="AR5721" t="s">
        <v>9507</v>
      </c>
    </row>
    <row r="5722" spans="1:44" hidden="1" x14ac:dyDescent="0.45">
      <c r="A5722">
        <v>5717</v>
      </c>
      <c r="C5722" t="s">
        <v>11796</v>
      </c>
      <c r="D5722" t="s">
        <v>2975</v>
      </c>
      <c r="E5722">
        <v>1977</v>
      </c>
      <c r="F5722">
        <v>1985</v>
      </c>
      <c r="G5722">
        <v>0</v>
      </c>
      <c r="H5722" s="2" t="e">
        <v>#DIV/0!</v>
      </c>
      <c r="I5722" s="2" t="e">
        <v>#DIV/0!</v>
      </c>
      <c r="J5722">
        <v>67</v>
      </c>
      <c r="K5722">
        <v>1</v>
      </c>
      <c r="L5722" s="2">
        <v>175</v>
      </c>
      <c r="M5722" s="2" t="e">
        <v>#DIV/0!</v>
      </c>
      <c r="N5722">
        <v>8</v>
      </c>
      <c r="O5722">
        <v>27</v>
      </c>
      <c r="P5722">
        <v>25</v>
      </c>
      <c r="Q5722">
        <v>175</v>
      </c>
      <c r="R5722">
        <v>0</v>
      </c>
      <c r="S5722">
        <v>1</v>
      </c>
      <c r="T5722">
        <v>0</v>
      </c>
      <c r="U5722">
        <v>0</v>
      </c>
      <c r="V5722">
        <v>2</v>
      </c>
      <c r="W5722" s="1">
        <v>12.5</v>
      </c>
      <c r="X5722" s="1">
        <v>13.5</v>
      </c>
      <c r="Y5722" s="1">
        <v>12.5</v>
      </c>
      <c r="Z5722" s="1">
        <v>13.5</v>
      </c>
      <c r="AA5722">
        <v>0</v>
      </c>
      <c r="AB5722">
        <v>0</v>
      </c>
      <c r="AC5722">
        <v>1</v>
      </c>
      <c r="AD5722">
        <v>13</v>
      </c>
      <c r="AE5722">
        <v>0.04</v>
      </c>
      <c r="AG5722">
        <v>7.6999999999999999E-2</v>
      </c>
      <c r="AH5722">
        <v>0.04</v>
      </c>
      <c r="AI5722">
        <v>0.11700000000000001</v>
      </c>
      <c r="AJ5722">
        <v>1</v>
      </c>
      <c r="AK5722">
        <v>0</v>
      </c>
      <c r="AL5722">
        <v>0</v>
      </c>
      <c r="AM5722">
        <v>1</v>
      </c>
      <c r="AN5722">
        <v>0</v>
      </c>
      <c r="AO5722">
        <v>0</v>
      </c>
      <c r="AP5722">
        <v>0</v>
      </c>
      <c r="AQ5722">
        <v>8.3000000000000004E-2</v>
      </c>
      <c r="AR5722" t="s">
        <v>11797</v>
      </c>
    </row>
    <row r="5723" spans="1:44" hidden="1" x14ac:dyDescent="0.45">
      <c r="A5723">
        <v>6264</v>
      </c>
      <c r="C5723" t="s">
        <v>12608</v>
      </c>
      <c r="D5723" t="s">
        <v>2975</v>
      </c>
      <c r="E5723">
        <v>1937</v>
      </c>
      <c r="F5723">
        <v>1937</v>
      </c>
      <c r="G5723">
        <v>0</v>
      </c>
      <c r="H5723" s="2" t="e">
        <v>#DIV/0!</v>
      </c>
      <c r="I5723" s="2" t="e">
        <v>#DIV/0!</v>
      </c>
      <c r="J5723">
        <v>24</v>
      </c>
      <c r="K5723">
        <v>4</v>
      </c>
      <c r="L5723" s="2">
        <v>129</v>
      </c>
      <c r="M5723" s="2" t="e">
        <v>#DIV/0!</v>
      </c>
      <c r="N5723">
        <v>24</v>
      </c>
      <c r="O5723">
        <v>84</v>
      </c>
      <c r="P5723">
        <v>77</v>
      </c>
      <c r="Q5723">
        <v>516</v>
      </c>
      <c r="R5723">
        <v>12</v>
      </c>
      <c r="S5723">
        <v>20</v>
      </c>
      <c r="T5723">
        <v>2</v>
      </c>
      <c r="U5723">
        <v>0</v>
      </c>
      <c r="V5723">
        <v>6</v>
      </c>
      <c r="W5723" s="1">
        <v>12.833333333333334</v>
      </c>
      <c r="X5723" s="1">
        <v>14</v>
      </c>
      <c r="Y5723" s="1">
        <v>12.833333333333334</v>
      </c>
      <c r="Z5723" s="1">
        <v>14</v>
      </c>
      <c r="AA5723">
        <v>0</v>
      </c>
      <c r="AB5723">
        <v>0</v>
      </c>
      <c r="AC5723">
        <v>3</v>
      </c>
      <c r="AD5723">
        <v>6</v>
      </c>
      <c r="AE5723">
        <v>0.26</v>
      </c>
      <c r="AG5723">
        <v>0.29599999999999999</v>
      </c>
      <c r="AH5723">
        <v>0.28599999999999998</v>
      </c>
      <c r="AI5723">
        <v>0.58199999999999996</v>
      </c>
      <c r="AJ5723">
        <v>22</v>
      </c>
      <c r="AK5723">
        <v>3</v>
      </c>
      <c r="AL5723">
        <v>1</v>
      </c>
      <c r="AM5723">
        <v>3</v>
      </c>
      <c r="AO5723">
        <v>1</v>
      </c>
      <c r="AP5723">
        <v>1</v>
      </c>
      <c r="AQ5723">
        <v>0.28199999999999997</v>
      </c>
      <c r="AR5723" t="s">
        <v>12609</v>
      </c>
    </row>
    <row r="5724" spans="1:44" hidden="1" x14ac:dyDescent="0.45">
      <c r="A5724">
        <v>5719</v>
      </c>
      <c r="C5724" t="s">
        <v>11800</v>
      </c>
      <c r="D5724" t="s">
        <v>2975</v>
      </c>
      <c r="E5724">
        <v>1967</v>
      </c>
      <c r="F5724">
        <v>1970</v>
      </c>
      <c r="G5724">
        <v>0</v>
      </c>
      <c r="H5724" s="2" t="e">
        <v>#DIV/0!</v>
      </c>
      <c r="I5724" s="2" t="e">
        <v>#DIV/0!</v>
      </c>
      <c r="J5724">
        <v>12</v>
      </c>
      <c r="K5724">
        <v>4</v>
      </c>
      <c r="L5724" s="2">
        <v>54.25</v>
      </c>
      <c r="M5724" s="2" t="e">
        <v>#DIV/0!</v>
      </c>
      <c r="N5724">
        <v>2</v>
      </c>
      <c r="O5724">
        <v>18</v>
      </c>
      <c r="P5724">
        <v>15</v>
      </c>
      <c r="Q5724">
        <v>217</v>
      </c>
      <c r="R5724">
        <v>1</v>
      </c>
      <c r="S5724">
        <v>1</v>
      </c>
      <c r="T5724">
        <v>0</v>
      </c>
      <c r="U5724">
        <v>0</v>
      </c>
      <c r="V5724">
        <v>0</v>
      </c>
      <c r="W5724" s="1" t="e">
        <v>#DIV/0!</v>
      </c>
      <c r="X5724" s="1" t="e">
        <v>#DIV/0!</v>
      </c>
      <c r="Y5724" s="1" t="e">
        <v>#DIV/0!</v>
      </c>
      <c r="Z5724" s="1" t="e">
        <v>#DIV/0!</v>
      </c>
      <c r="AA5724">
        <v>0</v>
      </c>
      <c r="AB5724">
        <v>0</v>
      </c>
      <c r="AC5724">
        <v>2</v>
      </c>
      <c r="AD5724">
        <v>7</v>
      </c>
      <c r="AE5724">
        <v>6.7000000000000004E-2</v>
      </c>
      <c r="AG5724">
        <v>0.222</v>
      </c>
      <c r="AH5724">
        <v>6.7000000000000004E-2</v>
      </c>
      <c r="AI5724">
        <v>0.28899999999999998</v>
      </c>
      <c r="AJ5724">
        <v>1</v>
      </c>
      <c r="AK5724">
        <v>1</v>
      </c>
      <c r="AL5724">
        <v>1</v>
      </c>
      <c r="AM5724">
        <v>0</v>
      </c>
      <c r="AN5724">
        <v>0</v>
      </c>
      <c r="AO5724">
        <v>0</v>
      </c>
      <c r="AP5724">
        <v>0</v>
      </c>
      <c r="AQ5724">
        <v>0.125</v>
      </c>
      <c r="AR5724" t="s">
        <v>11801</v>
      </c>
    </row>
    <row r="5725" spans="1:44" hidden="1" x14ac:dyDescent="0.45">
      <c r="A5725">
        <v>5720</v>
      </c>
      <c r="C5725" t="s">
        <v>11802</v>
      </c>
      <c r="D5725" t="s">
        <v>2975</v>
      </c>
      <c r="E5725">
        <v>1908</v>
      </c>
      <c r="F5725">
        <v>1909</v>
      </c>
      <c r="G5725">
        <v>0</v>
      </c>
      <c r="H5725" s="2" t="e">
        <v>#DIV/0!</v>
      </c>
      <c r="I5725" s="2" t="e">
        <v>#DIV/0!</v>
      </c>
      <c r="J5725">
        <v>14</v>
      </c>
      <c r="K5725">
        <v>0</v>
      </c>
      <c r="L5725" s="2" t="e">
        <v>#DIV/0!</v>
      </c>
      <c r="M5725" s="2" t="e">
        <v>#DIV/0!</v>
      </c>
      <c r="N5725">
        <v>12</v>
      </c>
      <c r="O5725">
        <v>33</v>
      </c>
      <c r="P5725">
        <v>29</v>
      </c>
      <c r="Q5725">
        <v>130</v>
      </c>
      <c r="R5725">
        <v>1</v>
      </c>
      <c r="S5725">
        <v>4</v>
      </c>
      <c r="T5725">
        <v>0</v>
      </c>
      <c r="U5725">
        <v>1</v>
      </c>
      <c r="V5725">
        <v>1</v>
      </c>
      <c r="W5725" s="1">
        <v>29</v>
      </c>
      <c r="X5725" s="1">
        <v>33</v>
      </c>
      <c r="Y5725" s="1">
        <v>29</v>
      </c>
      <c r="Z5725" s="1">
        <v>33</v>
      </c>
      <c r="AA5725">
        <v>0</v>
      </c>
      <c r="AC5725">
        <v>1</v>
      </c>
      <c r="AD5725">
        <v>2</v>
      </c>
      <c r="AE5725">
        <v>0.13800000000000001</v>
      </c>
      <c r="AG5725">
        <v>0.16700000000000001</v>
      </c>
      <c r="AH5725">
        <v>0.20699999999999999</v>
      </c>
      <c r="AI5725">
        <v>0.374</v>
      </c>
      <c r="AJ5725">
        <v>6</v>
      </c>
      <c r="AL5725">
        <v>0</v>
      </c>
      <c r="AM5725">
        <v>3</v>
      </c>
      <c r="AP5725">
        <v>0</v>
      </c>
      <c r="AQ5725">
        <v>0.14799999999999999</v>
      </c>
      <c r="AR5725" t="s">
        <v>11803</v>
      </c>
    </row>
    <row r="5726" spans="1:44" hidden="1" x14ac:dyDescent="0.45">
      <c r="A5726">
        <v>5721</v>
      </c>
      <c r="C5726" t="s">
        <v>11804</v>
      </c>
      <c r="D5726" t="s">
        <v>2975</v>
      </c>
      <c r="E5726">
        <v>1963</v>
      </c>
      <c r="F5726">
        <v>1963</v>
      </c>
      <c r="G5726">
        <v>0</v>
      </c>
      <c r="H5726" s="2" t="e">
        <v>#DIV/0!</v>
      </c>
      <c r="I5726" s="2" t="e">
        <v>#DIV/0!</v>
      </c>
      <c r="J5726">
        <v>13</v>
      </c>
      <c r="K5726">
        <v>7</v>
      </c>
      <c r="L5726" s="2">
        <v>34.857142857142854</v>
      </c>
      <c r="M5726" s="2" t="e">
        <v>#DIV/0!</v>
      </c>
      <c r="N5726">
        <v>12</v>
      </c>
      <c r="O5726">
        <v>54</v>
      </c>
      <c r="P5726">
        <v>49</v>
      </c>
      <c r="Q5726">
        <v>244</v>
      </c>
      <c r="R5726">
        <v>1</v>
      </c>
      <c r="S5726">
        <v>13</v>
      </c>
      <c r="T5726">
        <v>3</v>
      </c>
      <c r="U5726">
        <v>0</v>
      </c>
      <c r="V5726">
        <v>4</v>
      </c>
      <c r="W5726" s="1">
        <v>12.25</v>
      </c>
      <c r="X5726" s="1">
        <v>13.5</v>
      </c>
      <c r="Y5726" s="1">
        <v>12.25</v>
      </c>
      <c r="Z5726" s="1">
        <v>13.5</v>
      </c>
      <c r="AA5726">
        <v>0</v>
      </c>
      <c r="AB5726">
        <v>0</v>
      </c>
      <c r="AC5726">
        <v>4</v>
      </c>
      <c r="AD5726">
        <v>12</v>
      </c>
      <c r="AE5726">
        <v>0.26500000000000001</v>
      </c>
      <c r="AG5726">
        <v>0.32100000000000001</v>
      </c>
      <c r="AH5726">
        <v>0.32700000000000001</v>
      </c>
      <c r="AI5726">
        <v>0.64700000000000002</v>
      </c>
      <c r="AJ5726">
        <v>16</v>
      </c>
      <c r="AK5726">
        <v>3</v>
      </c>
      <c r="AL5726">
        <v>0</v>
      </c>
      <c r="AM5726">
        <v>1</v>
      </c>
      <c r="AN5726">
        <v>0</v>
      </c>
      <c r="AO5726">
        <v>1</v>
      </c>
      <c r="AP5726">
        <v>1</v>
      </c>
      <c r="AQ5726">
        <v>0.35099999999999998</v>
      </c>
      <c r="AR5726" t="s">
        <v>11805</v>
      </c>
    </row>
    <row r="5727" spans="1:44" hidden="1" x14ac:dyDescent="0.45">
      <c r="A5727">
        <v>5722</v>
      </c>
      <c r="C5727" t="s">
        <v>11806</v>
      </c>
      <c r="D5727" t="s">
        <v>2975</v>
      </c>
      <c r="E5727">
        <v>1966</v>
      </c>
      <c r="F5727">
        <v>1966</v>
      </c>
      <c r="G5727">
        <v>0</v>
      </c>
      <c r="H5727" s="2" t="e">
        <v>#DIV/0!</v>
      </c>
      <c r="I5727" s="2" t="e">
        <v>#DIV/0!</v>
      </c>
      <c r="J5727">
        <v>3</v>
      </c>
      <c r="K5727">
        <v>1</v>
      </c>
      <c r="L5727" s="2">
        <v>154</v>
      </c>
      <c r="M5727" s="2" t="e">
        <v>#DIV/0!</v>
      </c>
      <c r="N5727">
        <v>3</v>
      </c>
      <c r="O5727">
        <v>12</v>
      </c>
      <c r="P5727">
        <v>10</v>
      </c>
      <c r="Q5727">
        <v>154</v>
      </c>
      <c r="R5727">
        <v>0</v>
      </c>
      <c r="S5727">
        <v>0</v>
      </c>
      <c r="T5727">
        <v>0</v>
      </c>
      <c r="U5727">
        <v>0</v>
      </c>
      <c r="V5727">
        <v>1</v>
      </c>
      <c r="W5727" s="1">
        <v>10</v>
      </c>
      <c r="X5727" s="1">
        <v>12</v>
      </c>
      <c r="Y5727" s="1">
        <v>10</v>
      </c>
      <c r="Z5727" s="1">
        <v>12</v>
      </c>
      <c r="AA5727">
        <v>1</v>
      </c>
      <c r="AB5727">
        <v>0</v>
      </c>
      <c r="AC5727">
        <v>1</v>
      </c>
      <c r="AD5727">
        <v>0</v>
      </c>
      <c r="AE5727">
        <v>0</v>
      </c>
      <c r="AG5727">
        <v>8.3000000000000004E-2</v>
      </c>
      <c r="AH5727">
        <v>0</v>
      </c>
      <c r="AI5727">
        <v>8.3000000000000004E-2</v>
      </c>
      <c r="AJ5727">
        <v>0</v>
      </c>
      <c r="AK5727">
        <v>1</v>
      </c>
      <c r="AL5727">
        <v>0</v>
      </c>
      <c r="AM5727">
        <v>0</v>
      </c>
      <c r="AN5727">
        <v>1</v>
      </c>
      <c r="AO5727">
        <v>0</v>
      </c>
      <c r="AP5727">
        <v>0</v>
      </c>
      <c r="AQ5727">
        <v>0</v>
      </c>
      <c r="AR5727" t="s">
        <v>11807</v>
      </c>
    </row>
    <row r="5728" spans="1:44" hidden="1" x14ac:dyDescent="0.45">
      <c r="A5728">
        <v>5723</v>
      </c>
      <c r="C5728" t="s">
        <v>11808</v>
      </c>
      <c r="D5728" t="s">
        <v>2975</v>
      </c>
      <c r="E5728">
        <v>1940</v>
      </c>
      <c r="F5728">
        <v>1941</v>
      </c>
      <c r="G5728">
        <v>0</v>
      </c>
      <c r="H5728" s="2" t="e">
        <v>#DIV/0!</v>
      </c>
      <c r="I5728" s="2" t="e">
        <v>#DIV/0!</v>
      </c>
      <c r="J5728">
        <v>22</v>
      </c>
      <c r="K5728">
        <v>3</v>
      </c>
      <c r="L5728" s="2">
        <v>130</v>
      </c>
      <c r="M5728" s="2" t="e">
        <v>#DIV/0!</v>
      </c>
      <c r="N5728">
        <v>15</v>
      </c>
      <c r="O5728">
        <v>72</v>
      </c>
      <c r="P5728">
        <v>64</v>
      </c>
      <c r="Q5728">
        <v>390</v>
      </c>
      <c r="R5728">
        <v>6</v>
      </c>
      <c r="S5728">
        <v>18</v>
      </c>
      <c r="T5728">
        <v>4</v>
      </c>
      <c r="U5728">
        <v>0</v>
      </c>
      <c r="V5728">
        <v>9</v>
      </c>
      <c r="W5728" s="1">
        <v>7.1111111111111107</v>
      </c>
      <c r="X5728" s="1">
        <v>8</v>
      </c>
      <c r="Y5728" s="1">
        <v>7.1111111111111107</v>
      </c>
      <c r="Z5728" s="1">
        <v>8</v>
      </c>
      <c r="AA5728">
        <v>0</v>
      </c>
      <c r="AB5728">
        <v>1</v>
      </c>
      <c r="AC5728">
        <v>7</v>
      </c>
      <c r="AD5728">
        <v>5</v>
      </c>
      <c r="AE5728">
        <v>0.28100000000000003</v>
      </c>
      <c r="AG5728">
        <v>0.35199999999999998</v>
      </c>
      <c r="AH5728">
        <v>0.34399999999999997</v>
      </c>
      <c r="AI5728">
        <v>0.69599999999999995</v>
      </c>
      <c r="AJ5728">
        <v>22</v>
      </c>
      <c r="AK5728">
        <v>2</v>
      </c>
      <c r="AL5728">
        <v>0</v>
      </c>
      <c r="AM5728">
        <v>1</v>
      </c>
      <c r="AO5728">
        <v>1</v>
      </c>
      <c r="AP5728">
        <v>1</v>
      </c>
      <c r="AQ5728">
        <v>0.30499999999999999</v>
      </c>
      <c r="AR5728" t="s">
        <v>11809</v>
      </c>
    </row>
    <row r="5729" spans="1:44" hidden="1" x14ac:dyDescent="0.45">
      <c r="A5729">
        <v>5724</v>
      </c>
      <c r="C5729" t="s">
        <v>11810</v>
      </c>
      <c r="D5729" t="s">
        <v>2975</v>
      </c>
      <c r="E5729">
        <v>1952</v>
      </c>
      <c r="F5729">
        <v>1952</v>
      </c>
      <c r="G5729">
        <v>0</v>
      </c>
      <c r="H5729" s="2" t="e">
        <v>#DIV/0!</v>
      </c>
      <c r="I5729" s="2" t="e">
        <v>#DIV/0!</v>
      </c>
      <c r="J5729">
        <v>13</v>
      </c>
      <c r="K5729">
        <v>0</v>
      </c>
      <c r="L5729" s="2" t="e">
        <v>#DIV/0!</v>
      </c>
      <c r="M5729" s="2" t="e">
        <v>#DIV/0!</v>
      </c>
      <c r="N5729">
        <v>10</v>
      </c>
      <c r="O5729">
        <v>47</v>
      </c>
      <c r="P5729">
        <v>45</v>
      </c>
      <c r="Q5729">
        <v>147</v>
      </c>
      <c r="R5729">
        <v>4</v>
      </c>
      <c r="S5729">
        <v>16</v>
      </c>
      <c r="T5729">
        <v>4</v>
      </c>
      <c r="U5729">
        <v>1</v>
      </c>
      <c r="V5729">
        <v>5</v>
      </c>
      <c r="W5729" s="1">
        <v>9</v>
      </c>
      <c r="X5729" s="1">
        <v>9.4</v>
      </c>
      <c r="Y5729" s="1">
        <v>9</v>
      </c>
      <c r="Z5729" s="1">
        <v>9.4</v>
      </c>
      <c r="AA5729">
        <v>0</v>
      </c>
      <c r="AB5729">
        <v>0</v>
      </c>
      <c r="AC5729">
        <v>0</v>
      </c>
      <c r="AD5729">
        <v>5</v>
      </c>
      <c r="AE5729">
        <v>0.35599999999999998</v>
      </c>
      <c r="AG5729">
        <v>0.38300000000000001</v>
      </c>
      <c r="AH5729">
        <v>0.48899999999999999</v>
      </c>
      <c r="AI5729">
        <v>0.872</v>
      </c>
      <c r="AJ5729">
        <v>22</v>
      </c>
      <c r="AK5729">
        <v>1</v>
      </c>
      <c r="AL5729">
        <v>2</v>
      </c>
      <c r="AM5729">
        <v>0</v>
      </c>
      <c r="AO5729">
        <v>0</v>
      </c>
      <c r="AP5729">
        <v>1</v>
      </c>
      <c r="AQ5729">
        <v>0.4</v>
      </c>
      <c r="AR5729" t="s">
        <v>11811</v>
      </c>
    </row>
    <row r="5730" spans="1:44" hidden="1" x14ac:dyDescent="0.45">
      <c r="A5730">
        <v>5725</v>
      </c>
      <c r="C5730" t="s">
        <v>11812</v>
      </c>
      <c r="D5730" t="s">
        <v>2975</v>
      </c>
      <c r="E5730">
        <v>2024</v>
      </c>
      <c r="F5730">
        <v>2024</v>
      </c>
      <c r="G5730">
        <v>0</v>
      </c>
      <c r="H5730" s="2" t="e">
        <v>#DIV/0!</v>
      </c>
      <c r="I5730" s="2" t="e">
        <v>#DIV/0!</v>
      </c>
      <c r="J5730">
        <v>8</v>
      </c>
      <c r="K5730">
        <v>13</v>
      </c>
      <c r="L5730" s="2">
        <v>33.846153846153847</v>
      </c>
      <c r="M5730" s="2" t="e">
        <v>#DIV/0!</v>
      </c>
      <c r="N5730">
        <v>6</v>
      </c>
      <c r="O5730">
        <v>22</v>
      </c>
      <c r="P5730">
        <v>22</v>
      </c>
      <c r="Q5730">
        <v>440</v>
      </c>
      <c r="R5730">
        <v>2</v>
      </c>
      <c r="S5730">
        <v>6</v>
      </c>
      <c r="T5730">
        <v>2</v>
      </c>
      <c r="U5730">
        <v>0</v>
      </c>
      <c r="V5730">
        <v>3</v>
      </c>
      <c r="W5730" s="1">
        <v>7.333333333333333</v>
      </c>
      <c r="X5730" s="1">
        <v>7.333333333333333</v>
      </c>
      <c r="Y5730" s="1">
        <v>7.333333333333333</v>
      </c>
      <c r="Z5730" s="1">
        <v>7.333333333333333</v>
      </c>
      <c r="AA5730">
        <v>0</v>
      </c>
      <c r="AB5730">
        <v>0</v>
      </c>
      <c r="AC5730">
        <v>0</v>
      </c>
      <c r="AD5730">
        <v>3</v>
      </c>
      <c r="AE5730">
        <v>0.27300000000000002</v>
      </c>
      <c r="AG5730">
        <v>0.27300000000000002</v>
      </c>
      <c r="AH5730">
        <v>0.36399999999999999</v>
      </c>
      <c r="AI5730">
        <v>0.63600000000000001</v>
      </c>
      <c r="AJ5730">
        <v>8</v>
      </c>
      <c r="AK5730">
        <v>1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.316</v>
      </c>
      <c r="AR5730" t="s">
        <v>11813</v>
      </c>
    </row>
    <row r="5731" spans="1:44" hidden="1" x14ac:dyDescent="0.45">
      <c r="A5731">
        <v>5726</v>
      </c>
      <c r="C5731" t="s">
        <v>11814</v>
      </c>
      <c r="D5731" t="s">
        <v>2975</v>
      </c>
      <c r="E5731">
        <v>2008</v>
      </c>
      <c r="F5731">
        <v>2011</v>
      </c>
      <c r="G5731">
        <v>0</v>
      </c>
      <c r="H5731" s="2" t="e">
        <v>#DIV/0!</v>
      </c>
      <c r="I5731" s="2" t="e">
        <v>#DIV/0!</v>
      </c>
      <c r="J5731">
        <v>5</v>
      </c>
      <c r="K5731">
        <v>1</v>
      </c>
      <c r="L5731" s="2">
        <v>100</v>
      </c>
      <c r="M5731" s="2" t="e">
        <v>#DIV/0!</v>
      </c>
      <c r="N5731">
        <v>1</v>
      </c>
      <c r="O5731">
        <v>8</v>
      </c>
      <c r="P5731">
        <v>7</v>
      </c>
      <c r="Q5731">
        <v>100</v>
      </c>
      <c r="R5731">
        <v>0</v>
      </c>
      <c r="S5731">
        <v>1</v>
      </c>
      <c r="T5731">
        <v>0</v>
      </c>
      <c r="U5731">
        <v>0</v>
      </c>
      <c r="V5731">
        <v>2</v>
      </c>
      <c r="W5731" s="1">
        <v>3.5</v>
      </c>
      <c r="X5731" s="1">
        <v>4</v>
      </c>
      <c r="Y5731" s="1">
        <v>3.5</v>
      </c>
      <c r="Z5731" s="1">
        <v>4</v>
      </c>
      <c r="AA5731">
        <v>0</v>
      </c>
      <c r="AB5731">
        <v>0</v>
      </c>
      <c r="AC5731">
        <v>1</v>
      </c>
      <c r="AD5731">
        <v>2</v>
      </c>
      <c r="AE5731">
        <v>0.14299999999999999</v>
      </c>
      <c r="AG5731">
        <v>0.25</v>
      </c>
      <c r="AH5731">
        <v>0.14299999999999999</v>
      </c>
      <c r="AI5731">
        <v>0.39300000000000002</v>
      </c>
      <c r="AJ5731">
        <v>1</v>
      </c>
      <c r="AK5731">
        <v>0</v>
      </c>
      <c r="AL5731">
        <v>0</v>
      </c>
      <c r="AM5731">
        <v>0</v>
      </c>
      <c r="AN5731">
        <v>0</v>
      </c>
      <c r="AO5731">
        <v>1</v>
      </c>
      <c r="AP5731">
        <v>0</v>
      </c>
      <c r="AQ5731">
        <v>0.2</v>
      </c>
      <c r="AR5731" t="s">
        <v>11815</v>
      </c>
    </row>
    <row r="5732" spans="1:44" hidden="1" x14ac:dyDescent="0.45">
      <c r="A5732">
        <v>6416</v>
      </c>
      <c r="C5732" t="s">
        <v>12758</v>
      </c>
      <c r="D5732" t="s">
        <v>2975</v>
      </c>
      <c r="E5732">
        <v>1914</v>
      </c>
      <c r="F5732">
        <v>1914</v>
      </c>
      <c r="G5732">
        <v>0</v>
      </c>
      <c r="H5732" s="2" t="e">
        <v>#DIV/0!</v>
      </c>
      <c r="I5732" s="2" t="e">
        <v>#DIV/0!</v>
      </c>
      <c r="J5732">
        <v>27</v>
      </c>
      <c r="K5732">
        <v>2</v>
      </c>
      <c r="L5732" s="2">
        <v>130</v>
      </c>
      <c r="M5732" s="2" t="e">
        <v>#DIV/0!</v>
      </c>
      <c r="N5732">
        <v>26</v>
      </c>
      <c r="O5732">
        <v>93</v>
      </c>
      <c r="P5732">
        <v>82</v>
      </c>
      <c r="Q5732">
        <v>260</v>
      </c>
      <c r="R5732">
        <v>4</v>
      </c>
      <c r="S5732">
        <v>16</v>
      </c>
      <c r="T5732">
        <v>2</v>
      </c>
      <c r="U5732">
        <v>1</v>
      </c>
      <c r="V5732">
        <v>5</v>
      </c>
      <c r="W5732" s="1">
        <v>16.399999999999999</v>
      </c>
      <c r="X5732" s="1">
        <v>18.600000000000001</v>
      </c>
      <c r="Y5732" s="1">
        <v>16.399999999999999</v>
      </c>
      <c r="Z5732" s="1">
        <v>18.600000000000001</v>
      </c>
      <c r="AA5732">
        <v>0</v>
      </c>
      <c r="AC5732">
        <v>9</v>
      </c>
      <c r="AD5732">
        <v>11</v>
      </c>
      <c r="AE5732">
        <v>0.19500000000000001</v>
      </c>
      <c r="AG5732">
        <v>0.28299999999999997</v>
      </c>
      <c r="AH5732">
        <v>0.24399999999999999</v>
      </c>
      <c r="AI5732">
        <v>0.52700000000000002</v>
      </c>
      <c r="AJ5732">
        <v>20</v>
      </c>
      <c r="AL5732">
        <v>1</v>
      </c>
      <c r="AM5732">
        <v>1</v>
      </c>
      <c r="AO5732">
        <v>0</v>
      </c>
      <c r="AP5732">
        <v>0</v>
      </c>
      <c r="AQ5732">
        <v>0.22500000000000001</v>
      </c>
      <c r="AR5732" t="s">
        <v>12759</v>
      </c>
    </row>
    <row r="5733" spans="1:44" hidden="1" x14ac:dyDescent="0.45">
      <c r="A5733">
        <v>5728</v>
      </c>
      <c r="C5733" t="s">
        <v>11818</v>
      </c>
      <c r="D5733" t="s">
        <v>2975</v>
      </c>
      <c r="E5733">
        <v>1992</v>
      </c>
      <c r="F5733">
        <v>1998</v>
      </c>
      <c r="G5733">
        <v>0</v>
      </c>
      <c r="H5733" s="2" t="e">
        <v>#DIV/0!</v>
      </c>
      <c r="I5733" s="2" t="e">
        <v>#DIV/0!</v>
      </c>
      <c r="J5733">
        <v>35</v>
      </c>
      <c r="K5733">
        <v>0</v>
      </c>
      <c r="L5733" s="2" t="e">
        <v>#DIV/0!</v>
      </c>
      <c r="M5733" s="2" t="e">
        <v>#DIV/0!</v>
      </c>
      <c r="N5733">
        <v>29</v>
      </c>
      <c r="O5733">
        <v>69</v>
      </c>
      <c r="P5733">
        <v>60</v>
      </c>
      <c r="Q5733">
        <v>299</v>
      </c>
      <c r="R5733">
        <v>2</v>
      </c>
      <c r="S5733">
        <v>4</v>
      </c>
      <c r="T5733">
        <v>2</v>
      </c>
      <c r="U5733">
        <v>0</v>
      </c>
      <c r="V5733">
        <v>2</v>
      </c>
      <c r="W5733" s="1">
        <v>30</v>
      </c>
      <c r="X5733" s="1">
        <v>34.5</v>
      </c>
      <c r="Y5733" s="1">
        <v>30</v>
      </c>
      <c r="Z5733" s="1">
        <v>34.5</v>
      </c>
      <c r="AA5733">
        <v>0</v>
      </c>
      <c r="AB5733">
        <v>0</v>
      </c>
      <c r="AC5733">
        <v>2</v>
      </c>
      <c r="AD5733">
        <v>11</v>
      </c>
      <c r="AE5733">
        <v>6.7000000000000004E-2</v>
      </c>
      <c r="AG5733">
        <v>9.7000000000000003E-2</v>
      </c>
      <c r="AH5733">
        <v>0.1</v>
      </c>
      <c r="AI5733">
        <v>0.19700000000000001</v>
      </c>
      <c r="AJ5733">
        <v>6</v>
      </c>
      <c r="AK5733">
        <v>2</v>
      </c>
      <c r="AL5733">
        <v>0</v>
      </c>
      <c r="AM5733">
        <v>7</v>
      </c>
      <c r="AN5733">
        <v>0</v>
      </c>
      <c r="AO5733">
        <v>0</v>
      </c>
      <c r="AP5733">
        <v>1</v>
      </c>
      <c r="AQ5733">
        <v>8.2000000000000003E-2</v>
      </c>
      <c r="AR5733" t="s">
        <v>11819</v>
      </c>
    </row>
    <row r="5734" spans="1:44" hidden="1" x14ac:dyDescent="0.45">
      <c r="A5734">
        <v>5921</v>
      </c>
      <c r="C5734" t="s">
        <v>12191</v>
      </c>
      <c r="D5734" t="s">
        <v>2975</v>
      </c>
      <c r="E5734">
        <v>1953</v>
      </c>
      <c r="F5734">
        <v>1962</v>
      </c>
      <c r="G5734">
        <v>0</v>
      </c>
      <c r="H5734" s="2" t="e">
        <v>#DIV/0!</v>
      </c>
      <c r="I5734" s="2" t="e">
        <v>#DIV/0!</v>
      </c>
      <c r="J5734">
        <v>71</v>
      </c>
      <c r="K5734">
        <v>9</v>
      </c>
      <c r="L5734" s="2">
        <v>131</v>
      </c>
      <c r="M5734" s="2" t="e">
        <v>#DIV/0!</v>
      </c>
      <c r="N5734">
        <v>32</v>
      </c>
      <c r="O5734">
        <v>138</v>
      </c>
      <c r="P5734">
        <v>125</v>
      </c>
      <c r="Q5734">
        <v>1179</v>
      </c>
      <c r="R5734">
        <v>13</v>
      </c>
      <c r="S5734">
        <v>24</v>
      </c>
      <c r="T5734">
        <v>5</v>
      </c>
      <c r="U5734">
        <v>0</v>
      </c>
      <c r="V5734">
        <v>5</v>
      </c>
      <c r="W5734" s="1">
        <v>25</v>
      </c>
      <c r="X5734" s="1">
        <v>27.6</v>
      </c>
      <c r="Y5734" s="1">
        <v>25</v>
      </c>
      <c r="Z5734" s="1">
        <v>27.6</v>
      </c>
      <c r="AA5734">
        <v>2</v>
      </c>
      <c r="AB5734">
        <v>2</v>
      </c>
      <c r="AC5734">
        <v>12</v>
      </c>
      <c r="AD5734">
        <v>40</v>
      </c>
      <c r="AE5734">
        <v>0.192</v>
      </c>
      <c r="AG5734">
        <v>0.26300000000000001</v>
      </c>
      <c r="AH5734">
        <v>0.23200000000000001</v>
      </c>
      <c r="AI5734">
        <v>0.495</v>
      </c>
      <c r="AJ5734">
        <v>29</v>
      </c>
      <c r="AK5734">
        <v>2</v>
      </c>
      <c r="AL5734">
        <v>0</v>
      </c>
      <c r="AM5734">
        <v>1</v>
      </c>
      <c r="AN5734">
        <v>0</v>
      </c>
      <c r="AO5734">
        <v>0</v>
      </c>
      <c r="AP5734">
        <v>0</v>
      </c>
      <c r="AQ5734">
        <v>0.28199999999999997</v>
      </c>
      <c r="AR5734" t="s">
        <v>12192</v>
      </c>
    </row>
    <row r="5735" spans="1:44" hidden="1" x14ac:dyDescent="0.45">
      <c r="A5735">
        <v>5730</v>
      </c>
      <c r="C5735" t="s">
        <v>11821</v>
      </c>
      <c r="D5735" t="s">
        <v>2975</v>
      </c>
      <c r="E5735">
        <v>1979</v>
      </c>
      <c r="F5735">
        <v>1980</v>
      </c>
      <c r="G5735">
        <v>0</v>
      </c>
      <c r="H5735" s="2" t="e">
        <v>#DIV/0!</v>
      </c>
      <c r="I5735" s="2" t="e">
        <v>#DIV/0!</v>
      </c>
      <c r="J5735">
        <v>27</v>
      </c>
      <c r="K5735">
        <v>1</v>
      </c>
      <c r="L5735" s="2">
        <v>227</v>
      </c>
      <c r="M5735" s="2" t="e">
        <v>#DIV/0!</v>
      </c>
      <c r="N5735">
        <v>14</v>
      </c>
      <c r="O5735">
        <v>55</v>
      </c>
      <c r="P5735">
        <v>53</v>
      </c>
      <c r="Q5735">
        <v>227</v>
      </c>
      <c r="R5735">
        <v>2</v>
      </c>
      <c r="S5735">
        <v>8</v>
      </c>
      <c r="T5735">
        <v>0</v>
      </c>
      <c r="U5735">
        <v>0</v>
      </c>
      <c r="V5735">
        <v>4</v>
      </c>
      <c r="W5735" s="1">
        <v>13.25</v>
      </c>
      <c r="X5735" s="1">
        <v>13.75</v>
      </c>
      <c r="Y5735" s="1">
        <v>13.25</v>
      </c>
      <c r="Z5735" s="1">
        <v>13.75</v>
      </c>
      <c r="AA5735">
        <v>2</v>
      </c>
      <c r="AB5735">
        <v>0</v>
      </c>
      <c r="AC5735">
        <v>0</v>
      </c>
      <c r="AD5735">
        <v>13</v>
      </c>
      <c r="AE5735">
        <v>0.151</v>
      </c>
      <c r="AG5735">
        <v>0.151</v>
      </c>
      <c r="AH5735">
        <v>0.151</v>
      </c>
      <c r="AI5735">
        <v>0.30199999999999999</v>
      </c>
      <c r="AJ5735">
        <v>8</v>
      </c>
      <c r="AK5735">
        <v>0</v>
      </c>
      <c r="AL5735">
        <v>0</v>
      </c>
      <c r="AM5735">
        <v>2</v>
      </c>
      <c r="AN5735">
        <v>0</v>
      </c>
      <c r="AO5735">
        <v>0</v>
      </c>
      <c r="AP5735">
        <v>0</v>
      </c>
      <c r="AQ5735">
        <v>0.2</v>
      </c>
      <c r="AR5735" t="s">
        <v>11822</v>
      </c>
    </row>
    <row r="5736" spans="1:44" hidden="1" x14ac:dyDescent="0.45">
      <c r="A5736">
        <v>6323</v>
      </c>
      <c r="C5736" t="s">
        <v>2745</v>
      </c>
      <c r="D5736" t="s">
        <v>2975</v>
      </c>
      <c r="E5736">
        <v>1906</v>
      </c>
      <c r="F5736">
        <v>1906</v>
      </c>
      <c r="G5736">
        <v>0</v>
      </c>
      <c r="H5736" s="2" t="e">
        <v>#DIV/0!</v>
      </c>
      <c r="I5736" s="2" t="e">
        <v>#DIV/0!</v>
      </c>
      <c r="J5736">
        <v>26</v>
      </c>
      <c r="K5736">
        <v>5</v>
      </c>
      <c r="L5736" s="2">
        <v>131</v>
      </c>
      <c r="M5736" s="2" t="e">
        <v>#DIV/0!</v>
      </c>
      <c r="N5736">
        <v>26</v>
      </c>
      <c r="O5736">
        <v>112</v>
      </c>
      <c r="P5736">
        <v>93</v>
      </c>
      <c r="Q5736">
        <v>655</v>
      </c>
      <c r="R5736">
        <v>15</v>
      </c>
      <c r="S5736">
        <v>21</v>
      </c>
      <c r="T5736">
        <v>4</v>
      </c>
      <c r="U5736">
        <v>1</v>
      </c>
      <c r="V5736">
        <v>5</v>
      </c>
      <c r="W5736" s="1">
        <v>18.600000000000001</v>
      </c>
      <c r="X5736" s="1">
        <v>22.4</v>
      </c>
      <c r="Y5736" s="1">
        <v>18.600000000000001</v>
      </c>
      <c r="Z5736" s="1">
        <v>22.4</v>
      </c>
      <c r="AA5736">
        <v>7</v>
      </c>
      <c r="AC5736">
        <v>15</v>
      </c>
      <c r="AD5736">
        <v>12</v>
      </c>
      <c r="AE5736">
        <v>0.22600000000000001</v>
      </c>
      <c r="AG5736">
        <v>0.34599999999999997</v>
      </c>
      <c r="AH5736">
        <v>0.28999999999999998</v>
      </c>
      <c r="AI5736">
        <v>0.63600000000000001</v>
      </c>
      <c r="AJ5736">
        <v>27</v>
      </c>
      <c r="AL5736">
        <v>2</v>
      </c>
      <c r="AM5736">
        <v>2</v>
      </c>
      <c r="AQ5736">
        <v>0.25900000000000001</v>
      </c>
      <c r="AR5736" t="s">
        <v>10304</v>
      </c>
    </row>
    <row r="5737" spans="1:44" hidden="1" x14ac:dyDescent="0.45">
      <c r="A5737">
        <v>5732</v>
      </c>
      <c r="C5737" t="s">
        <v>11825</v>
      </c>
      <c r="D5737" t="s">
        <v>2975</v>
      </c>
      <c r="E5737">
        <v>2022</v>
      </c>
      <c r="F5737">
        <v>2023</v>
      </c>
      <c r="G5737">
        <v>0</v>
      </c>
      <c r="H5737" s="2" t="e">
        <v>#DIV/0!</v>
      </c>
      <c r="I5737" s="2" t="e">
        <v>#DIV/0!</v>
      </c>
      <c r="J5737">
        <v>7</v>
      </c>
      <c r="K5737">
        <v>3</v>
      </c>
      <c r="L5737" s="2">
        <v>44.333333333333336</v>
      </c>
      <c r="M5737" s="2" t="e">
        <v>#DIV/0!</v>
      </c>
      <c r="N5737">
        <v>3</v>
      </c>
      <c r="O5737">
        <v>12</v>
      </c>
      <c r="P5737">
        <v>10</v>
      </c>
      <c r="Q5737">
        <v>133</v>
      </c>
      <c r="R5737">
        <v>1</v>
      </c>
      <c r="S5737">
        <v>3</v>
      </c>
      <c r="T5737">
        <v>1</v>
      </c>
      <c r="U5737">
        <v>0</v>
      </c>
      <c r="V5737">
        <v>0</v>
      </c>
      <c r="W5737" s="1" t="e">
        <v>#DIV/0!</v>
      </c>
      <c r="X5737" s="1" t="e">
        <v>#DIV/0!</v>
      </c>
      <c r="Y5737" s="1" t="e">
        <v>#DIV/0!</v>
      </c>
      <c r="Z5737" s="1" t="e">
        <v>#DIV/0!</v>
      </c>
      <c r="AA5737">
        <v>1</v>
      </c>
      <c r="AB5737">
        <v>0</v>
      </c>
      <c r="AC5737">
        <v>1</v>
      </c>
      <c r="AD5737">
        <v>2</v>
      </c>
      <c r="AE5737">
        <v>0.3</v>
      </c>
      <c r="AG5737">
        <v>0.41699999999999998</v>
      </c>
      <c r="AH5737">
        <v>0.4</v>
      </c>
      <c r="AI5737">
        <v>0.81699999999999995</v>
      </c>
      <c r="AJ5737">
        <v>4</v>
      </c>
      <c r="AK5737">
        <v>0</v>
      </c>
      <c r="AL5737">
        <v>1</v>
      </c>
      <c r="AM5737">
        <v>0</v>
      </c>
      <c r="AN5737">
        <v>0</v>
      </c>
      <c r="AO5737">
        <v>0</v>
      </c>
      <c r="AP5737">
        <v>0</v>
      </c>
      <c r="AQ5737">
        <v>0.375</v>
      </c>
      <c r="AR5737" t="s">
        <v>11826</v>
      </c>
    </row>
    <row r="5738" spans="1:44" hidden="1" x14ac:dyDescent="0.45">
      <c r="A5738">
        <v>5733</v>
      </c>
      <c r="C5738" t="s">
        <v>11827</v>
      </c>
      <c r="D5738" t="s">
        <v>2975</v>
      </c>
      <c r="E5738">
        <v>1977</v>
      </c>
      <c r="F5738">
        <v>1981</v>
      </c>
      <c r="G5738">
        <v>0</v>
      </c>
      <c r="H5738" s="2" t="e">
        <v>#DIV/0!</v>
      </c>
      <c r="I5738" s="2" t="e">
        <v>#DIV/0!</v>
      </c>
      <c r="J5738">
        <v>15</v>
      </c>
      <c r="K5738">
        <v>0</v>
      </c>
      <c r="L5738" s="2" t="e">
        <v>#DIV/0!</v>
      </c>
      <c r="M5738" s="2" t="e">
        <v>#DIV/0!</v>
      </c>
      <c r="N5738">
        <v>2</v>
      </c>
      <c r="O5738">
        <v>7</v>
      </c>
      <c r="P5738">
        <v>7</v>
      </c>
      <c r="Q5738">
        <v>61</v>
      </c>
      <c r="R5738">
        <v>0</v>
      </c>
      <c r="S5738">
        <v>0</v>
      </c>
      <c r="T5738">
        <v>0</v>
      </c>
      <c r="U5738">
        <v>0</v>
      </c>
      <c r="V5738">
        <v>0</v>
      </c>
      <c r="W5738" s="1" t="e">
        <v>#DIV/0!</v>
      </c>
      <c r="X5738" s="1" t="e">
        <v>#DIV/0!</v>
      </c>
      <c r="Y5738" s="1" t="e">
        <v>#DIV/0!</v>
      </c>
      <c r="Z5738" s="1" t="e">
        <v>#DIV/0!</v>
      </c>
      <c r="AA5738">
        <v>0</v>
      </c>
      <c r="AB5738">
        <v>0</v>
      </c>
      <c r="AC5738">
        <v>0</v>
      </c>
      <c r="AD5738">
        <v>4</v>
      </c>
      <c r="AE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 t="s">
        <v>11828</v>
      </c>
    </row>
    <row r="5739" spans="1:44" hidden="1" x14ac:dyDescent="0.45">
      <c r="A5739">
        <v>5734</v>
      </c>
      <c r="C5739" t="s">
        <v>11829</v>
      </c>
      <c r="D5739" t="s">
        <v>2975</v>
      </c>
      <c r="E5739">
        <v>1972</v>
      </c>
      <c r="F5739">
        <v>1977</v>
      </c>
      <c r="G5739">
        <v>0</v>
      </c>
      <c r="H5739" s="2" t="e">
        <v>#DIV/0!</v>
      </c>
      <c r="I5739" s="2" t="e">
        <v>#DIV/0!</v>
      </c>
      <c r="J5739">
        <v>24</v>
      </c>
      <c r="K5739">
        <v>0</v>
      </c>
      <c r="L5739" s="2" t="e">
        <v>#DIV/0!</v>
      </c>
      <c r="M5739" s="2" t="e">
        <v>#DIV/0!</v>
      </c>
      <c r="N5739">
        <v>9</v>
      </c>
      <c r="O5739">
        <v>30</v>
      </c>
      <c r="P5739">
        <v>22</v>
      </c>
      <c r="Q5739">
        <v>141</v>
      </c>
      <c r="R5739">
        <v>3</v>
      </c>
      <c r="S5739">
        <v>6</v>
      </c>
      <c r="T5739">
        <v>0</v>
      </c>
      <c r="U5739">
        <v>0</v>
      </c>
      <c r="V5739">
        <v>2</v>
      </c>
      <c r="W5739" s="1">
        <v>11</v>
      </c>
      <c r="X5739" s="1">
        <v>15</v>
      </c>
      <c r="Y5739" s="1">
        <v>11</v>
      </c>
      <c r="Z5739" s="1">
        <v>15</v>
      </c>
      <c r="AA5739">
        <v>0</v>
      </c>
      <c r="AB5739">
        <v>0</v>
      </c>
      <c r="AC5739">
        <v>5</v>
      </c>
      <c r="AD5739">
        <v>5</v>
      </c>
      <c r="AE5739">
        <v>0.27300000000000002</v>
      </c>
      <c r="AG5739">
        <v>0.39300000000000002</v>
      </c>
      <c r="AH5739">
        <v>0.27300000000000002</v>
      </c>
      <c r="AI5739">
        <v>0.66600000000000004</v>
      </c>
      <c r="AJ5739">
        <v>6</v>
      </c>
      <c r="AK5739">
        <v>1</v>
      </c>
      <c r="AL5739">
        <v>0</v>
      </c>
      <c r="AM5739">
        <v>2</v>
      </c>
      <c r="AN5739">
        <v>1</v>
      </c>
      <c r="AO5739">
        <v>0</v>
      </c>
      <c r="AP5739">
        <v>1</v>
      </c>
      <c r="AQ5739">
        <v>0.33300000000000002</v>
      </c>
      <c r="AR5739" t="s">
        <v>11830</v>
      </c>
    </row>
    <row r="5740" spans="1:44" hidden="1" x14ac:dyDescent="0.45">
      <c r="A5740">
        <v>5735</v>
      </c>
      <c r="C5740" t="s">
        <v>11831</v>
      </c>
      <c r="D5740" t="s">
        <v>2975</v>
      </c>
      <c r="E5740">
        <v>1985</v>
      </c>
      <c r="F5740">
        <v>1985</v>
      </c>
      <c r="G5740">
        <v>0</v>
      </c>
      <c r="H5740" s="2" t="e">
        <v>#DIV/0!</v>
      </c>
      <c r="I5740" s="2" t="e">
        <v>#DIV/0!</v>
      </c>
      <c r="J5740">
        <v>6</v>
      </c>
      <c r="K5740">
        <v>1</v>
      </c>
      <c r="L5740" s="2">
        <v>54</v>
      </c>
      <c r="M5740" s="2" t="e">
        <v>#DIV/0!</v>
      </c>
      <c r="N5740">
        <v>3</v>
      </c>
      <c r="O5740">
        <v>8</v>
      </c>
      <c r="P5740">
        <v>8</v>
      </c>
      <c r="Q5740">
        <v>54</v>
      </c>
      <c r="R5740">
        <v>1</v>
      </c>
      <c r="S5740">
        <v>1</v>
      </c>
      <c r="T5740">
        <v>0</v>
      </c>
      <c r="U5740">
        <v>0</v>
      </c>
      <c r="V5740">
        <v>0</v>
      </c>
      <c r="W5740" s="1" t="e">
        <v>#DIV/0!</v>
      </c>
      <c r="X5740" s="1" t="e">
        <v>#DIV/0!</v>
      </c>
      <c r="Y5740" s="1" t="e">
        <v>#DIV/0!</v>
      </c>
      <c r="Z5740" s="1" t="e">
        <v>#DIV/0!</v>
      </c>
      <c r="AA5740">
        <v>0</v>
      </c>
      <c r="AB5740">
        <v>0</v>
      </c>
      <c r="AC5740">
        <v>0</v>
      </c>
      <c r="AD5740">
        <v>0</v>
      </c>
      <c r="AE5740">
        <v>0.125</v>
      </c>
      <c r="AG5740">
        <v>0.125</v>
      </c>
      <c r="AH5740">
        <v>0.125</v>
      </c>
      <c r="AI5740">
        <v>0.25</v>
      </c>
      <c r="AJ5740">
        <v>1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.125</v>
      </c>
      <c r="AR5740" t="s">
        <v>11832</v>
      </c>
    </row>
    <row r="5741" spans="1:44" hidden="1" x14ac:dyDescent="0.45">
      <c r="A5741">
        <v>5736</v>
      </c>
      <c r="C5741" t="s">
        <v>11833</v>
      </c>
      <c r="D5741" t="s">
        <v>2975</v>
      </c>
      <c r="E5741">
        <v>1930</v>
      </c>
      <c r="F5741">
        <v>1932</v>
      </c>
      <c r="G5741">
        <v>0</v>
      </c>
      <c r="H5741" s="2" t="e">
        <v>#DIV/0!</v>
      </c>
      <c r="I5741" s="2" t="e">
        <v>#DIV/0!</v>
      </c>
      <c r="J5741">
        <v>22</v>
      </c>
      <c r="K5741">
        <v>0</v>
      </c>
      <c r="L5741" s="2" t="e">
        <v>#DIV/0!</v>
      </c>
      <c r="M5741" s="2" t="e">
        <v>#DIV/0!</v>
      </c>
      <c r="N5741">
        <v>12</v>
      </c>
      <c r="O5741">
        <v>31</v>
      </c>
      <c r="P5741">
        <v>30</v>
      </c>
      <c r="Q5741">
        <v>158</v>
      </c>
      <c r="R5741">
        <v>1</v>
      </c>
      <c r="S5741">
        <v>5</v>
      </c>
      <c r="T5741">
        <v>1</v>
      </c>
      <c r="U5741">
        <v>1</v>
      </c>
      <c r="V5741">
        <v>1</v>
      </c>
      <c r="W5741" s="1">
        <v>30</v>
      </c>
      <c r="X5741" s="1">
        <v>31</v>
      </c>
      <c r="Y5741" s="1">
        <v>30</v>
      </c>
      <c r="Z5741" s="1">
        <v>31</v>
      </c>
      <c r="AA5741">
        <v>0</v>
      </c>
      <c r="AB5741">
        <v>0</v>
      </c>
      <c r="AC5741">
        <v>0</v>
      </c>
      <c r="AD5741">
        <v>5</v>
      </c>
      <c r="AE5741">
        <v>0.16700000000000001</v>
      </c>
      <c r="AG5741">
        <v>0.16700000000000001</v>
      </c>
      <c r="AH5741">
        <v>0.26700000000000002</v>
      </c>
      <c r="AI5741">
        <v>0.433</v>
      </c>
      <c r="AJ5741">
        <v>8</v>
      </c>
      <c r="AL5741">
        <v>0</v>
      </c>
      <c r="AM5741">
        <v>1</v>
      </c>
      <c r="AO5741">
        <v>0</v>
      </c>
      <c r="AP5741">
        <v>2</v>
      </c>
      <c r="AQ5741">
        <v>0.2</v>
      </c>
      <c r="AR5741" t="s">
        <v>11834</v>
      </c>
    </row>
    <row r="5742" spans="1:44" hidden="1" x14ac:dyDescent="0.45">
      <c r="A5742">
        <v>5737</v>
      </c>
      <c r="C5742" t="s">
        <v>11835</v>
      </c>
      <c r="D5742" t="s">
        <v>2975</v>
      </c>
      <c r="E5742">
        <v>2012</v>
      </c>
      <c r="F5742">
        <v>2012</v>
      </c>
      <c r="G5742">
        <v>0</v>
      </c>
      <c r="H5742" s="2" t="e">
        <v>#DIV/0!</v>
      </c>
      <c r="I5742" s="2" t="e">
        <v>#DIV/0!</v>
      </c>
      <c r="J5742">
        <v>10</v>
      </c>
      <c r="K5742">
        <v>0</v>
      </c>
      <c r="L5742" s="2" t="e">
        <v>#DIV/0!</v>
      </c>
      <c r="M5742" s="2" t="e">
        <v>#DIV/0!</v>
      </c>
      <c r="N5742">
        <v>1</v>
      </c>
      <c r="O5742">
        <v>13</v>
      </c>
      <c r="P5742">
        <v>12</v>
      </c>
      <c r="Q5742">
        <v>60</v>
      </c>
      <c r="R5742">
        <v>2</v>
      </c>
      <c r="S5742">
        <v>3</v>
      </c>
      <c r="T5742">
        <v>1</v>
      </c>
      <c r="U5742">
        <v>0</v>
      </c>
      <c r="V5742">
        <v>1</v>
      </c>
      <c r="W5742" s="1">
        <v>12</v>
      </c>
      <c r="X5742" s="1">
        <v>13</v>
      </c>
      <c r="Y5742" s="1">
        <v>12</v>
      </c>
      <c r="Z5742" s="1">
        <v>13</v>
      </c>
      <c r="AA5742">
        <v>0</v>
      </c>
      <c r="AB5742">
        <v>0</v>
      </c>
      <c r="AC5742">
        <v>1</v>
      </c>
      <c r="AD5742">
        <v>5</v>
      </c>
      <c r="AE5742">
        <v>0.25</v>
      </c>
      <c r="AG5742">
        <v>0.308</v>
      </c>
      <c r="AH5742">
        <v>0.33300000000000002</v>
      </c>
      <c r="AI5742">
        <v>0.64100000000000001</v>
      </c>
      <c r="AJ5742">
        <v>4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1</v>
      </c>
      <c r="AQ5742">
        <v>0.42899999999999999</v>
      </c>
      <c r="AR5742" t="s">
        <v>11836</v>
      </c>
    </row>
    <row r="5743" spans="1:44" hidden="1" x14ac:dyDescent="0.45">
      <c r="A5743">
        <v>5738</v>
      </c>
      <c r="C5743" t="s">
        <v>11837</v>
      </c>
      <c r="D5743" t="s">
        <v>2975</v>
      </c>
      <c r="E5743">
        <v>2000</v>
      </c>
      <c r="F5743">
        <v>2001</v>
      </c>
      <c r="G5743">
        <v>0</v>
      </c>
      <c r="H5743" s="2" t="e">
        <v>#DIV/0!</v>
      </c>
      <c r="I5743" s="2" t="e">
        <v>#DIV/0!</v>
      </c>
      <c r="J5743">
        <v>3</v>
      </c>
      <c r="K5743">
        <v>2</v>
      </c>
      <c r="L5743" s="2">
        <v>87.5</v>
      </c>
      <c r="M5743" s="2" t="e">
        <v>#DIV/0!</v>
      </c>
      <c r="N5743">
        <v>2</v>
      </c>
      <c r="O5743">
        <v>6</v>
      </c>
      <c r="P5743">
        <v>6</v>
      </c>
      <c r="Q5743">
        <v>175</v>
      </c>
      <c r="R5743">
        <v>1</v>
      </c>
      <c r="S5743">
        <v>3</v>
      </c>
      <c r="T5743">
        <v>0</v>
      </c>
      <c r="U5743">
        <v>0</v>
      </c>
      <c r="V5743">
        <v>0</v>
      </c>
      <c r="W5743" s="1" t="e">
        <v>#DIV/0!</v>
      </c>
      <c r="X5743" s="1" t="e">
        <v>#DIV/0!</v>
      </c>
      <c r="Y5743" s="1" t="e">
        <v>#DIV/0!</v>
      </c>
      <c r="Z5743" s="1" t="e">
        <v>#DIV/0!</v>
      </c>
      <c r="AA5743">
        <v>0</v>
      </c>
      <c r="AB5743">
        <v>0</v>
      </c>
      <c r="AC5743">
        <v>0</v>
      </c>
      <c r="AD5743">
        <v>1</v>
      </c>
      <c r="AE5743">
        <v>0.5</v>
      </c>
      <c r="AG5743">
        <v>0.5</v>
      </c>
      <c r="AH5743">
        <v>0.5</v>
      </c>
      <c r="AI5743">
        <v>1</v>
      </c>
      <c r="AJ5743">
        <v>3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.6</v>
      </c>
      <c r="AR5743" t="s">
        <v>11838</v>
      </c>
    </row>
    <row r="5744" spans="1:44" hidden="1" x14ac:dyDescent="0.45">
      <c r="A5744">
        <v>5631</v>
      </c>
      <c r="C5744" t="s">
        <v>8778</v>
      </c>
      <c r="D5744" t="s">
        <v>2975</v>
      </c>
      <c r="E5744">
        <v>1964</v>
      </c>
      <c r="F5744">
        <v>1965</v>
      </c>
      <c r="G5744">
        <v>0</v>
      </c>
      <c r="H5744" s="2" t="e">
        <v>#DIV/0!</v>
      </c>
      <c r="I5744" s="2" t="e">
        <v>#DIV/0!</v>
      </c>
      <c r="J5744">
        <v>37</v>
      </c>
      <c r="K5744">
        <v>5</v>
      </c>
      <c r="L5744" s="2">
        <v>132</v>
      </c>
      <c r="M5744" s="2" t="e">
        <v>#DIV/0!</v>
      </c>
      <c r="N5744">
        <v>30</v>
      </c>
      <c r="O5744">
        <v>131</v>
      </c>
      <c r="P5744">
        <v>117</v>
      </c>
      <c r="Q5744">
        <v>660</v>
      </c>
      <c r="R5744">
        <v>4</v>
      </c>
      <c r="S5744">
        <v>27</v>
      </c>
      <c r="T5744">
        <v>3</v>
      </c>
      <c r="U5744">
        <v>1</v>
      </c>
      <c r="V5744">
        <v>11</v>
      </c>
      <c r="W5744" s="1">
        <v>10.636363636363637</v>
      </c>
      <c r="X5744" s="1">
        <v>11.909090909090908</v>
      </c>
      <c r="Y5744" s="1">
        <v>10.636363636363637</v>
      </c>
      <c r="Z5744" s="1">
        <v>11.909090909090908</v>
      </c>
      <c r="AA5744">
        <v>1</v>
      </c>
      <c r="AB5744">
        <v>4</v>
      </c>
      <c r="AC5744">
        <v>13</v>
      </c>
      <c r="AD5744">
        <v>17</v>
      </c>
      <c r="AE5744">
        <v>0.23100000000000001</v>
      </c>
      <c r="AG5744">
        <v>0.313</v>
      </c>
      <c r="AH5744">
        <v>0.27400000000000002</v>
      </c>
      <c r="AI5744">
        <v>0.58699999999999997</v>
      </c>
      <c r="AJ5744">
        <v>32</v>
      </c>
      <c r="AK5744">
        <v>7</v>
      </c>
      <c r="AL5744">
        <v>1</v>
      </c>
      <c r="AM5744">
        <v>0</v>
      </c>
      <c r="AN5744">
        <v>0</v>
      </c>
      <c r="AO5744">
        <v>2</v>
      </c>
      <c r="AP5744">
        <v>3</v>
      </c>
      <c r="AQ5744">
        <v>0.27</v>
      </c>
      <c r="AR5744" t="s">
        <v>11629</v>
      </c>
    </row>
    <row r="5745" spans="1:44" hidden="1" x14ac:dyDescent="0.45">
      <c r="A5745">
        <v>6298</v>
      </c>
      <c r="C5745" t="s">
        <v>12640</v>
      </c>
      <c r="D5745" t="s">
        <v>2975</v>
      </c>
      <c r="E5745">
        <v>1942</v>
      </c>
      <c r="F5745">
        <v>1942</v>
      </c>
      <c r="G5745">
        <v>0</v>
      </c>
      <c r="H5745" s="2" t="e">
        <v>#DIV/0!</v>
      </c>
      <c r="I5745" s="2" t="e">
        <v>#DIV/0!</v>
      </c>
      <c r="J5745">
        <v>28</v>
      </c>
      <c r="K5745">
        <v>2</v>
      </c>
      <c r="L5745" s="2">
        <v>132.5</v>
      </c>
      <c r="M5745" s="2" t="e">
        <v>#DIV/0!</v>
      </c>
      <c r="N5745">
        <v>26</v>
      </c>
      <c r="O5745">
        <v>113</v>
      </c>
      <c r="P5745">
        <v>103</v>
      </c>
      <c r="Q5745">
        <v>265</v>
      </c>
      <c r="R5745">
        <v>8</v>
      </c>
      <c r="S5745">
        <v>26</v>
      </c>
      <c r="T5745">
        <v>3</v>
      </c>
      <c r="U5745">
        <v>0</v>
      </c>
      <c r="V5745">
        <v>10</v>
      </c>
      <c r="W5745" s="1">
        <v>10.3</v>
      </c>
      <c r="X5745" s="1">
        <v>11.3</v>
      </c>
      <c r="Y5745" s="1">
        <v>10.3</v>
      </c>
      <c r="Z5745" s="1">
        <v>11.3</v>
      </c>
      <c r="AA5745">
        <v>3</v>
      </c>
      <c r="AB5745">
        <v>0</v>
      </c>
      <c r="AC5745">
        <v>10</v>
      </c>
      <c r="AD5745">
        <v>10</v>
      </c>
      <c r="AE5745">
        <v>0.252</v>
      </c>
      <c r="AG5745">
        <v>0.31900000000000001</v>
      </c>
      <c r="AH5745">
        <v>0.28199999999999997</v>
      </c>
      <c r="AI5745">
        <v>0.6</v>
      </c>
      <c r="AJ5745">
        <v>29</v>
      </c>
      <c r="AK5745">
        <v>3</v>
      </c>
      <c r="AL5745">
        <v>0</v>
      </c>
      <c r="AM5745">
        <v>0</v>
      </c>
      <c r="AO5745">
        <v>0</v>
      </c>
      <c r="AP5745">
        <v>1</v>
      </c>
      <c r="AQ5745">
        <v>0.28000000000000003</v>
      </c>
      <c r="AR5745" t="s">
        <v>12641</v>
      </c>
    </row>
    <row r="5746" spans="1:44" hidden="1" x14ac:dyDescent="0.45">
      <c r="A5746">
        <v>5741</v>
      </c>
      <c r="C5746" t="s">
        <v>11843</v>
      </c>
      <c r="D5746" t="s">
        <v>2975</v>
      </c>
      <c r="E5746">
        <v>2008</v>
      </c>
      <c r="F5746">
        <v>2009</v>
      </c>
      <c r="G5746">
        <v>0</v>
      </c>
      <c r="H5746" s="2" t="e">
        <v>#DIV/0!</v>
      </c>
      <c r="I5746" s="2" t="e">
        <v>#DIV/0!</v>
      </c>
      <c r="J5746">
        <v>9</v>
      </c>
      <c r="K5746">
        <v>3</v>
      </c>
      <c r="L5746" s="2">
        <v>46.666666666666664</v>
      </c>
      <c r="M5746" s="2" t="e">
        <v>#DIV/0!</v>
      </c>
      <c r="N5746">
        <v>8</v>
      </c>
      <c r="O5746">
        <v>31</v>
      </c>
      <c r="P5746">
        <v>29</v>
      </c>
      <c r="Q5746">
        <v>140</v>
      </c>
      <c r="R5746">
        <v>3</v>
      </c>
      <c r="S5746">
        <v>3</v>
      </c>
      <c r="T5746">
        <v>0</v>
      </c>
      <c r="U5746">
        <v>1</v>
      </c>
      <c r="V5746">
        <v>2</v>
      </c>
      <c r="W5746" s="1">
        <v>14.5</v>
      </c>
      <c r="X5746" s="1">
        <v>15.5</v>
      </c>
      <c r="Y5746" s="1">
        <v>14.5</v>
      </c>
      <c r="Z5746" s="1">
        <v>15.5</v>
      </c>
      <c r="AA5746">
        <v>0</v>
      </c>
      <c r="AB5746">
        <v>0</v>
      </c>
      <c r="AC5746">
        <v>2</v>
      </c>
      <c r="AD5746">
        <v>7</v>
      </c>
      <c r="AE5746">
        <v>0.10299999999999999</v>
      </c>
      <c r="AG5746">
        <v>0.161</v>
      </c>
      <c r="AH5746">
        <v>0.17199999999999999</v>
      </c>
      <c r="AI5746">
        <v>0.33400000000000002</v>
      </c>
      <c r="AJ5746">
        <v>5</v>
      </c>
      <c r="AK5746">
        <v>1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.13600000000000001</v>
      </c>
      <c r="AR5746" t="s">
        <v>11844</v>
      </c>
    </row>
    <row r="5747" spans="1:44" hidden="1" x14ac:dyDescent="0.45">
      <c r="A5747">
        <v>5742</v>
      </c>
      <c r="C5747" t="s">
        <v>11845</v>
      </c>
      <c r="D5747" t="s">
        <v>2975</v>
      </c>
      <c r="E5747">
        <v>1968</v>
      </c>
      <c r="F5747">
        <v>1969</v>
      </c>
      <c r="G5747">
        <v>0</v>
      </c>
      <c r="H5747" s="2" t="e">
        <v>#DIV/0!</v>
      </c>
      <c r="I5747" s="2" t="e">
        <v>#DIV/0!</v>
      </c>
      <c r="J5747">
        <v>14</v>
      </c>
      <c r="K5747">
        <v>0</v>
      </c>
      <c r="L5747" s="2" t="e">
        <v>#DIV/0!</v>
      </c>
      <c r="M5747" s="2" t="e">
        <v>#DIV/0!</v>
      </c>
      <c r="N5747">
        <v>6</v>
      </c>
      <c r="O5747">
        <v>13</v>
      </c>
      <c r="P5747">
        <v>10</v>
      </c>
      <c r="Q5747">
        <v>62</v>
      </c>
      <c r="R5747">
        <v>0</v>
      </c>
      <c r="S5747">
        <v>1</v>
      </c>
      <c r="T5747">
        <v>0</v>
      </c>
      <c r="U5747">
        <v>0</v>
      </c>
      <c r="V5747">
        <v>0</v>
      </c>
      <c r="W5747" s="1" t="e">
        <v>#DIV/0!</v>
      </c>
      <c r="X5747" s="1" t="e">
        <v>#DIV/0!</v>
      </c>
      <c r="Y5747" s="1" t="e">
        <v>#DIV/0!</v>
      </c>
      <c r="Z5747" s="1" t="e">
        <v>#DIV/0!</v>
      </c>
      <c r="AA5747">
        <v>0</v>
      </c>
      <c r="AB5747">
        <v>0</v>
      </c>
      <c r="AC5747">
        <v>2</v>
      </c>
      <c r="AD5747">
        <v>6</v>
      </c>
      <c r="AE5747">
        <v>0.1</v>
      </c>
      <c r="AG5747">
        <v>0.25</v>
      </c>
      <c r="AH5747">
        <v>0.1</v>
      </c>
      <c r="AI5747">
        <v>0.35</v>
      </c>
      <c r="AJ5747">
        <v>1</v>
      </c>
      <c r="AK5747">
        <v>0</v>
      </c>
      <c r="AL5747">
        <v>0</v>
      </c>
      <c r="AM5747">
        <v>1</v>
      </c>
      <c r="AN5747">
        <v>0</v>
      </c>
      <c r="AO5747">
        <v>0</v>
      </c>
      <c r="AP5747">
        <v>0</v>
      </c>
      <c r="AQ5747">
        <v>0.25</v>
      </c>
      <c r="AR5747" t="s">
        <v>11846</v>
      </c>
    </row>
    <row r="5748" spans="1:44" hidden="1" x14ac:dyDescent="0.45">
      <c r="A5748">
        <v>6290</v>
      </c>
      <c r="C5748" t="s">
        <v>2140</v>
      </c>
      <c r="D5748" t="s">
        <v>2975</v>
      </c>
      <c r="E5748">
        <v>1979</v>
      </c>
      <c r="F5748">
        <v>1979</v>
      </c>
      <c r="G5748">
        <v>0</v>
      </c>
      <c r="H5748" s="2" t="e">
        <v>#DIV/0!</v>
      </c>
      <c r="I5748" s="2" t="e">
        <v>#DIV/0!</v>
      </c>
      <c r="J5748">
        <v>27</v>
      </c>
      <c r="K5748">
        <v>14</v>
      </c>
      <c r="L5748" s="2">
        <v>134.5</v>
      </c>
      <c r="M5748" s="2" t="e">
        <v>#DIV/0!</v>
      </c>
      <c r="N5748">
        <v>27</v>
      </c>
      <c r="O5748">
        <v>105</v>
      </c>
      <c r="P5748">
        <v>97</v>
      </c>
      <c r="Q5748">
        <v>1883</v>
      </c>
      <c r="R5748">
        <v>10</v>
      </c>
      <c r="S5748">
        <v>24</v>
      </c>
      <c r="T5748">
        <v>3</v>
      </c>
      <c r="U5748">
        <v>1</v>
      </c>
      <c r="V5748">
        <v>4</v>
      </c>
      <c r="W5748" s="1">
        <v>24.25</v>
      </c>
      <c r="X5748" s="1">
        <v>26.25</v>
      </c>
      <c r="Y5748" s="1">
        <v>24.25</v>
      </c>
      <c r="Z5748" s="1">
        <v>26.25</v>
      </c>
      <c r="AA5748">
        <v>0</v>
      </c>
      <c r="AB5748">
        <v>0</v>
      </c>
      <c r="AC5748">
        <v>5</v>
      </c>
      <c r="AD5748">
        <v>8</v>
      </c>
      <c r="AE5748">
        <v>0.247</v>
      </c>
      <c r="AG5748">
        <v>0.29099999999999998</v>
      </c>
      <c r="AH5748">
        <v>0.29899999999999999</v>
      </c>
      <c r="AI5748">
        <v>0.59</v>
      </c>
      <c r="AJ5748">
        <v>29</v>
      </c>
      <c r="AK5748">
        <v>2</v>
      </c>
      <c r="AL5748">
        <v>1</v>
      </c>
      <c r="AM5748">
        <v>2</v>
      </c>
      <c r="AN5748">
        <v>0</v>
      </c>
      <c r="AO5748">
        <v>0</v>
      </c>
      <c r="AP5748">
        <v>2</v>
      </c>
      <c r="AQ5748">
        <v>0.27</v>
      </c>
      <c r="AR5748" t="s">
        <v>10122</v>
      </c>
    </row>
    <row r="5749" spans="1:44" hidden="1" x14ac:dyDescent="0.45">
      <c r="A5749">
        <v>5744</v>
      </c>
      <c r="C5749" t="s">
        <v>11849</v>
      </c>
      <c r="D5749" t="s">
        <v>2975</v>
      </c>
      <c r="E5749">
        <v>2007</v>
      </c>
      <c r="F5749">
        <v>2014</v>
      </c>
      <c r="G5749">
        <v>0</v>
      </c>
      <c r="H5749" s="2" t="e">
        <v>#DIV/0!</v>
      </c>
      <c r="I5749" s="2" t="e">
        <v>#DIV/0!</v>
      </c>
      <c r="J5749">
        <v>11</v>
      </c>
      <c r="K5749">
        <v>0</v>
      </c>
      <c r="L5749" s="2" t="e">
        <v>#DIV/0!</v>
      </c>
      <c r="M5749" s="2" t="e">
        <v>#DIV/0!</v>
      </c>
      <c r="N5749">
        <v>4</v>
      </c>
      <c r="O5749">
        <v>12</v>
      </c>
      <c r="P5749">
        <v>11</v>
      </c>
      <c r="Q5749">
        <v>57</v>
      </c>
      <c r="R5749">
        <v>0</v>
      </c>
      <c r="S5749">
        <v>0</v>
      </c>
      <c r="T5749">
        <v>0</v>
      </c>
      <c r="U5749">
        <v>0</v>
      </c>
      <c r="V5749">
        <v>0</v>
      </c>
      <c r="W5749" s="1" t="e">
        <v>#DIV/0!</v>
      </c>
      <c r="X5749" s="1" t="e">
        <v>#DIV/0!</v>
      </c>
      <c r="Y5749" s="1" t="e">
        <v>#DIV/0!</v>
      </c>
      <c r="Z5749" s="1" t="e">
        <v>#DIV/0!</v>
      </c>
      <c r="AA5749">
        <v>0</v>
      </c>
      <c r="AB5749">
        <v>0</v>
      </c>
      <c r="AC5749">
        <v>0</v>
      </c>
      <c r="AD5749">
        <v>4</v>
      </c>
      <c r="AE5749">
        <v>0</v>
      </c>
      <c r="AG5749">
        <v>0</v>
      </c>
      <c r="AH5749">
        <v>0</v>
      </c>
      <c r="AI5749">
        <v>0</v>
      </c>
      <c r="AJ5749">
        <v>0</v>
      </c>
      <c r="AL5749">
        <v>0</v>
      </c>
      <c r="AM5749">
        <v>1</v>
      </c>
      <c r="AN5749">
        <v>0</v>
      </c>
      <c r="AO5749">
        <v>0</v>
      </c>
      <c r="AP5749">
        <v>0</v>
      </c>
      <c r="AQ5749">
        <v>0</v>
      </c>
      <c r="AR5749" t="s">
        <v>11850</v>
      </c>
    </row>
    <row r="5750" spans="1:44" hidden="1" x14ac:dyDescent="0.45">
      <c r="A5750">
        <v>6066</v>
      </c>
      <c r="C5750" t="s">
        <v>7775</v>
      </c>
      <c r="D5750" t="s">
        <v>2975</v>
      </c>
      <c r="E5750">
        <v>1996</v>
      </c>
      <c r="F5750">
        <v>2000</v>
      </c>
      <c r="G5750">
        <v>0</v>
      </c>
      <c r="H5750" s="2" t="e">
        <v>#DIV/0!</v>
      </c>
      <c r="I5750" s="2" t="e">
        <v>#DIV/0!</v>
      </c>
      <c r="J5750">
        <v>49</v>
      </c>
      <c r="K5750">
        <v>16</v>
      </c>
      <c r="L5750" s="2">
        <v>134.6875</v>
      </c>
      <c r="M5750" s="2" t="e">
        <v>#DIV/0!</v>
      </c>
      <c r="N5750">
        <v>47</v>
      </c>
      <c r="O5750">
        <v>234</v>
      </c>
      <c r="P5750">
        <v>194</v>
      </c>
      <c r="Q5750">
        <v>2155</v>
      </c>
      <c r="R5750">
        <v>36</v>
      </c>
      <c r="S5750">
        <v>49</v>
      </c>
      <c r="T5750">
        <v>8</v>
      </c>
      <c r="U5750">
        <v>1</v>
      </c>
      <c r="V5750">
        <v>11</v>
      </c>
      <c r="W5750" s="1">
        <v>17.636363636363637</v>
      </c>
      <c r="X5750" s="1">
        <v>21.272727272727273</v>
      </c>
      <c r="Y5750" s="1">
        <v>17.636363636363637</v>
      </c>
      <c r="Z5750" s="1">
        <v>21.272727272727273</v>
      </c>
      <c r="AA5750">
        <v>1</v>
      </c>
      <c r="AB5750">
        <v>3</v>
      </c>
      <c r="AC5750">
        <v>32</v>
      </c>
      <c r="AD5750">
        <v>27</v>
      </c>
      <c r="AE5750">
        <v>0.253</v>
      </c>
      <c r="AG5750">
        <v>0.36199999999999999</v>
      </c>
      <c r="AH5750">
        <v>0.30399999999999999</v>
      </c>
      <c r="AI5750">
        <v>0.66700000000000004</v>
      </c>
      <c r="AJ5750">
        <v>59</v>
      </c>
      <c r="AK5750">
        <v>4</v>
      </c>
      <c r="AL5750">
        <v>2</v>
      </c>
      <c r="AM5750">
        <v>5</v>
      </c>
      <c r="AN5750">
        <v>1</v>
      </c>
      <c r="AO5750">
        <v>0</v>
      </c>
      <c r="AP5750">
        <v>2</v>
      </c>
      <c r="AQ5750">
        <v>0.29199999999999998</v>
      </c>
      <c r="AR5750" t="s">
        <v>7776</v>
      </c>
    </row>
    <row r="5751" spans="1:44" hidden="1" x14ac:dyDescent="0.45">
      <c r="A5751">
        <v>5746</v>
      </c>
      <c r="C5751" t="s">
        <v>11853</v>
      </c>
      <c r="D5751" t="s">
        <v>2975</v>
      </c>
      <c r="E5751">
        <v>1985</v>
      </c>
      <c r="F5751">
        <v>1991</v>
      </c>
      <c r="G5751">
        <v>0</v>
      </c>
      <c r="H5751" s="2" t="e">
        <v>#DIV/0!</v>
      </c>
      <c r="I5751" s="2" t="e">
        <v>#DIV/0!</v>
      </c>
      <c r="J5751">
        <v>76</v>
      </c>
      <c r="K5751">
        <v>0</v>
      </c>
      <c r="L5751" s="2" t="e">
        <v>#DIV/0!</v>
      </c>
      <c r="M5751" s="2" t="e">
        <v>#DIV/0!</v>
      </c>
      <c r="N5751">
        <v>12</v>
      </c>
      <c r="O5751">
        <v>35</v>
      </c>
      <c r="P5751">
        <v>31</v>
      </c>
      <c r="Q5751">
        <v>209</v>
      </c>
      <c r="R5751">
        <v>0</v>
      </c>
      <c r="S5751">
        <v>1</v>
      </c>
      <c r="T5751">
        <v>0</v>
      </c>
      <c r="U5751">
        <v>0</v>
      </c>
      <c r="V5751">
        <v>1</v>
      </c>
      <c r="W5751" s="1">
        <v>31</v>
      </c>
      <c r="X5751" s="1">
        <v>35</v>
      </c>
      <c r="Y5751" s="1">
        <v>31</v>
      </c>
      <c r="Z5751" s="1">
        <v>35</v>
      </c>
      <c r="AA5751">
        <v>0</v>
      </c>
      <c r="AB5751">
        <v>0</v>
      </c>
      <c r="AC5751">
        <v>0</v>
      </c>
      <c r="AD5751">
        <v>10</v>
      </c>
      <c r="AE5751">
        <v>3.2000000000000001E-2</v>
      </c>
      <c r="AG5751">
        <v>3.2000000000000001E-2</v>
      </c>
      <c r="AH5751">
        <v>3.2000000000000001E-2</v>
      </c>
      <c r="AI5751">
        <v>6.5000000000000002E-2</v>
      </c>
      <c r="AJ5751">
        <v>1</v>
      </c>
      <c r="AK5751">
        <v>0</v>
      </c>
      <c r="AL5751">
        <v>0</v>
      </c>
      <c r="AM5751">
        <v>4</v>
      </c>
      <c r="AN5751">
        <v>0</v>
      </c>
      <c r="AO5751">
        <v>0</v>
      </c>
      <c r="AP5751">
        <v>0</v>
      </c>
      <c r="AQ5751">
        <v>4.8000000000000001E-2</v>
      </c>
      <c r="AR5751" t="s">
        <v>11854</v>
      </c>
    </row>
    <row r="5752" spans="1:44" hidden="1" x14ac:dyDescent="0.45">
      <c r="A5752">
        <v>5747</v>
      </c>
      <c r="C5752" t="s">
        <v>11855</v>
      </c>
      <c r="D5752" t="s">
        <v>2975</v>
      </c>
      <c r="E5752">
        <v>1963</v>
      </c>
      <c r="F5752">
        <v>1963</v>
      </c>
      <c r="G5752">
        <v>0</v>
      </c>
      <c r="H5752" s="2" t="e">
        <v>#DIV/0!</v>
      </c>
      <c r="I5752" s="2" t="e">
        <v>#DIV/0!</v>
      </c>
      <c r="J5752">
        <v>17</v>
      </c>
      <c r="K5752">
        <v>4</v>
      </c>
      <c r="L5752" s="2">
        <v>56.75</v>
      </c>
      <c r="M5752" s="2" t="e">
        <v>#DIV/0!</v>
      </c>
      <c r="N5752">
        <v>1</v>
      </c>
      <c r="O5752">
        <v>14</v>
      </c>
      <c r="P5752">
        <v>12</v>
      </c>
      <c r="Q5752">
        <v>227</v>
      </c>
      <c r="R5752">
        <v>2</v>
      </c>
      <c r="S5752">
        <v>3</v>
      </c>
      <c r="T5752">
        <v>0</v>
      </c>
      <c r="U5752">
        <v>0</v>
      </c>
      <c r="V5752">
        <v>0</v>
      </c>
      <c r="W5752" s="1" t="e">
        <v>#DIV/0!</v>
      </c>
      <c r="X5752" s="1" t="e">
        <v>#DIV/0!</v>
      </c>
      <c r="Y5752" s="1" t="e">
        <v>#DIV/0!</v>
      </c>
      <c r="Z5752" s="1" t="e">
        <v>#DIV/0!</v>
      </c>
      <c r="AA5752">
        <v>0</v>
      </c>
      <c r="AB5752">
        <v>0</v>
      </c>
      <c r="AC5752">
        <v>2</v>
      </c>
      <c r="AD5752">
        <v>3</v>
      </c>
      <c r="AE5752">
        <v>0.25</v>
      </c>
      <c r="AG5752">
        <v>0.35699999999999998</v>
      </c>
      <c r="AH5752">
        <v>0.25</v>
      </c>
      <c r="AI5752">
        <v>0.60699999999999998</v>
      </c>
      <c r="AJ5752">
        <v>3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.33300000000000002</v>
      </c>
      <c r="AR5752" t="s">
        <v>11856</v>
      </c>
    </row>
    <row r="5753" spans="1:44" hidden="1" x14ac:dyDescent="0.45">
      <c r="A5753">
        <v>6307</v>
      </c>
      <c r="C5753" t="s">
        <v>7305</v>
      </c>
      <c r="D5753" t="s">
        <v>2975</v>
      </c>
      <c r="E5753">
        <v>1973</v>
      </c>
      <c r="F5753">
        <v>1973</v>
      </c>
      <c r="G5753">
        <v>0</v>
      </c>
      <c r="H5753" s="2" t="e">
        <v>#DIV/0!</v>
      </c>
      <c r="I5753" s="2" t="e">
        <v>#DIV/0!</v>
      </c>
      <c r="J5753">
        <v>25</v>
      </c>
      <c r="K5753">
        <v>16</v>
      </c>
      <c r="L5753" s="2">
        <v>135.8125</v>
      </c>
      <c r="M5753" s="2" t="e">
        <v>#DIV/0!</v>
      </c>
      <c r="N5753">
        <v>25</v>
      </c>
      <c r="O5753">
        <v>107</v>
      </c>
      <c r="P5753">
        <v>86</v>
      </c>
      <c r="Q5753">
        <v>2173</v>
      </c>
      <c r="R5753">
        <v>12</v>
      </c>
      <c r="S5753">
        <v>25</v>
      </c>
      <c r="T5753">
        <v>2</v>
      </c>
      <c r="U5753">
        <v>0</v>
      </c>
      <c r="V5753">
        <v>9</v>
      </c>
      <c r="W5753" s="1">
        <v>9.5555555555555554</v>
      </c>
      <c r="X5753" s="1">
        <v>11.888888888888889</v>
      </c>
      <c r="Y5753" s="1">
        <v>9.5555555555555554</v>
      </c>
      <c r="Z5753" s="1">
        <v>11.888888888888889</v>
      </c>
      <c r="AA5753">
        <v>1</v>
      </c>
      <c r="AB5753">
        <v>3</v>
      </c>
      <c r="AC5753">
        <v>13</v>
      </c>
      <c r="AD5753">
        <v>7</v>
      </c>
      <c r="AE5753">
        <v>0.29099999999999998</v>
      </c>
      <c r="AG5753">
        <v>0.41899999999999998</v>
      </c>
      <c r="AH5753">
        <v>0.314</v>
      </c>
      <c r="AI5753">
        <v>0.73299999999999998</v>
      </c>
      <c r="AJ5753">
        <v>27</v>
      </c>
      <c r="AK5753">
        <v>1</v>
      </c>
      <c r="AL5753">
        <v>6</v>
      </c>
      <c r="AM5753">
        <v>2</v>
      </c>
      <c r="AN5753">
        <v>0</v>
      </c>
      <c r="AO5753">
        <v>1</v>
      </c>
      <c r="AP5753">
        <v>0</v>
      </c>
      <c r="AQ5753">
        <v>0.317</v>
      </c>
      <c r="AR5753" t="s">
        <v>7306</v>
      </c>
    </row>
    <row r="5754" spans="1:44" hidden="1" x14ac:dyDescent="0.45">
      <c r="A5754">
        <v>5749</v>
      </c>
      <c r="C5754" t="s">
        <v>11858</v>
      </c>
      <c r="D5754" t="s">
        <v>2975</v>
      </c>
      <c r="E5754">
        <v>1941</v>
      </c>
      <c r="F5754">
        <v>1946</v>
      </c>
      <c r="G5754">
        <v>0</v>
      </c>
      <c r="H5754" s="2" t="e">
        <v>#DIV/0!</v>
      </c>
      <c r="I5754" s="2" t="e">
        <v>#DIV/0!</v>
      </c>
      <c r="J5754">
        <v>13</v>
      </c>
      <c r="K5754">
        <v>0</v>
      </c>
      <c r="L5754" s="2" t="e">
        <v>#DIV/0!</v>
      </c>
      <c r="M5754" s="2" t="e">
        <v>#DIV/0!</v>
      </c>
      <c r="N5754">
        <v>12</v>
      </c>
      <c r="O5754">
        <v>30</v>
      </c>
      <c r="P5754">
        <v>26</v>
      </c>
      <c r="Q5754">
        <v>131</v>
      </c>
      <c r="R5754">
        <v>1</v>
      </c>
      <c r="S5754">
        <v>5</v>
      </c>
      <c r="T5754">
        <v>0</v>
      </c>
      <c r="U5754">
        <v>0</v>
      </c>
      <c r="V5754">
        <v>3</v>
      </c>
      <c r="W5754" s="1">
        <v>8.6666666666666661</v>
      </c>
      <c r="X5754" s="1">
        <v>10</v>
      </c>
      <c r="Y5754" s="1">
        <v>8.6666666666666661</v>
      </c>
      <c r="Z5754" s="1">
        <v>10</v>
      </c>
      <c r="AA5754">
        <v>0</v>
      </c>
      <c r="AB5754">
        <v>0</v>
      </c>
      <c r="AC5754">
        <v>3</v>
      </c>
      <c r="AD5754">
        <v>4</v>
      </c>
      <c r="AE5754">
        <v>0.192</v>
      </c>
      <c r="AG5754">
        <v>0.27600000000000002</v>
      </c>
      <c r="AH5754">
        <v>0.192</v>
      </c>
      <c r="AI5754">
        <v>0.46800000000000003</v>
      </c>
      <c r="AJ5754">
        <v>5</v>
      </c>
      <c r="AK5754">
        <v>0</v>
      </c>
      <c r="AL5754">
        <v>0</v>
      </c>
      <c r="AM5754">
        <v>1</v>
      </c>
      <c r="AO5754">
        <v>0</v>
      </c>
      <c r="AP5754">
        <v>0</v>
      </c>
      <c r="AQ5754">
        <v>0.22700000000000001</v>
      </c>
      <c r="AR5754" t="s">
        <v>11859</v>
      </c>
    </row>
    <row r="5755" spans="1:44" hidden="1" x14ac:dyDescent="0.45">
      <c r="A5755">
        <v>5750</v>
      </c>
      <c r="C5755" t="s">
        <v>11860</v>
      </c>
      <c r="D5755" t="s">
        <v>2975</v>
      </c>
      <c r="E5755">
        <v>1998</v>
      </c>
      <c r="F5755">
        <v>2011</v>
      </c>
      <c r="G5755">
        <v>0</v>
      </c>
      <c r="H5755" s="2" t="e">
        <v>#DIV/0!</v>
      </c>
      <c r="I5755" s="2" t="e">
        <v>#DIV/0!</v>
      </c>
      <c r="J5755">
        <v>30</v>
      </c>
      <c r="K5755">
        <v>2</v>
      </c>
      <c r="L5755" s="2">
        <v>219.5</v>
      </c>
      <c r="M5755" s="2" t="e">
        <v>#DIV/0!</v>
      </c>
      <c r="N5755">
        <v>30</v>
      </c>
      <c r="O5755">
        <v>75</v>
      </c>
      <c r="P5755">
        <v>67</v>
      </c>
      <c r="Q5755">
        <v>439</v>
      </c>
      <c r="R5755">
        <v>3</v>
      </c>
      <c r="S5755">
        <v>9</v>
      </c>
      <c r="T5755">
        <v>0</v>
      </c>
      <c r="U5755">
        <v>0</v>
      </c>
      <c r="V5755">
        <v>2</v>
      </c>
      <c r="W5755" s="1">
        <v>33.5</v>
      </c>
      <c r="X5755" s="1">
        <v>37.5</v>
      </c>
      <c r="Y5755" s="1">
        <v>33.5</v>
      </c>
      <c r="Z5755" s="1">
        <v>37.5</v>
      </c>
      <c r="AA5755">
        <v>0</v>
      </c>
      <c r="AB5755">
        <v>0</v>
      </c>
      <c r="AC5755">
        <v>1</v>
      </c>
      <c r="AD5755">
        <v>25</v>
      </c>
      <c r="AE5755">
        <v>0.13400000000000001</v>
      </c>
      <c r="AG5755">
        <v>0.14699999999999999</v>
      </c>
      <c r="AH5755">
        <v>0.13400000000000001</v>
      </c>
      <c r="AI5755">
        <v>0.28100000000000003</v>
      </c>
      <c r="AJ5755">
        <v>9</v>
      </c>
      <c r="AK5755">
        <v>1</v>
      </c>
      <c r="AL5755">
        <v>0</v>
      </c>
      <c r="AM5755">
        <v>7</v>
      </c>
      <c r="AN5755">
        <v>0</v>
      </c>
      <c r="AO5755">
        <v>0</v>
      </c>
      <c r="AP5755">
        <v>2</v>
      </c>
      <c r="AQ5755">
        <v>0.214</v>
      </c>
      <c r="AR5755" t="s">
        <v>11861</v>
      </c>
    </row>
    <row r="5756" spans="1:44" hidden="1" x14ac:dyDescent="0.45">
      <c r="A5756">
        <v>5751</v>
      </c>
      <c r="C5756" t="s">
        <v>11862</v>
      </c>
      <c r="D5756" t="s">
        <v>2975</v>
      </c>
      <c r="E5756">
        <v>1939</v>
      </c>
      <c r="F5756">
        <v>1945</v>
      </c>
      <c r="G5756">
        <v>0</v>
      </c>
      <c r="H5756" s="2" t="e">
        <v>#DIV/0!</v>
      </c>
      <c r="I5756" s="2" t="e">
        <v>#DIV/0!</v>
      </c>
      <c r="J5756">
        <v>41</v>
      </c>
      <c r="K5756">
        <v>1</v>
      </c>
      <c r="L5756" s="2">
        <v>229</v>
      </c>
      <c r="M5756" s="2" t="e">
        <v>#DIV/0!</v>
      </c>
      <c r="N5756">
        <v>13</v>
      </c>
      <c r="O5756">
        <v>42</v>
      </c>
      <c r="P5756">
        <v>36</v>
      </c>
      <c r="Q5756">
        <v>229</v>
      </c>
      <c r="R5756">
        <v>2</v>
      </c>
      <c r="S5756">
        <v>5</v>
      </c>
      <c r="T5756">
        <v>2</v>
      </c>
      <c r="U5756">
        <v>0</v>
      </c>
      <c r="V5756">
        <v>1</v>
      </c>
      <c r="W5756" s="1">
        <v>36</v>
      </c>
      <c r="X5756" s="1">
        <v>42</v>
      </c>
      <c r="Y5756" s="1">
        <v>36</v>
      </c>
      <c r="Z5756" s="1">
        <v>42</v>
      </c>
      <c r="AA5756">
        <v>0</v>
      </c>
      <c r="AB5756">
        <v>0</v>
      </c>
      <c r="AC5756">
        <v>3</v>
      </c>
      <c r="AD5756">
        <v>13</v>
      </c>
      <c r="AE5756">
        <v>0.13900000000000001</v>
      </c>
      <c r="AG5756">
        <v>0.20499999999999999</v>
      </c>
      <c r="AH5756">
        <v>0.19400000000000001</v>
      </c>
      <c r="AI5756">
        <v>0.4</v>
      </c>
      <c r="AJ5756">
        <v>7</v>
      </c>
      <c r="AK5756">
        <v>0</v>
      </c>
      <c r="AL5756">
        <v>0</v>
      </c>
      <c r="AM5756">
        <v>3</v>
      </c>
      <c r="AO5756">
        <v>0</v>
      </c>
      <c r="AP5756">
        <v>1</v>
      </c>
      <c r="AQ5756">
        <v>0.217</v>
      </c>
      <c r="AR5756" t="s">
        <v>11863</v>
      </c>
    </row>
    <row r="5757" spans="1:44" hidden="1" x14ac:dyDescent="0.45">
      <c r="A5757">
        <v>5752</v>
      </c>
      <c r="C5757" t="s">
        <v>11864</v>
      </c>
      <c r="D5757" t="s">
        <v>2975</v>
      </c>
      <c r="E5757">
        <v>1901</v>
      </c>
      <c r="F5757">
        <v>1902</v>
      </c>
      <c r="G5757">
        <v>0</v>
      </c>
      <c r="H5757" s="2" t="e">
        <v>#DIV/0!</v>
      </c>
      <c r="I5757" s="2" t="e">
        <v>#DIV/0!</v>
      </c>
      <c r="J5757">
        <v>12</v>
      </c>
      <c r="K5757">
        <v>0</v>
      </c>
      <c r="L5757" s="2" t="e">
        <v>#DIV/0!</v>
      </c>
      <c r="M5757" s="2" t="e">
        <v>#DIV/0!</v>
      </c>
      <c r="N5757">
        <v>9</v>
      </c>
      <c r="O5757">
        <v>40</v>
      </c>
      <c r="P5757">
        <v>32</v>
      </c>
      <c r="Q5757">
        <v>233</v>
      </c>
      <c r="R5757">
        <v>2</v>
      </c>
      <c r="S5757">
        <v>8</v>
      </c>
      <c r="T5757">
        <v>0</v>
      </c>
      <c r="U5757">
        <v>0</v>
      </c>
      <c r="V5757">
        <v>2</v>
      </c>
      <c r="W5757" s="1">
        <v>16</v>
      </c>
      <c r="X5757" s="1">
        <v>20</v>
      </c>
      <c r="Y5757" s="1">
        <v>16</v>
      </c>
      <c r="Z5757" s="1">
        <v>20</v>
      </c>
      <c r="AA5757">
        <v>0</v>
      </c>
      <c r="AC5757">
        <v>3</v>
      </c>
      <c r="AD5757">
        <v>3</v>
      </c>
      <c r="AE5757">
        <v>0.25</v>
      </c>
      <c r="AG5757">
        <v>0.314</v>
      </c>
      <c r="AH5757">
        <v>0.25</v>
      </c>
      <c r="AI5757">
        <v>0.56399999999999995</v>
      </c>
      <c r="AJ5757">
        <v>8</v>
      </c>
      <c r="AL5757">
        <v>0</v>
      </c>
      <c r="AM5757">
        <v>5</v>
      </c>
      <c r="AQ5757">
        <v>0.27600000000000002</v>
      </c>
      <c r="AR5757" t="s">
        <v>11865</v>
      </c>
    </row>
    <row r="5758" spans="1:44" hidden="1" x14ac:dyDescent="0.45">
      <c r="A5758">
        <v>5454</v>
      </c>
      <c r="C5758" t="s">
        <v>2046</v>
      </c>
      <c r="D5758" t="s">
        <v>2975</v>
      </c>
      <c r="E5758">
        <v>1945</v>
      </c>
      <c r="F5758">
        <v>1948</v>
      </c>
      <c r="G5758">
        <v>0</v>
      </c>
      <c r="H5758" s="2" t="e">
        <v>#DIV/0!</v>
      </c>
      <c r="I5758" s="2" t="e">
        <v>#DIV/0!</v>
      </c>
      <c r="J5758">
        <v>65</v>
      </c>
      <c r="K5758">
        <v>8</v>
      </c>
      <c r="L5758" s="2">
        <v>136.625</v>
      </c>
      <c r="M5758" s="2" t="e">
        <v>#DIV/0!</v>
      </c>
      <c r="N5758">
        <v>38</v>
      </c>
      <c r="O5758">
        <v>186</v>
      </c>
      <c r="P5758">
        <v>174</v>
      </c>
      <c r="Q5758">
        <v>1093</v>
      </c>
      <c r="R5758">
        <v>18</v>
      </c>
      <c r="S5758">
        <v>41</v>
      </c>
      <c r="T5758">
        <v>8</v>
      </c>
      <c r="U5758">
        <v>2</v>
      </c>
      <c r="V5758">
        <v>22</v>
      </c>
      <c r="W5758" s="1">
        <v>7.9090909090909092</v>
      </c>
      <c r="X5758" s="1">
        <v>8.454545454545455</v>
      </c>
      <c r="Y5758" s="1">
        <v>7.9090909090909092</v>
      </c>
      <c r="Z5758" s="1">
        <v>8.454545454545455</v>
      </c>
      <c r="AA5758">
        <v>4</v>
      </c>
      <c r="AB5758">
        <v>0</v>
      </c>
      <c r="AC5758">
        <v>7</v>
      </c>
      <c r="AD5758">
        <v>18</v>
      </c>
      <c r="AE5758">
        <v>0.23599999999999999</v>
      </c>
      <c r="AG5758">
        <v>0.26500000000000001</v>
      </c>
      <c r="AH5758">
        <v>0.30499999999999999</v>
      </c>
      <c r="AI5758">
        <v>0.56999999999999995</v>
      </c>
      <c r="AJ5758">
        <v>53</v>
      </c>
      <c r="AK5758">
        <v>2</v>
      </c>
      <c r="AL5758">
        <v>0</v>
      </c>
      <c r="AM5758">
        <v>5</v>
      </c>
      <c r="AO5758">
        <v>0</v>
      </c>
      <c r="AP5758">
        <v>5</v>
      </c>
      <c r="AQ5758">
        <v>0.26300000000000001</v>
      </c>
      <c r="AR5758" t="s">
        <v>11285</v>
      </c>
    </row>
    <row r="5759" spans="1:44" hidden="1" x14ac:dyDescent="0.45">
      <c r="A5759">
        <v>5754</v>
      </c>
      <c r="C5759" t="s">
        <v>11868</v>
      </c>
      <c r="D5759" t="s">
        <v>2975</v>
      </c>
      <c r="E5759">
        <v>1994</v>
      </c>
      <c r="F5759">
        <v>1994</v>
      </c>
      <c r="G5759">
        <v>0</v>
      </c>
      <c r="H5759" s="2" t="e">
        <v>#DIV/0!</v>
      </c>
      <c r="I5759" s="2" t="e">
        <v>#DIV/0!</v>
      </c>
      <c r="J5759">
        <v>19</v>
      </c>
      <c r="K5759">
        <v>0</v>
      </c>
      <c r="L5759" s="2" t="e">
        <v>#DIV/0!</v>
      </c>
      <c r="M5759" s="2" t="e">
        <v>#DIV/0!</v>
      </c>
      <c r="N5759">
        <v>10</v>
      </c>
      <c r="O5759">
        <v>51</v>
      </c>
      <c r="P5759">
        <v>47</v>
      </c>
      <c r="Q5759">
        <v>191</v>
      </c>
      <c r="R5759">
        <v>5</v>
      </c>
      <c r="S5759">
        <v>13</v>
      </c>
      <c r="T5759">
        <v>1</v>
      </c>
      <c r="U5759">
        <v>0</v>
      </c>
      <c r="V5759">
        <v>2</v>
      </c>
      <c r="W5759" s="1">
        <v>23.5</v>
      </c>
      <c r="X5759" s="1">
        <v>25.5</v>
      </c>
      <c r="Y5759" s="1">
        <v>23.5</v>
      </c>
      <c r="Z5759" s="1">
        <v>25.5</v>
      </c>
      <c r="AA5759">
        <v>1</v>
      </c>
      <c r="AB5759">
        <v>1</v>
      </c>
      <c r="AC5759">
        <v>4</v>
      </c>
      <c r="AD5759">
        <v>12</v>
      </c>
      <c r="AE5759">
        <v>0.27700000000000002</v>
      </c>
      <c r="AG5759">
        <v>0.33300000000000002</v>
      </c>
      <c r="AH5759">
        <v>0.29799999999999999</v>
      </c>
      <c r="AI5759">
        <v>0.63100000000000001</v>
      </c>
      <c r="AJ5759">
        <v>14</v>
      </c>
      <c r="AK5759">
        <v>1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.371</v>
      </c>
      <c r="AR5759" t="s">
        <v>11869</v>
      </c>
    </row>
    <row r="5760" spans="1:44" hidden="1" x14ac:dyDescent="0.45">
      <c r="A5760">
        <v>5755</v>
      </c>
      <c r="C5760" t="s">
        <v>11870</v>
      </c>
      <c r="D5760" t="s">
        <v>2975</v>
      </c>
      <c r="E5760">
        <v>1971</v>
      </c>
      <c r="F5760">
        <v>1976</v>
      </c>
      <c r="G5760">
        <v>0</v>
      </c>
      <c r="H5760" s="2" t="e">
        <v>#DIV/0!</v>
      </c>
      <c r="I5760" s="2" t="e">
        <v>#DIV/0!</v>
      </c>
      <c r="J5760">
        <v>19</v>
      </c>
      <c r="K5760">
        <v>0</v>
      </c>
      <c r="L5760" s="2" t="e">
        <v>#DIV/0!</v>
      </c>
      <c r="M5760" s="2" t="e">
        <v>#DIV/0!</v>
      </c>
      <c r="N5760">
        <v>10</v>
      </c>
      <c r="O5760">
        <v>22</v>
      </c>
      <c r="P5760">
        <v>20</v>
      </c>
      <c r="Q5760">
        <v>153</v>
      </c>
      <c r="R5760">
        <v>0</v>
      </c>
      <c r="S5760">
        <v>3</v>
      </c>
      <c r="T5760">
        <v>0</v>
      </c>
      <c r="U5760">
        <v>0</v>
      </c>
      <c r="V5760">
        <v>1</v>
      </c>
      <c r="W5760" s="1">
        <v>20</v>
      </c>
      <c r="X5760" s="1">
        <v>22</v>
      </c>
      <c r="Y5760" s="1">
        <v>20</v>
      </c>
      <c r="Z5760" s="1">
        <v>22</v>
      </c>
      <c r="AA5760">
        <v>0</v>
      </c>
      <c r="AB5760">
        <v>0</v>
      </c>
      <c r="AC5760">
        <v>0</v>
      </c>
      <c r="AD5760">
        <v>5</v>
      </c>
      <c r="AE5760">
        <v>0.15</v>
      </c>
      <c r="AG5760">
        <v>0.15</v>
      </c>
      <c r="AH5760">
        <v>0.15</v>
      </c>
      <c r="AI5760">
        <v>0.3</v>
      </c>
      <c r="AJ5760">
        <v>3</v>
      </c>
      <c r="AK5760">
        <v>0</v>
      </c>
      <c r="AL5760">
        <v>0</v>
      </c>
      <c r="AM5760">
        <v>2</v>
      </c>
      <c r="AN5760">
        <v>0</v>
      </c>
      <c r="AO5760">
        <v>0</v>
      </c>
      <c r="AP5760">
        <v>0</v>
      </c>
      <c r="AQ5760">
        <v>0.2</v>
      </c>
      <c r="AR5760" t="s">
        <v>11871</v>
      </c>
    </row>
    <row r="5761" spans="1:44" hidden="1" x14ac:dyDescent="0.45">
      <c r="A5761">
        <v>5756</v>
      </c>
      <c r="C5761" t="s">
        <v>11872</v>
      </c>
      <c r="D5761" t="s">
        <v>2975</v>
      </c>
      <c r="E5761">
        <v>1966</v>
      </c>
      <c r="F5761">
        <v>1977</v>
      </c>
      <c r="G5761">
        <v>0</v>
      </c>
      <c r="H5761" s="2" t="e">
        <v>#DIV/0!</v>
      </c>
      <c r="I5761" s="2" t="e">
        <v>#DIV/0!</v>
      </c>
      <c r="J5761">
        <v>112</v>
      </c>
      <c r="K5761">
        <v>1</v>
      </c>
      <c r="L5761" s="2">
        <v>208</v>
      </c>
      <c r="M5761" s="2" t="e">
        <v>#DIV/0!</v>
      </c>
      <c r="N5761">
        <v>8</v>
      </c>
      <c r="O5761">
        <v>46</v>
      </c>
      <c r="P5761">
        <v>37</v>
      </c>
      <c r="Q5761">
        <v>208</v>
      </c>
      <c r="R5761">
        <v>2</v>
      </c>
      <c r="S5761">
        <v>6</v>
      </c>
      <c r="T5761">
        <v>0</v>
      </c>
      <c r="U5761">
        <v>0</v>
      </c>
      <c r="V5761">
        <v>0</v>
      </c>
      <c r="W5761" s="1" t="e">
        <v>#DIV/0!</v>
      </c>
      <c r="X5761" s="1" t="e">
        <v>#DIV/0!</v>
      </c>
      <c r="Y5761" s="1" t="e">
        <v>#DIV/0!</v>
      </c>
      <c r="Z5761" s="1" t="e">
        <v>#DIV/0!</v>
      </c>
      <c r="AA5761">
        <v>0</v>
      </c>
      <c r="AB5761">
        <v>0</v>
      </c>
      <c r="AC5761">
        <v>1</v>
      </c>
      <c r="AD5761">
        <v>11</v>
      </c>
      <c r="AE5761">
        <v>0.16200000000000001</v>
      </c>
      <c r="AG5761">
        <v>0.184</v>
      </c>
      <c r="AH5761">
        <v>0.16200000000000001</v>
      </c>
      <c r="AI5761">
        <v>0.34599999999999997</v>
      </c>
      <c r="AJ5761">
        <v>6</v>
      </c>
      <c r="AK5761">
        <v>1</v>
      </c>
      <c r="AL5761">
        <v>0</v>
      </c>
      <c r="AM5761">
        <v>8</v>
      </c>
      <c r="AN5761">
        <v>0</v>
      </c>
      <c r="AO5761">
        <v>0</v>
      </c>
      <c r="AP5761">
        <v>0</v>
      </c>
      <c r="AQ5761">
        <v>0.23100000000000001</v>
      </c>
      <c r="AR5761" t="s">
        <v>11873</v>
      </c>
    </row>
    <row r="5762" spans="1:44" hidden="1" x14ac:dyDescent="0.45">
      <c r="A5762">
        <v>6223</v>
      </c>
      <c r="C5762" t="s">
        <v>8078</v>
      </c>
      <c r="D5762" t="s">
        <v>2975</v>
      </c>
      <c r="E5762">
        <v>1924</v>
      </c>
      <c r="F5762">
        <v>1924</v>
      </c>
      <c r="G5762">
        <v>0</v>
      </c>
      <c r="H5762" s="2" t="e">
        <v>#DIV/0!</v>
      </c>
      <c r="I5762" s="2" t="e">
        <v>#DIV/0!</v>
      </c>
      <c r="J5762">
        <v>24</v>
      </c>
      <c r="K5762">
        <v>6</v>
      </c>
      <c r="L5762" s="2">
        <v>136.66666666666666</v>
      </c>
      <c r="M5762" s="2" t="e">
        <v>#DIV/0!</v>
      </c>
      <c r="N5762">
        <v>23</v>
      </c>
      <c r="O5762">
        <v>110</v>
      </c>
      <c r="P5762">
        <v>96</v>
      </c>
      <c r="Q5762">
        <v>820</v>
      </c>
      <c r="R5762">
        <v>17</v>
      </c>
      <c r="S5762">
        <v>29</v>
      </c>
      <c r="T5762">
        <v>2</v>
      </c>
      <c r="U5762">
        <v>1</v>
      </c>
      <c r="V5762">
        <v>7</v>
      </c>
      <c r="W5762" s="1">
        <v>13.714285714285714</v>
      </c>
      <c r="X5762" s="1">
        <v>15.714285714285714</v>
      </c>
      <c r="Y5762" s="1">
        <v>13.714285714285714</v>
      </c>
      <c r="Z5762" s="1">
        <v>15.714285714285714</v>
      </c>
      <c r="AA5762">
        <v>6</v>
      </c>
      <c r="AB5762">
        <v>3</v>
      </c>
      <c r="AC5762">
        <v>10</v>
      </c>
      <c r="AD5762">
        <v>5</v>
      </c>
      <c r="AE5762">
        <v>0.30199999999999999</v>
      </c>
      <c r="AG5762">
        <v>0.374</v>
      </c>
      <c r="AH5762">
        <v>0.34399999999999997</v>
      </c>
      <c r="AI5762">
        <v>0.71799999999999997</v>
      </c>
      <c r="AJ5762">
        <v>33</v>
      </c>
      <c r="AL5762">
        <v>1</v>
      </c>
      <c r="AM5762">
        <v>2</v>
      </c>
      <c r="AO5762">
        <v>0</v>
      </c>
      <c r="AP5762">
        <v>1</v>
      </c>
      <c r="AQ5762">
        <v>0.31900000000000001</v>
      </c>
      <c r="AR5762" t="s">
        <v>8079</v>
      </c>
    </row>
    <row r="5763" spans="1:44" hidden="1" x14ac:dyDescent="0.45">
      <c r="A5763">
        <v>5758</v>
      </c>
      <c r="C5763" t="s">
        <v>11876</v>
      </c>
      <c r="D5763" t="s">
        <v>2975</v>
      </c>
      <c r="E5763">
        <v>1944</v>
      </c>
      <c r="F5763">
        <v>1945</v>
      </c>
      <c r="G5763">
        <v>0</v>
      </c>
      <c r="H5763" s="2" t="e">
        <v>#DIV/0!</v>
      </c>
      <c r="I5763" s="2" t="e">
        <v>#DIV/0!</v>
      </c>
      <c r="J5763">
        <v>8</v>
      </c>
      <c r="K5763">
        <v>2</v>
      </c>
      <c r="L5763" s="2">
        <v>32.5</v>
      </c>
      <c r="M5763" s="2" t="e">
        <v>#DIV/0!</v>
      </c>
      <c r="N5763">
        <v>5</v>
      </c>
      <c r="O5763">
        <v>15</v>
      </c>
      <c r="P5763">
        <v>14</v>
      </c>
      <c r="Q5763">
        <v>65</v>
      </c>
      <c r="R5763">
        <v>0</v>
      </c>
      <c r="S5763">
        <v>1</v>
      </c>
      <c r="T5763">
        <v>0</v>
      </c>
      <c r="U5763">
        <v>0</v>
      </c>
      <c r="V5763">
        <v>0</v>
      </c>
      <c r="W5763" s="1" t="e">
        <v>#DIV/0!</v>
      </c>
      <c r="X5763" s="1" t="e">
        <v>#DIV/0!</v>
      </c>
      <c r="Y5763" s="1" t="e">
        <v>#DIV/0!</v>
      </c>
      <c r="Z5763" s="1" t="e">
        <v>#DIV/0!</v>
      </c>
      <c r="AA5763">
        <v>0</v>
      </c>
      <c r="AB5763">
        <v>0</v>
      </c>
      <c r="AC5763">
        <v>0</v>
      </c>
      <c r="AD5763">
        <v>5</v>
      </c>
      <c r="AE5763">
        <v>7.0999999999999994E-2</v>
      </c>
      <c r="AG5763">
        <v>7.0999999999999994E-2</v>
      </c>
      <c r="AH5763">
        <v>7.0999999999999994E-2</v>
      </c>
      <c r="AI5763">
        <v>0.14299999999999999</v>
      </c>
      <c r="AJ5763">
        <v>1</v>
      </c>
      <c r="AL5763">
        <v>0</v>
      </c>
      <c r="AM5763">
        <v>1</v>
      </c>
      <c r="AO5763">
        <v>0</v>
      </c>
      <c r="AP5763">
        <v>1</v>
      </c>
      <c r="AQ5763">
        <v>0.111</v>
      </c>
      <c r="AR5763" t="s">
        <v>11877</v>
      </c>
    </row>
    <row r="5764" spans="1:44" hidden="1" x14ac:dyDescent="0.45">
      <c r="A5764">
        <v>5759</v>
      </c>
      <c r="C5764" t="s">
        <v>11878</v>
      </c>
      <c r="D5764" t="s">
        <v>2975</v>
      </c>
      <c r="E5764">
        <v>1918</v>
      </c>
      <c r="F5764">
        <v>1920</v>
      </c>
      <c r="G5764">
        <v>0</v>
      </c>
      <c r="H5764" s="2" t="e">
        <v>#DIV/0!</v>
      </c>
      <c r="I5764" s="2" t="e">
        <v>#DIV/0!</v>
      </c>
      <c r="J5764">
        <v>8</v>
      </c>
      <c r="K5764">
        <v>0</v>
      </c>
      <c r="L5764" s="2" t="e">
        <v>#DIV/0!</v>
      </c>
      <c r="M5764" s="2" t="e">
        <v>#DIV/0!</v>
      </c>
      <c r="N5764">
        <v>2</v>
      </c>
      <c r="O5764">
        <v>16</v>
      </c>
      <c r="P5764">
        <v>16</v>
      </c>
      <c r="Q5764">
        <v>154</v>
      </c>
      <c r="R5764">
        <v>2</v>
      </c>
      <c r="S5764">
        <v>3</v>
      </c>
      <c r="T5764">
        <v>0</v>
      </c>
      <c r="U5764">
        <v>0</v>
      </c>
      <c r="V5764">
        <v>1</v>
      </c>
      <c r="W5764" s="1">
        <v>16</v>
      </c>
      <c r="X5764" s="1">
        <v>16</v>
      </c>
      <c r="Y5764" s="1">
        <v>16</v>
      </c>
      <c r="Z5764" s="1">
        <v>16</v>
      </c>
      <c r="AA5764">
        <v>0</v>
      </c>
      <c r="AB5764">
        <v>0</v>
      </c>
      <c r="AC5764">
        <v>0</v>
      </c>
      <c r="AD5764">
        <v>2</v>
      </c>
      <c r="AE5764">
        <v>0.188</v>
      </c>
      <c r="AG5764">
        <v>0.188</v>
      </c>
      <c r="AH5764">
        <v>0.188</v>
      </c>
      <c r="AI5764">
        <v>0.375</v>
      </c>
      <c r="AJ5764">
        <v>3</v>
      </c>
      <c r="AL5764">
        <v>0</v>
      </c>
      <c r="AM5764">
        <v>0</v>
      </c>
      <c r="AO5764">
        <v>0</v>
      </c>
      <c r="AP5764">
        <v>0</v>
      </c>
      <c r="AQ5764">
        <v>0.214</v>
      </c>
      <c r="AR5764" t="s">
        <v>11879</v>
      </c>
    </row>
    <row r="5765" spans="1:44" hidden="1" x14ac:dyDescent="0.45">
      <c r="A5765">
        <v>5760</v>
      </c>
      <c r="C5765" t="s">
        <v>11880</v>
      </c>
      <c r="D5765" t="s">
        <v>2975</v>
      </c>
      <c r="E5765">
        <v>1959</v>
      </c>
      <c r="F5765">
        <v>1962</v>
      </c>
      <c r="G5765">
        <v>0</v>
      </c>
      <c r="H5765" s="2" t="e">
        <v>#DIV/0!</v>
      </c>
      <c r="I5765" s="2" t="e">
        <v>#DIV/0!</v>
      </c>
      <c r="J5765">
        <v>23</v>
      </c>
      <c r="K5765">
        <v>4</v>
      </c>
      <c r="L5765" s="2">
        <v>29</v>
      </c>
      <c r="M5765" s="2" t="e">
        <v>#DIV/0!</v>
      </c>
      <c r="N5765">
        <v>12</v>
      </c>
      <c r="O5765">
        <v>30</v>
      </c>
      <c r="P5765">
        <v>27</v>
      </c>
      <c r="Q5765">
        <v>116</v>
      </c>
      <c r="R5765">
        <v>2</v>
      </c>
      <c r="S5765">
        <v>6</v>
      </c>
      <c r="T5765">
        <v>2</v>
      </c>
      <c r="U5765">
        <v>0</v>
      </c>
      <c r="V5765">
        <v>3</v>
      </c>
      <c r="W5765" s="1">
        <v>9</v>
      </c>
      <c r="X5765" s="1">
        <v>10</v>
      </c>
      <c r="Y5765" s="1">
        <v>9</v>
      </c>
      <c r="Z5765" s="1">
        <v>10</v>
      </c>
      <c r="AA5765">
        <v>0</v>
      </c>
      <c r="AB5765">
        <v>0</v>
      </c>
      <c r="AC5765">
        <v>3</v>
      </c>
      <c r="AD5765">
        <v>8</v>
      </c>
      <c r="AE5765">
        <v>0.222</v>
      </c>
      <c r="AG5765">
        <v>0.3</v>
      </c>
      <c r="AH5765">
        <v>0.29599999999999999</v>
      </c>
      <c r="AI5765">
        <v>0.59599999999999997</v>
      </c>
      <c r="AJ5765">
        <v>8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.316</v>
      </c>
      <c r="AR5765" t="s">
        <v>11881</v>
      </c>
    </row>
    <row r="5766" spans="1:44" hidden="1" x14ac:dyDescent="0.45">
      <c r="A5766">
        <v>5761</v>
      </c>
      <c r="C5766" t="s">
        <v>11882</v>
      </c>
      <c r="D5766" t="s">
        <v>2975</v>
      </c>
      <c r="E5766">
        <v>1934</v>
      </c>
      <c r="F5766">
        <v>1938</v>
      </c>
      <c r="G5766">
        <v>0</v>
      </c>
      <c r="H5766" s="2" t="e">
        <v>#DIV/0!</v>
      </c>
      <c r="I5766" s="2" t="e">
        <v>#DIV/0!</v>
      </c>
      <c r="J5766">
        <v>27</v>
      </c>
      <c r="K5766">
        <v>0</v>
      </c>
      <c r="L5766" s="2" t="e">
        <v>#DIV/0!</v>
      </c>
      <c r="M5766" s="2" t="e">
        <v>#DIV/0!</v>
      </c>
      <c r="N5766">
        <v>9</v>
      </c>
      <c r="O5766">
        <v>33</v>
      </c>
      <c r="P5766">
        <v>29</v>
      </c>
      <c r="Q5766">
        <v>165</v>
      </c>
      <c r="R5766">
        <v>1</v>
      </c>
      <c r="S5766">
        <v>5</v>
      </c>
      <c r="T5766">
        <v>0</v>
      </c>
      <c r="U5766">
        <v>0</v>
      </c>
      <c r="V5766">
        <v>2</v>
      </c>
      <c r="W5766" s="1">
        <v>14.5</v>
      </c>
      <c r="X5766" s="1">
        <v>16.5</v>
      </c>
      <c r="Y5766" s="1">
        <v>14.5</v>
      </c>
      <c r="Z5766" s="1">
        <v>16.5</v>
      </c>
      <c r="AA5766">
        <v>0</v>
      </c>
      <c r="AB5766">
        <v>0</v>
      </c>
      <c r="AC5766">
        <v>0</v>
      </c>
      <c r="AD5766">
        <v>9</v>
      </c>
      <c r="AE5766">
        <v>0.17199999999999999</v>
      </c>
      <c r="AG5766">
        <v>0.17199999999999999</v>
      </c>
      <c r="AH5766">
        <v>0.17199999999999999</v>
      </c>
      <c r="AI5766">
        <v>0.34499999999999997</v>
      </c>
      <c r="AJ5766">
        <v>5</v>
      </c>
      <c r="AL5766">
        <v>0</v>
      </c>
      <c r="AM5766">
        <v>4</v>
      </c>
      <c r="AO5766">
        <v>0</v>
      </c>
      <c r="AP5766">
        <v>0</v>
      </c>
      <c r="AQ5766">
        <v>0.25</v>
      </c>
      <c r="AR5766" t="s">
        <v>11883</v>
      </c>
    </row>
    <row r="5767" spans="1:44" hidden="1" x14ac:dyDescent="0.45">
      <c r="A5767">
        <v>5762</v>
      </c>
      <c r="C5767" t="s">
        <v>11884</v>
      </c>
      <c r="D5767" t="s">
        <v>2975</v>
      </c>
      <c r="E5767">
        <v>1905</v>
      </c>
      <c r="F5767">
        <v>1905</v>
      </c>
      <c r="G5767">
        <v>0</v>
      </c>
      <c r="H5767" s="2" t="e">
        <v>#DIV/0!</v>
      </c>
      <c r="I5767" s="2" t="e">
        <v>#DIV/0!</v>
      </c>
      <c r="J5767">
        <v>8</v>
      </c>
      <c r="K5767">
        <v>0</v>
      </c>
      <c r="L5767" s="2" t="e">
        <v>#DIV/0!</v>
      </c>
      <c r="M5767" s="2" t="e">
        <v>#DIV/0!</v>
      </c>
      <c r="N5767">
        <v>8</v>
      </c>
      <c r="O5767">
        <v>23</v>
      </c>
      <c r="P5767">
        <v>18</v>
      </c>
      <c r="Q5767">
        <v>132</v>
      </c>
      <c r="R5767">
        <v>2</v>
      </c>
      <c r="S5767">
        <v>1</v>
      </c>
      <c r="T5767">
        <v>0</v>
      </c>
      <c r="U5767">
        <v>0</v>
      </c>
      <c r="V5767">
        <v>0</v>
      </c>
      <c r="W5767" s="1" t="e">
        <v>#DIV/0!</v>
      </c>
      <c r="X5767" s="1" t="e">
        <v>#DIV/0!</v>
      </c>
      <c r="Y5767" s="1" t="e">
        <v>#DIV/0!</v>
      </c>
      <c r="Z5767" s="1" t="e">
        <v>#DIV/0!</v>
      </c>
      <c r="AA5767">
        <v>0</v>
      </c>
      <c r="AC5767">
        <v>3</v>
      </c>
      <c r="AD5767">
        <v>3</v>
      </c>
      <c r="AE5767">
        <v>5.6000000000000001E-2</v>
      </c>
      <c r="AG5767">
        <v>0.26100000000000001</v>
      </c>
      <c r="AH5767">
        <v>5.6000000000000001E-2</v>
      </c>
      <c r="AI5767">
        <v>0.317</v>
      </c>
      <c r="AJ5767">
        <v>1</v>
      </c>
      <c r="AL5767">
        <v>2</v>
      </c>
      <c r="AM5767">
        <v>0</v>
      </c>
      <c r="AP5767">
        <v>0</v>
      </c>
      <c r="AQ5767">
        <v>6.7000000000000004E-2</v>
      </c>
      <c r="AR5767" t="s">
        <v>11885</v>
      </c>
    </row>
    <row r="5768" spans="1:44" hidden="1" x14ac:dyDescent="0.45">
      <c r="A5768">
        <v>5763</v>
      </c>
      <c r="C5768" t="s">
        <v>11886</v>
      </c>
      <c r="D5768" t="s">
        <v>2975</v>
      </c>
      <c r="E5768">
        <v>1935</v>
      </c>
      <c r="F5768">
        <v>1949</v>
      </c>
      <c r="G5768">
        <v>0</v>
      </c>
      <c r="H5768" s="2" t="e">
        <v>#DIV/0!</v>
      </c>
      <c r="I5768" s="2" t="e">
        <v>#DIV/0!</v>
      </c>
      <c r="J5768">
        <v>52</v>
      </c>
      <c r="K5768">
        <v>0</v>
      </c>
      <c r="L5768" s="2" t="e">
        <v>#DIV/0!</v>
      </c>
      <c r="M5768" s="2" t="e">
        <v>#DIV/0!</v>
      </c>
      <c r="N5768">
        <v>11</v>
      </c>
      <c r="O5768">
        <v>62</v>
      </c>
      <c r="P5768">
        <v>53</v>
      </c>
      <c r="Q5768">
        <v>244</v>
      </c>
      <c r="R5768">
        <v>4</v>
      </c>
      <c r="S5768">
        <v>8</v>
      </c>
      <c r="T5768">
        <v>3</v>
      </c>
      <c r="U5768">
        <v>0</v>
      </c>
      <c r="V5768">
        <v>4</v>
      </c>
      <c r="W5768" s="1">
        <v>13.25</v>
      </c>
      <c r="X5768" s="1">
        <v>15.5</v>
      </c>
      <c r="Y5768" s="1">
        <v>13.25</v>
      </c>
      <c r="Z5768" s="1">
        <v>15.5</v>
      </c>
      <c r="AA5768">
        <v>0</v>
      </c>
      <c r="AB5768">
        <v>0</v>
      </c>
      <c r="AC5768">
        <v>3</v>
      </c>
      <c r="AD5768">
        <v>16</v>
      </c>
      <c r="AE5768">
        <v>0.151</v>
      </c>
      <c r="AG5768">
        <v>0.19600000000000001</v>
      </c>
      <c r="AH5768">
        <v>0.20799999999999999</v>
      </c>
      <c r="AI5768">
        <v>0.40400000000000003</v>
      </c>
      <c r="AJ5768">
        <v>11</v>
      </c>
      <c r="AK5768">
        <v>1</v>
      </c>
      <c r="AL5768">
        <v>0</v>
      </c>
      <c r="AM5768">
        <v>6</v>
      </c>
      <c r="AO5768">
        <v>0</v>
      </c>
      <c r="AP5768">
        <v>0</v>
      </c>
      <c r="AQ5768">
        <v>0.216</v>
      </c>
      <c r="AR5768" t="s">
        <v>11887</v>
      </c>
    </row>
    <row r="5769" spans="1:44" hidden="1" x14ac:dyDescent="0.45">
      <c r="A5769">
        <v>5764</v>
      </c>
      <c r="C5769" t="s">
        <v>11888</v>
      </c>
      <c r="D5769" t="s">
        <v>2975</v>
      </c>
      <c r="E5769">
        <v>1910</v>
      </c>
      <c r="F5769">
        <v>1911</v>
      </c>
      <c r="G5769">
        <v>0</v>
      </c>
      <c r="H5769" s="2" t="e">
        <v>#DIV/0!</v>
      </c>
      <c r="I5769" s="2" t="e">
        <v>#DIV/0!</v>
      </c>
      <c r="J5769">
        <v>8</v>
      </c>
      <c r="K5769">
        <v>0</v>
      </c>
      <c r="L5769" s="2" t="e">
        <v>#DIV/0!</v>
      </c>
      <c r="M5769" s="2" t="e">
        <v>#DIV/0!</v>
      </c>
      <c r="N5769">
        <v>4</v>
      </c>
      <c r="O5769">
        <v>20</v>
      </c>
      <c r="P5769">
        <v>18</v>
      </c>
      <c r="Q5769">
        <v>118</v>
      </c>
      <c r="R5769">
        <v>3</v>
      </c>
      <c r="S5769">
        <v>3</v>
      </c>
      <c r="T5769">
        <v>0</v>
      </c>
      <c r="U5769">
        <v>0</v>
      </c>
      <c r="V5769">
        <v>0</v>
      </c>
      <c r="W5769" s="1" t="e">
        <v>#DIV/0!</v>
      </c>
      <c r="X5769" s="1" t="e">
        <v>#DIV/0!</v>
      </c>
      <c r="Y5769" s="1" t="e">
        <v>#DIV/0!</v>
      </c>
      <c r="Z5769" s="1" t="e">
        <v>#DIV/0!</v>
      </c>
      <c r="AA5769">
        <v>0</v>
      </c>
      <c r="AC5769">
        <v>2</v>
      </c>
      <c r="AD5769">
        <v>4</v>
      </c>
      <c r="AE5769">
        <v>0.16700000000000001</v>
      </c>
      <c r="AG5769">
        <v>0.25</v>
      </c>
      <c r="AH5769">
        <v>0.16700000000000001</v>
      </c>
      <c r="AI5769">
        <v>0.41699999999999998</v>
      </c>
      <c r="AJ5769">
        <v>3</v>
      </c>
      <c r="AL5769">
        <v>0</v>
      </c>
      <c r="AM5769">
        <v>0</v>
      </c>
      <c r="AP5769">
        <v>0</v>
      </c>
      <c r="AQ5769">
        <v>0.214</v>
      </c>
      <c r="AR5769" t="s">
        <v>11889</v>
      </c>
    </row>
    <row r="5770" spans="1:44" hidden="1" x14ac:dyDescent="0.45">
      <c r="A5770">
        <v>5765</v>
      </c>
      <c r="C5770" t="s">
        <v>11890</v>
      </c>
      <c r="D5770" t="s">
        <v>2975</v>
      </c>
      <c r="E5770">
        <v>1974</v>
      </c>
      <c r="F5770">
        <v>1974</v>
      </c>
      <c r="G5770">
        <v>0</v>
      </c>
      <c r="H5770" s="2" t="e">
        <v>#DIV/0!</v>
      </c>
      <c r="I5770" s="2" t="e">
        <v>#DIV/0!</v>
      </c>
      <c r="J5770">
        <v>3</v>
      </c>
      <c r="K5770">
        <v>0</v>
      </c>
      <c r="L5770" s="2" t="e">
        <v>#DIV/0!</v>
      </c>
      <c r="M5770" s="2" t="e">
        <v>#DIV/0!</v>
      </c>
      <c r="N5770">
        <v>3</v>
      </c>
      <c r="O5770">
        <v>11</v>
      </c>
      <c r="P5770">
        <v>11</v>
      </c>
      <c r="Q5770">
        <v>101</v>
      </c>
      <c r="R5770">
        <v>1</v>
      </c>
      <c r="S5770">
        <v>0</v>
      </c>
      <c r="T5770">
        <v>0</v>
      </c>
      <c r="U5770">
        <v>0</v>
      </c>
      <c r="V5770">
        <v>0</v>
      </c>
      <c r="W5770" s="1" t="e">
        <v>#DIV/0!</v>
      </c>
      <c r="X5770" s="1" t="e">
        <v>#DIV/0!</v>
      </c>
      <c r="Y5770" s="1" t="e">
        <v>#DIV/0!</v>
      </c>
      <c r="Z5770" s="1" t="e">
        <v>#DIV/0!</v>
      </c>
      <c r="AA5770">
        <v>0</v>
      </c>
      <c r="AB5770">
        <v>0</v>
      </c>
      <c r="AC5770">
        <v>0</v>
      </c>
      <c r="AD5770">
        <v>3</v>
      </c>
      <c r="AE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1</v>
      </c>
      <c r="AQ5770">
        <v>0</v>
      </c>
      <c r="AR5770" t="s">
        <v>11891</v>
      </c>
    </row>
    <row r="5771" spans="1:44" hidden="1" x14ac:dyDescent="0.45">
      <c r="A5771">
        <v>5766</v>
      </c>
      <c r="C5771" t="s">
        <v>11892</v>
      </c>
      <c r="D5771" t="s">
        <v>2975</v>
      </c>
      <c r="E5771">
        <v>1912</v>
      </c>
      <c r="F5771">
        <v>1912</v>
      </c>
      <c r="G5771">
        <v>0</v>
      </c>
      <c r="H5771" s="2" t="e">
        <v>#DIV/0!</v>
      </c>
      <c r="I5771" s="2" t="e">
        <v>#DIV/0!</v>
      </c>
      <c r="J5771">
        <v>4</v>
      </c>
      <c r="K5771">
        <v>2</v>
      </c>
      <c r="L5771" s="2">
        <v>79.5</v>
      </c>
      <c r="M5771" s="2" t="e">
        <v>#DIV/0!</v>
      </c>
      <c r="N5771">
        <v>2</v>
      </c>
      <c r="O5771">
        <v>10</v>
      </c>
      <c r="P5771">
        <v>9</v>
      </c>
      <c r="Q5771">
        <v>159</v>
      </c>
      <c r="R5771">
        <v>1</v>
      </c>
      <c r="S5771">
        <v>1</v>
      </c>
      <c r="T5771">
        <v>0</v>
      </c>
      <c r="U5771">
        <v>0</v>
      </c>
      <c r="V5771">
        <v>0</v>
      </c>
      <c r="W5771" s="1" t="e">
        <v>#DIV/0!</v>
      </c>
      <c r="X5771" s="1" t="e">
        <v>#DIV/0!</v>
      </c>
      <c r="Y5771" s="1" t="e">
        <v>#DIV/0!</v>
      </c>
      <c r="Z5771" s="1" t="e">
        <v>#DIV/0!</v>
      </c>
      <c r="AA5771">
        <v>0</v>
      </c>
      <c r="AC5771">
        <v>1</v>
      </c>
      <c r="AD5771">
        <v>2</v>
      </c>
      <c r="AE5771">
        <v>0.111</v>
      </c>
      <c r="AG5771">
        <v>0.2</v>
      </c>
      <c r="AH5771">
        <v>0.111</v>
      </c>
      <c r="AI5771">
        <v>0.311</v>
      </c>
      <c r="AJ5771">
        <v>1</v>
      </c>
      <c r="AL5771">
        <v>0</v>
      </c>
      <c r="AM5771">
        <v>0</v>
      </c>
      <c r="AO5771">
        <v>0</v>
      </c>
      <c r="AP5771">
        <v>0</v>
      </c>
      <c r="AQ5771">
        <v>0.14299999999999999</v>
      </c>
      <c r="AR5771" t="s">
        <v>11893</v>
      </c>
    </row>
    <row r="5772" spans="1:44" hidden="1" x14ac:dyDescent="0.45">
      <c r="A5772">
        <v>5767</v>
      </c>
      <c r="C5772" t="s">
        <v>11894</v>
      </c>
      <c r="D5772" t="s">
        <v>2975</v>
      </c>
      <c r="E5772">
        <v>2010</v>
      </c>
      <c r="F5772">
        <v>2018</v>
      </c>
      <c r="G5772">
        <v>0</v>
      </c>
      <c r="H5772" s="2" t="e">
        <v>#DIV/0!</v>
      </c>
      <c r="I5772" s="2" t="e">
        <v>#DIV/0!</v>
      </c>
      <c r="J5772">
        <v>36</v>
      </c>
      <c r="K5772">
        <v>1</v>
      </c>
      <c r="L5772" s="2">
        <v>203</v>
      </c>
      <c r="M5772" s="2" t="e">
        <v>#DIV/0!</v>
      </c>
      <c r="N5772">
        <v>20</v>
      </c>
      <c r="O5772">
        <v>42</v>
      </c>
      <c r="P5772">
        <v>39</v>
      </c>
      <c r="Q5772">
        <v>203</v>
      </c>
      <c r="R5772">
        <v>2</v>
      </c>
      <c r="S5772">
        <v>6</v>
      </c>
      <c r="T5772">
        <v>0</v>
      </c>
      <c r="U5772">
        <v>0</v>
      </c>
      <c r="V5772">
        <v>2</v>
      </c>
      <c r="W5772" s="1">
        <v>19.5</v>
      </c>
      <c r="X5772" s="1">
        <v>21</v>
      </c>
      <c r="Y5772" s="1">
        <v>19.5</v>
      </c>
      <c r="Z5772" s="1">
        <v>21</v>
      </c>
      <c r="AA5772">
        <v>0</v>
      </c>
      <c r="AB5772">
        <v>0</v>
      </c>
      <c r="AC5772">
        <v>1</v>
      </c>
      <c r="AD5772">
        <v>18</v>
      </c>
      <c r="AE5772">
        <v>0.154</v>
      </c>
      <c r="AG5772">
        <v>0.17499999999999999</v>
      </c>
      <c r="AH5772">
        <v>0.154</v>
      </c>
      <c r="AI5772">
        <v>0.32900000000000001</v>
      </c>
      <c r="AJ5772">
        <v>6</v>
      </c>
      <c r="AK5772">
        <v>0</v>
      </c>
      <c r="AL5772">
        <v>0</v>
      </c>
      <c r="AM5772">
        <v>2</v>
      </c>
      <c r="AN5772">
        <v>0</v>
      </c>
      <c r="AO5772">
        <v>0</v>
      </c>
      <c r="AP5772">
        <v>1</v>
      </c>
      <c r="AQ5772">
        <v>0.28599999999999998</v>
      </c>
      <c r="AR5772" t="s">
        <v>11895</v>
      </c>
    </row>
    <row r="5773" spans="1:44" hidden="1" x14ac:dyDescent="0.45">
      <c r="A5773">
        <v>6052</v>
      </c>
      <c r="C5773" t="s">
        <v>12386</v>
      </c>
      <c r="D5773" t="s">
        <v>2975</v>
      </c>
      <c r="E5773">
        <v>1963</v>
      </c>
      <c r="F5773">
        <v>1963</v>
      </c>
      <c r="G5773">
        <v>0</v>
      </c>
      <c r="H5773" s="2" t="e">
        <v>#DIV/0!</v>
      </c>
      <c r="I5773" s="2" t="e">
        <v>#DIV/0!</v>
      </c>
      <c r="J5773">
        <v>24</v>
      </c>
      <c r="K5773">
        <v>2</v>
      </c>
      <c r="L5773" s="2">
        <v>137</v>
      </c>
      <c r="M5773" s="2" t="e">
        <v>#DIV/0!</v>
      </c>
      <c r="N5773">
        <v>20</v>
      </c>
      <c r="O5773">
        <v>91</v>
      </c>
      <c r="P5773">
        <v>80</v>
      </c>
      <c r="Q5773">
        <v>274</v>
      </c>
      <c r="R5773">
        <v>4</v>
      </c>
      <c r="S5773">
        <v>15</v>
      </c>
      <c r="T5773">
        <v>2</v>
      </c>
      <c r="U5773">
        <v>1</v>
      </c>
      <c r="V5773">
        <v>0</v>
      </c>
      <c r="W5773" s="1" t="e">
        <v>#DIV/0!</v>
      </c>
      <c r="X5773" s="1" t="e">
        <v>#DIV/0!</v>
      </c>
      <c r="Y5773" s="1" t="e">
        <v>#DIV/0!</v>
      </c>
      <c r="Z5773" s="1" t="e">
        <v>#DIV/0!</v>
      </c>
      <c r="AA5773">
        <v>1</v>
      </c>
      <c r="AB5773">
        <v>1</v>
      </c>
      <c r="AC5773">
        <v>10</v>
      </c>
      <c r="AD5773">
        <v>26</v>
      </c>
      <c r="AE5773">
        <v>0.188</v>
      </c>
      <c r="AG5773">
        <v>0.27800000000000002</v>
      </c>
      <c r="AH5773">
        <v>0.23799999999999999</v>
      </c>
      <c r="AI5773">
        <v>0.51500000000000001</v>
      </c>
      <c r="AJ5773">
        <v>19</v>
      </c>
      <c r="AK5773">
        <v>2</v>
      </c>
      <c r="AL5773">
        <v>0</v>
      </c>
      <c r="AM5773">
        <v>1</v>
      </c>
      <c r="AN5773">
        <v>0</v>
      </c>
      <c r="AO5773">
        <v>0</v>
      </c>
      <c r="AP5773">
        <v>2</v>
      </c>
      <c r="AQ5773">
        <v>0.27800000000000002</v>
      </c>
      <c r="AR5773" t="s">
        <v>12387</v>
      </c>
    </row>
    <row r="5774" spans="1:44" hidden="1" x14ac:dyDescent="0.45">
      <c r="A5774">
        <v>5769</v>
      </c>
      <c r="C5774" t="s">
        <v>11897</v>
      </c>
      <c r="D5774" t="s">
        <v>2975</v>
      </c>
      <c r="E5774">
        <v>1993</v>
      </c>
      <c r="F5774">
        <v>1996</v>
      </c>
      <c r="G5774">
        <v>0</v>
      </c>
      <c r="H5774" s="2" t="e">
        <v>#DIV/0!</v>
      </c>
      <c r="I5774" s="2" t="e">
        <v>#DIV/0!</v>
      </c>
      <c r="J5774">
        <v>16</v>
      </c>
      <c r="K5774">
        <v>3</v>
      </c>
      <c r="L5774" s="2">
        <v>31</v>
      </c>
      <c r="M5774" s="2" t="e">
        <v>#DIV/0!</v>
      </c>
      <c r="N5774">
        <v>7</v>
      </c>
      <c r="O5774">
        <v>38</v>
      </c>
      <c r="P5774">
        <v>35</v>
      </c>
      <c r="Q5774">
        <v>93</v>
      </c>
      <c r="R5774">
        <v>5</v>
      </c>
      <c r="S5774">
        <v>6</v>
      </c>
      <c r="T5774">
        <v>1</v>
      </c>
      <c r="U5774">
        <v>0</v>
      </c>
      <c r="V5774">
        <v>2</v>
      </c>
      <c r="W5774" s="1">
        <v>17.5</v>
      </c>
      <c r="X5774" s="1">
        <v>19</v>
      </c>
      <c r="Y5774" s="1">
        <v>17.5</v>
      </c>
      <c r="Z5774" s="1">
        <v>19</v>
      </c>
      <c r="AA5774">
        <v>1</v>
      </c>
      <c r="AB5774">
        <v>0</v>
      </c>
      <c r="AC5774">
        <v>3</v>
      </c>
      <c r="AD5774">
        <v>11</v>
      </c>
      <c r="AE5774">
        <v>0.17100000000000001</v>
      </c>
      <c r="AG5774">
        <v>0.23699999999999999</v>
      </c>
      <c r="AH5774">
        <v>0.2</v>
      </c>
      <c r="AI5774">
        <v>0.437</v>
      </c>
      <c r="AJ5774">
        <v>7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.25</v>
      </c>
      <c r="AR5774" t="s">
        <v>11898</v>
      </c>
    </row>
    <row r="5775" spans="1:44" hidden="1" x14ac:dyDescent="0.45">
      <c r="A5775">
        <v>6193</v>
      </c>
      <c r="C5775" t="s">
        <v>12526</v>
      </c>
      <c r="D5775" t="s">
        <v>2975</v>
      </c>
      <c r="E5775">
        <v>1941</v>
      </c>
      <c r="F5775">
        <v>1941</v>
      </c>
      <c r="G5775">
        <v>0</v>
      </c>
      <c r="H5775" s="2" t="e">
        <v>#DIV/0!</v>
      </c>
      <c r="I5775" s="2" t="e">
        <v>#DIV/0!</v>
      </c>
      <c r="J5775">
        <v>23</v>
      </c>
      <c r="K5775">
        <v>5</v>
      </c>
      <c r="L5775" s="2">
        <v>137.19999999999999</v>
      </c>
      <c r="M5775" s="2" t="e">
        <v>#DIV/0!</v>
      </c>
      <c r="N5775">
        <v>19</v>
      </c>
      <c r="O5775">
        <v>100</v>
      </c>
      <c r="P5775">
        <v>91</v>
      </c>
      <c r="Q5775">
        <v>686</v>
      </c>
      <c r="R5775">
        <v>13</v>
      </c>
      <c r="S5775">
        <v>20</v>
      </c>
      <c r="T5775">
        <v>6</v>
      </c>
      <c r="U5775">
        <v>1</v>
      </c>
      <c r="V5775">
        <v>9</v>
      </c>
      <c r="W5775" s="1">
        <v>10.111111111111111</v>
      </c>
      <c r="X5775" s="1">
        <v>11.111111111111111</v>
      </c>
      <c r="Y5775" s="1">
        <v>10.111111111111111</v>
      </c>
      <c r="Z5775" s="1">
        <v>11.111111111111111</v>
      </c>
      <c r="AA5775">
        <v>0</v>
      </c>
      <c r="AB5775">
        <v>0</v>
      </c>
      <c r="AC5775">
        <v>9</v>
      </c>
      <c r="AD5775">
        <v>7</v>
      </c>
      <c r="AE5775">
        <v>0.22</v>
      </c>
      <c r="AG5775">
        <v>0.28999999999999998</v>
      </c>
      <c r="AH5775">
        <v>0.308</v>
      </c>
      <c r="AI5775">
        <v>0.59799999999999998</v>
      </c>
      <c r="AJ5775">
        <v>28</v>
      </c>
      <c r="AK5775">
        <v>0</v>
      </c>
      <c r="AL5775">
        <v>0</v>
      </c>
      <c r="AM5775">
        <v>0</v>
      </c>
      <c r="AO5775">
        <v>1</v>
      </c>
      <c r="AP5775">
        <v>1</v>
      </c>
      <c r="AQ5775">
        <v>0.23799999999999999</v>
      </c>
      <c r="AR5775" t="s">
        <v>12527</v>
      </c>
    </row>
    <row r="5776" spans="1:44" hidden="1" x14ac:dyDescent="0.45">
      <c r="A5776">
        <v>5771</v>
      </c>
      <c r="C5776" t="s">
        <v>11901</v>
      </c>
      <c r="D5776" t="s">
        <v>2975</v>
      </c>
      <c r="E5776">
        <v>1991</v>
      </c>
      <c r="F5776">
        <v>2002</v>
      </c>
      <c r="G5776">
        <v>0</v>
      </c>
      <c r="H5776" s="2" t="e">
        <v>#DIV/0!</v>
      </c>
      <c r="I5776" s="2" t="e">
        <v>#DIV/0!</v>
      </c>
      <c r="J5776">
        <v>33</v>
      </c>
      <c r="K5776">
        <v>0</v>
      </c>
      <c r="L5776" s="2" t="e">
        <v>#DIV/0!</v>
      </c>
      <c r="M5776" s="2" t="e">
        <v>#DIV/0!</v>
      </c>
      <c r="N5776">
        <v>33</v>
      </c>
      <c r="O5776">
        <v>73</v>
      </c>
      <c r="P5776">
        <v>63</v>
      </c>
      <c r="Q5776">
        <v>338</v>
      </c>
      <c r="R5776">
        <v>2</v>
      </c>
      <c r="S5776">
        <v>7</v>
      </c>
      <c r="T5776">
        <v>0</v>
      </c>
      <c r="U5776">
        <v>0</v>
      </c>
      <c r="V5776">
        <v>5</v>
      </c>
      <c r="W5776" s="1">
        <v>12.6</v>
      </c>
      <c r="X5776" s="1">
        <v>14.6</v>
      </c>
      <c r="Y5776" s="1">
        <v>12.6</v>
      </c>
      <c r="Z5776" s="1">
        <v>14.6</v>
      </c>
      <c r="AA5776">
        <v>0</v>
      </c>
      <c r="AB5776">
        <v>0</v>
      </c>
      <c r="AC5776">
        <v>3</v>
      </c>
      <c r="AD5776">
        <v>20</v>
      </c>
      <c r="AE5776">
        <v>0.111</v>
      </c>
      <c r="AG5776">
        <v>0.152</v>
      </c>
      <c r="AH5776">
        <v>0.111</v>
      </c>
      <c r="AI5776">
        <v>0.26300000000000001</v>
      </c>
      <c r="AJ5776">
        <v>7</v>
      </c>
      <c r="AK5776">
        <v>1</v>
      </c>
      <c r="AL5776">
        <v>0</v>
      </c>
      <c r="AM5776">
        <v>7</v>
      </c>
      <c r="AN5776">
        <v>0</v>
      </c>
      <c r="AO5776">
        <v>0</v>
      </c>
      <c r="AP5776">
        <v>2</v>
      </c>
      <c r="AQ5776">
        <v>0.16300000000000001</v>
      </c>
      <c r="AR5776" t="s">
        <v>11902</v>
      </c>
    </row>
    <row r="5777" spans="1:44" hidden="1" x14ac:dyDescent="0.45">
      <c r="A5777">
        <v>5617</v>
      </c>
      <c r="C5777" t="s">
        <v>11601</v>
      </c>
      <c r="D5777" t="s">
        <v>2975</v>
      </c>
      <c r="E5777">
        <v>1928</v>
      </c>
      <c r="F5777">
        <v>1940</v>
      </c>
      <c r="G5777">
        <v>0</v>
      </c>
      <c r="H5777" s="2" t="e">
        <v>#DIV/0!</v>
      </c>
      <c r="I5777" s="2" t="e">
        <v>#DIV/0!</v>
      </c>
      <c r="J5777">
        <v>69</v>
      </c>
      <c r="K5777">
        <v>4</v>
      </c>
      <c r="L5777" s="2">
        <v>137.75</v>
      </c>
      <c r="M5777" s="2" t="e">
        <v>#DIV/0!</v>
      </c>
      <c r="N5777">
        <v>34</v>
      </c>
      <c r="O5777">
        <v>114</v>
      </c>
      <c r="P5777">
        <v>101</v>
      </c>
      <c r="Q5777">
        <v>551</v>
      </c>
      <c r="R5777">
        <v>9</v>
      </c>
      <c r="S5777">
        <v>19</v>
      </c>
      <c r="T5777">
        <v>4</v>
      </c>
      <c r="U5777">
        <v>1</v>
      </c>
      <c r="V5777">
        <v>11</v>
      </c>
      <c r="W5777" s="1">
        <v>9.1818181818181817</v>
      </c>
      <c r="X5777" s="1">
        <v>10.363636363636363</v>
      </c>
      <c r="Y5777" s="1">
        <v>9.1818181818181817</v>
      </c>
      <c r="Z5777" s="1">
        <v>10.363636363636363</v>
      </c>
      <c r="AA5777">
        <v>0</v>
      </c>
      <c r="AB5777">
        <v>0</v>
      </c>
      <c r="AC5777">
        <v>5</v>
      </c>
      <c r="AD5777">
        <v>18</v>
      </c>
      <c r="AE5777">
        <v>0.188</v>
      </c>
      <c r="AG5777">
        <v>0.22600000000000001</v>
      </c>
      <c r="AH5777">
        <v>0.248</v>
      </c>
      <c r="AI5777">
        <v>0.47399999999999998</v>
      </c>
      <c r="AJ5777">
        <v>25</v>
      </c>
      <c r="AL5777">
        <v>0</v>
      </c>
      <c r="AM5777">
        <v>8</v>
      </c>
      <c r="AO5777">
        <v>0</v>
      </c>
      <c r="AP5777">
        <v>2</v>
      </c>
      <c r="AQ5777">
        <v>0.22900000000000001</v>
      </c>
      <c r="AR5777" t="s">
        <v>11602</v>
      </c>
    </row>
    <row r="5778" spans="1:44" hidden="1" x14ac:dyDescent="0.45">
      <c r="A5778">
        <v>5773</v>
      </c>
      <c r="C5778" t="s">
        <v>543</v>
      </c>
      <c r="D5778" t="s">
        <v>2975</v>
      </c>
      <c r="E5778">
        <v>2017</v>
      </c>
      <c r="F5778">
        <v>2021</v>
      </c>
      <c r="G5778">
        <v>0</v>
      </c>
      <c r="H5778" s="2" t="e">
        <v>#DIV/0!</v>
      </c>
      <c r="I5778" s="2" t="e">
        <v>#DIV/0!</v>
      </c>
      <c r="J5778">
        <v>16</v>
      </c>
      <c r="K5778">
        <v>0</v>
      </c>
      <c r="L5778" s="2" t="e">
        <v>#DIV/0!</v>
      </c>
      <c r="M5778" s="2" t="e">
        <v>#DIV/0!</v>
      </c>
      <c r="N5778">
        <v>16</v>
      </c>
      <c r="O5778">
        <v>36</v>
      </c>
      <c r="P5778">
        <v>31</v>
      </c>
      <c r="Q5778">
        <v>199</v>
      </c>
      <c r="R5778">
        <v>0</v>
      </c>
      <c r="S5778">
        <v>3</v>
      </c>
      <c r="T5778">
        <v>1</v>
      </c>
      <c r="U5778">
        <v>0</v>
      </c>
      <c r="V5778">
        <v>1</v>
      </c>
      <c r="W5778" s="1">
        <v>31</v>
      </c>
      <c r="X5778" s="1">
        <v>36</v>
      </c>
      <c r="Y5778" s="1">
        <v>31</v>
      </c>
      <c r="Z5778" s="1">
        <v>36</v>
      </c>
      <c r="AA5778">
        <v>0</v>
      </c>
      <c r="AB5778">
        <v>0</v>
      </c>
      <c r="AC5778">
        <v>1</v>
      </c>
      <c r="AD5778">
        <v>14</v>
      </c>
      <c r="AE5778">
        <v>9.7000000000000003E-2</v>
      </c>
      <c r="AG5778">
        <v>0.125</v>
      </c>
      <c r="AH5778">
        <v>0.129</v>
      </c>
      <c r="AI5778">
        <v>0.254</v>
      </c>
      <c r="AJ5778">
        <v>4</v>
      </c>
      <c r="AK5778">
        <v>1</v>
      </c>
      <c r="AL5778">
        <v>0</v>
      </c>
      <c r="AM5778">
        <v>4</v>
      </c>
      <c r="AN5778">
        <v>0</v>
      </c>
      <c r="AO5778">
        <v>0</v>
      </c>
      <c r="AP5778">
        <v>1</v>
      </c>
      <c r="AQ5778">
        <v>0.17699999999999999</v>
      </c>
      <c r="AR5778" t="s">
        <v>11905</v>
      </c>
    </row>
    <row r="5779" spans="1:44" hidden="1" x14ac:dyDescent="0.45">
      <c r="A5779">
        <v>5426</v>
      </c>
      <c r="C5779" t="s">
        <v>2760</v>
      </c>
      <c r="D5779" t="s">
        <v>2975</v>
      </c>
      <c r="E5779">
        <v>2000</v>
      </c>
      <c r="F5779">
        <v>2001</v>
      </c>
      <c r="G5779">
        <v>0</v>
      </c>
      <c r="H5779" s="2" t="e">
        <v>#DIV/0!</v>
      </c>
      <c r="I5779" s="2" t="e">
        <v>#DIV/0!</v>
      </c>
      <c r="J5779">
        <v>30</v>
      </c>
      <c r="K5779">
        <v>8</v>
      </c>
      <c r="L5779" s="2">
        <v>137.875</v>
      </c>
      <c r="M5779" s="2" t="e">
        <v>#DIV/0!</v>
      </c>
      <c r="N5779">
        <v>29</v>
      </c>
      <c r="O5779">
        <v>127</v>
      </c>
      <c r="P5779">
        <v>113</v>
      </c>
      <c r="Q5779">
        <v>1103</v>
      </c>
      <c r="R5779">
        <v>17</v>
      </c>
      <c r="S5779">
        <v>29</v>
      </c>
      <c r="T5779">
        <v>9</v>
      </c>
      <c r="U5779">
        <v>1</v>
      </c>
      <c r="V5779">
        <v>6</v>
      </c>
      <c r="W5779" s="1">
        <v>18.833333333333332</v>
      </c>
      <c r="X5779" s="1">
        <v>21.166666666666668</v>
      </c>
      <c r="Y5779" s="1">
        <v>18.833333333333332</v>
      </c>
      <c r="Z5779" s="1">
        <v>21.166666666666668</v>
      </c>
      <c r="AA5779">
        <v>3</v>
      </c>
      <c r="AB5779">
        <v>3</v>
      </c>
      <c r="AC5779">
        <v>10</v>
      </c>
      <c r="AD5779">
        <v>22</v>
      </c>
      <c r="AE5779">
        <v>0.25700000000000001</v>
      </c>
      <c r="AG5779">
        <v>0.32300000000000001</v>
      </c>
      <c r="AH5779">
        <v>0.35399999999999998</v>
      </c>
      <c r="AI5779">
        <v>0.67700000000000005</v>
      </c>
      <c r="AJ5779">
        <v>40</v>
      </c>
      <c r="AK5779">
        <v>1</v>
      </c>
      <c r="AL5779">
        <v>1</v>
      </c>
      <c r="AM5779">
        <v>3</v>
      </c>
      <c r="AN5779">
        <v>0</v>
      </c>
      <c r="AO5779">
        <v>0</v>
      </c>
      <c r="AP5779">
        <v>3</v>
      </c>
      <c r="AQ5779">
        <v>0.31900000000000001</v>
      </c>
      <c r="AR5779" t="s">
        <v>11231</v>
      </c>
    </row>
    <row r="5780" spans="1:44" hidden="1" x14ac:dyDescent="0.45">
      <c r="A5780">
        <v>5775</v>
      </c>
      <c r="C5780" t="s">
        <v>11907</v>
      </c>
      <c r="D5780" t="s">
        <v>2975</v>
      </c>
      <c r="E5780">
        <v>1943</v>
      </c>
      <c r="F5780">
        <v>1945</v>
      </c>
      <c r="G5780">
        <v>0</v>
      </c>
      <c r="H5780" s="2" t="e">
        <v>#DIV/0!</v>
      </c>
      <c r="I5780" s="2" t="e">
        <v>#DIV/0!</v>
      </c>
      <c r="J5780">
        <v>12</v>
      </c>
      <c r="K5780">
        <v>2</v>
      </c>
      <c r="L5780" s="2">
        <v>107.5</v>
      </c>
      <c r="M5780" s="2" t="e">
        <v>#DIV/0!</v>
      </c>
      <c r="N5780">
        <v>7</v>
      </c>
      <c r="O5780">
        <v>33</v>
      </c>
      <c r="P5780">
        <v>29</v>
      </c>
      <c r="Q5780">
        <v>215</v>
      </c>
      <c r="R5780">
        <v>4</v>
      </c>
      <c r="S5780">
        <v>8</v>
      </c>
      <c r="T5780">
        <v>2</v>
      </c>
      <c r="U5780">
        <v>0</v>
      </c>
      <c r="V5780">
        <v>3</v>
      </c>
      <c r="W5780" s="1">
        <v>9.6666666666666661</v>
      </c>
      <c r="X5780" s="1">
        <v>11</v>
      </c>
      <c r="Y5780" s="1">
        <v>9.6666666666666661</v>
      </c>
      <c r="Z5780" s="1">
        <v>11</v>
      </c>
      <c r="AA5780">
        <v>0</v>
      </c>
      <c r="AB5780">
        <v>0</v>
      </c>
      <c r="AC5780">
        <v>4</v>
      </c>
      <c r="AD5780">
        <v>3</v>
      </c>
      <c r="AE5780">
        <v>0.27600000000000002</v>
      </c>
      <c r="AG5780">
        <v>0.36399999999999999</v>
      </c>
      <c r="AH5780">
        <v>0.34499999999999997</v>
      </c>
      <c r="AI5780">
        <v>0.70799999999999996</v>
      </c>
      <c r="AJ5780">
        <v>10</v>
      </c>
      <c r="AK5780">
        <v>1</v>
      </c>
      <c r="AL5780">
        <v>0</v>
      </c>
      <c r="AM5780">
        <v>0</v>
      </c>
      <c r="AO5780">
        <v>0</v>
      </c>
      <c r="AP5780">
        <v>0</v>
      </c>
      <c r="AQ5780">
        <v>0.308</v>
      </c>
      <c r="AR5780" t="s">
        <v>11908</v>
      </c>
    </row>
    <row r="5781" spans="1:44" hidden="1" x14ac:dyDescent="0.45">
      <c r="A5781">
        <v>5776</v>
      </c>
      <c r="C5781" t="s">
        <v>11909</v>
      </c>
      <c r="D5781" t="s">
        <v>2975</v>
      </c>
      <c r="E5781">
        <v>1934</v>
      </c>
      <c r="F5781">
        <v>1939</v>
      </c>
      <c r="G5781">
        <v>0</v>
      </c>
      <c r="H5781" s="2" t="e">
        <v>#DIV/0!</v>
      </c>
      <c r="I5781" s="2" t="e">
        <v>#DIV/0!</v>
      </c>
      <c r="J5781">
        <v>27</v>
      </c>
      <c r="K5781">
        <v>2</v>
      </c>
      <c r="L5781" s="2">
        <v>103</v>
      </c>
      <c r="M5781" s="2" t="e">
        <v>#DIV/0!</v>
      </c>
      <c r="N5781">
        <v>19</v>
      </c>
      <c r="O5781">
        <v>62</v>
      </c>
      <c r="P5781">
        <v>57</v>
      </c>
      <c r="Q5781">
        <v>206</v>
      </c>
      <c r="R5781">
        <v>5</v>
      </c>
      <c r="S5781">
        <v>10</v>
      </c>
      <c r="T5781">
        <v>1</v>
      </c>
      <c r="U5781">
        <v>0</v>
      </c>
      <c r="V5781">
        <v>2</v>
      </c>
      <c r="W5781" s="1">
        <v>28.5</v>
      </c>
      <c r="X5781" s="1">
        <v>31</v>
      </c>
      <c r="Y5781" s="1">
        <v>28.5</v>
      </c>
      <c r="Z5781" s="1">
        <v>31</v>
      </c>
      <c r="AA5781">
        <v>0</v>
      </c>
      <c r="AB5781">
        <v>0</v>
      </c>
      <c r="AC5781">
        <v>4</v>
      </c>
      <c r="AD5781">
        <v>17</v>
      </c>
      <c r="AE5781">
        <v>0.17499999999999999</v>
      </c>
      <c r="AG5781">
        <v>0.23</v>
      </c>
      <c r="AH5781">
        <v>0.193</v>
      </c>
      <c r="AI5781">
        <v>0.42299999999999999</v>
      </c>
      <c r="AJ5781">
        <v>11</v>
      </c>
      <c r="AK5781">
        <v>0</v>
      </c>
      <c r="AL5781">
        <v>0</v>
      </c>
      <c r="AM5781">
        <v>1</v>
      </c>
      <c r="AO5781">
        <v>0</v>
      </c>
      <c r="AP5781">
        <v>1</v>
      </c>
      <c r="AQ5781">
        <v>0.25</v>
      </c>
      <c r="AR5781" t="s">
        <v>11910</v>
      </c>
    </row>
    <row r="5782" spans="1:44" hidden="1" x14ac:dyDescent="0.45">
      <c r="A5782">
        <v>5777</v>
      </c>
      <c r="C5782" t="s">
        <v>11911</v>
      </c>
      <c r="D5782" t="s">
        <v>2975</v>
      </c>
      <c r="E5782">
        <v>2015</v>
      </c>
      <c r="F5782">
        <v>2018</v>
      </c>
      <c r="G5782">
        <v>0</v>
      </c>
      <c r="H5782" s="2" t="e">
        <v>#DIV/0!</v>
      </c>
      <c r="I5782" s="2" t="e">
        <v>#DIV/0!</v>
      </c>
      <c r="J5782">
        <v>9</v>
      </c>
      <c r="K5782">
        <v>3</v>
      </c>
      <c r="L5782" s="2">
        <v>90.666666666666671</v>
      </c>
      <c r="M5782" s="2" t="e">
        <v>#DIV/0!</v>
      </c>
      <c r="N5782">
        <v>4</v>
      </c>
      <c r="O5782">
        <v>21</v>
      </c>
      <c r="P5782">
        <v>19</v>
      </c>
      <c r="Q5782">
        <v>272</v>
      </c>
      <c r="R5782">
        <v>1</v>
      </c>
      <c r="S5782">
        <v>3</v>
      </c>
      <c r="T5782">
        <v>0</v>
      </c>
      <c r="U5782">
        <v>0</v>
      </c>
      <c r="V5782">
        <v>0</v>
      </c>
      <c r="W5782" s="1" t="e">
        <v>#DIV/0!</v>
      </c>
      <c r="X5782" s="1" t="e">
        <v>#DIV/0!</v>
      </c>
      <c r="Y5782" s="1" t="e">
        <v>#DIV/0!</v>
      </c>
      <c r="Z5782" s="1" t="e">
        <v>#DIV/0!</v>
      </c>
      <c r="AA5782">
        <v>0</v>
      </c>
      <c r="AB5782">
        <v>0</v>
      </c>
      <c r="AC5782">
        <v>2</v>
      </c>
      <c r="AD5782">
        <v>4</v>
      </c>
      <c r="AE5782">
        <v>0.158</v>
      </c>
      <c r="AG5782">
        <v>0.23799999999999999</v>
      </c>
      <c r="AH5782">
        <v>0.158</v>
      </c>
      <c r="AI5782">
        <v>0.39600000000000002</v>
      </c>
      <c r="AJ5782">
        <v>3</v>
      </c>
      <c r="AL5782">
        <v>0</v>
      </c>
      <c r="AM5782">
        <v>0</v>
      </c>
      <c r="AN5782">
        <v>0</v>
      </c>
      <c r="AO5782">
        <v>0</v>
      </c>
      <c r="AP5782">
        <v>1</v>
      </c>
      <c r="AQ5782">
        <v>0.2</v>
      </c>
      <c r="AR5782" t="s">
        <v>11912</v>
      </c>
    </row>
    <row r="5783" spans="1:44" hidden="1" x14ac:dyDescent="0.45">
      <c r="A5783">
        <v>5778</v>
      </c>
      <c r="C5783" t="s">
        <v>11913</v>
      </c>
      <c r="D5783" t="s">
        <v>2975</v>
      </c>
      <c r="E5783">
        <v>1902</v>
      </c>
      <c r="F5783">
        <v>1902</v>
      </c>
      <c r="G5783">
        <v>0</v>
      </c>
      <c r="H5783" s="2" t="e">
        <v>#DIV/0!</v>
      </c>
      <c r="I5783" s="2" t="e">
        <v>#DIV/0!</v>
      </c>
      <c r="J5783">
        <v>13</v>
      </c>
      <c r="K5783">
        <v>1</v>
      </c>
      <c r="L5783" s="2">
        <v>143</v>
      </c>
      <c r="M5783" s="2" t="e">
        <v>#DIV/0!</v>
      </c>
      <c r="N5783">
        <v>12</v>
      </c>
      <c r="O5783">
        <v>48</v>
      </c>
      <c r="P5783">
        <v>46</v>
      </c>
      <c r="Q5783">
        <v>143</v>
      </c>
      <c r="R5783">
        <v>4</v>
      </c>
      <c r="S5783">
        <v>9</v>
      </c>
      <c r="T5783">
        <v>4</v>
      </c>
      <c r="U5783">
        <v>0</v>
      </c>
      <c r="V5783">
        <v>2</v>
      </c>
      <c r="W5783" s="1">
        <v>23</v>
      </c>
      <c r="X5783" s="1">
        <v>24</v>
      </c>
      <c r="Y5783" s="1">
        <v>23</v>
      </c>
      <c r="Z5783" s="1">
        <v>24</v>
      </c>
      <c r="AA5783">
        <v>0</v>
      </c>
      <c r="AC5783">
        <v>1</v>
      </c>
      <c r="AD5783">
        <v>3</v>
      </c>
      <c r="AE5783">
        <v>0.19600000000000001</v>
      </c>
      <c r="AG5783">
        <v>0.21299999999999999</v>
      </c>
      <c r="AH5783">
        <v>0.28299999999999997</v>
      </c>
      <c r="AI5783">
        <v>0.495</v>
      </c>
      <c r="AJ5783">
        <v>13</v>
      </c>
      <c r="AL5783">
        <v>0</v>
      </c>
      <c r="AM5783">
        <v>1</v>
      </c>
      <c r="AQ5783">
        <v>0.20899999999999999</v>
      </c>
      <c r="AR5783" t="s">
        <v>11914</v>
      </c>
    </row>
    <row r="5784" spans="1:44" hidden="1" x14ac:dyDescent="0.45">
      <c r="A5784">
        <v>5779</v>
      </c>
      <c r="C5784" t="s">
        <v>11915</v>
      </c>
      <c r="D5784" t="s">
        <v>2975</v>
      </c>
      <c r="E5784">
        <v>1908</v>
      </c>
      <c r="F5784">
        <v>1908</v>
      </c>
      <c r="G5784">
        <v>0</v>
      </c>
      <c r="H5784" s="2" t="e">
        <v>#DIV/0!</v>
      </c>
      <c r="I5784" s="2" t="e">
        <v>#DIV/0!</v>
      </c>
      <c r="J5784">
        <v>11</v>
      </c>
      <c r="K5784">
        <v>0</v>
      </c>
      <c r="L5784" s="2" t="e">
        <v>#DIV/0!</v>
      </c>
      <c r="M5784" s="2" t="e">
        <v>#DIV/0!</v>
      </c>
      <c r="N5784">
        <v>3</v>
      </c>
      <c r="O5784">
        <v>18</v>
      </c>
      <c r="P5784">
        <v>16</v>
      </c>
      <c r="Q5784">
        <v>59</v>
      </c>
      <c r="R5784">
        <v>2</v>
      </c>
      <c r="S5784">
        <v>4</v>
      </c>
      <c r="T5784">
        <v>1</v>
      </c>
      <c r="U5784">
        <v>0</v>
      </c>
      <c r="V5784">
        <v>0</v>
      </c>
      <c r="W5784" s="1" t="e">
        <v>#DIV/0!</v>
      </c>
      <c r="X5784" s="1" t="e">
        <v>#DIV/0!</v>
      </c>
      <c r="Y5784" s="1" t="e">
        <v>#DIV/0!</v>
      </c>
      <c r="Z5784" s="1" t="e">
        <v>#DIV/0!</v>
      </c>
      <c r="AA5784">
        <v>0</v>
      </c>
      <c r="AC5784">
        <v>0</v>
      </c>
      <c r="AD5784">
        <v>4</v>
      </c>
      <c r="AE5784">
        <v>0.25</v>
      </c>
      <c r="AG5784">
        <v>0.29399999999999998</v>
      </c>
      <c r="AH5784">
        <v>0.313</v>
      </c>
      <c r="AI5784">
        <v>0.60699999999999998</v>
      </c>
      <c r="AJ5784">
        <v>5</v>
      </c>
      <c r="AL5784">
        <v>1</v>
      </c>
      <c r="AM5784">
        <v>1</v>
      </c>
      <c r="AP5784">
        <v>0</v>
      </c>
      <c r="AQ5784">
        <v>0.33300000000000002</v>
      </c>
      <c r="AR5784" t="s">
        <v>11916</v>
      </c>
    </row>
    <row r="5785" spans="1:44" hidden="1" x14ac:dyDescent="0.45">
      <c r="A5785">
        <v>6256</v>
      </c>
      <c r="C5785" t="s">
        <v>9958</v>
      </c>
      <c r="D5785" t="s">
        <v>2975</v>
      </c>
      <c r="E5785">
        <v>2001</v>
      </c>
      <c r="F5785">
        <v>2001</v>
      </c>
      <c r="G5785">
        <v>0</v>
      </c>
      <c r="H5785" s="2" t="e">
        <v>#DIV/0!</v>
      </c>
      <c r="I5785" s="2" t="e">
        <v>#DIV/0!</v>
      </c>
      <c r="J5785">
        <v>22</v>
      </c>
      <c r="K5785">
        <v>18</v>
      </c>
      <c r="L5785" s="2">
        <v>138.11111111111111</v>
      </c>
      <c r="M5785" s="2" t="e">
        <v>#DIV/0!</v>
      </c>
      <c r="N5785">
        <v>18</v>
      </c>
      <c r="O5785">
        <v>91</v>
      </c>
      <c r="P5785">
        <v>79</v>
      </c>
      <c r="Q5785">
        <v>2486</v>
      </c>
      <c r="R5785">
        <v>6</v>
      </c>
      <c r="S5785">
        <v>21</v>
      </c>
      <c r="T5785">
        <v>3</v>
      </c>
      <c r="U5785">
        <v>1</v>
      </c>
      <c r="V5785">
        <v>9</v>
      </c>
      <c r="W5785" s="1">
        <v>8.7777777777777786</v>
      </c>
      <c r="X5785" s="1">
        <v>10.111111111111111</v>
      </c>
      <c r="Y5785" s="1">
        <v>8.7777777777777786</v>
      </c>
      <c r="Z5785" s="1">
        <v>10.111111111111111</v>
      </c>
      <c r="AA5785">
        <v>5</v>
      </c>
      <c r="AB5785">
        <v>1</v>
      </c>
      <c r="AC5785">
        <v>11</v>
      </c>
      <c r="AD5785">
        <v>13</v>
      </c>
      <c r="AE5785">
        <v>0.26600000000000001</v>
      </c>
      <c r="AG5785">
        <v>0.35599999999999998</v>
      </c>
      <c r="AH5785">
        <v>0.32900000000000001</v>
      </c>
      <c r="AI5785">
        <v>0.68500000000000005</v>
      </c>
      <c r="AJ5785">
        <v>26</v>
      </c>
      <c r="AK5785">
        <v>0</v>
      </c>
      <c r="AL5785">
        <v>0</v>
      </c>
      <c r="AM5785">
        <v>1</v>
      </c>
      <c r="AN5785">
        <v>0</v>
      </c>
      <c r="AO5785">
        <v>0</v>
      </c>
      <c r="AP5785">
        <v>1</v>
      </c>
      <c r="AQ5785">
        <v>0.318</v>
      </c>
      <c r="AR5785" t="s">
        <v>9959</v>
      </c>
    </row>
    <row r="5786" spans="1:44" hidden="1" x14ac:dyDescent="0.45">
      <c r="A5786">
        <v>5781</v>
      </c>
      <c r="C5786" t="s">
        <v>11919</v>
      </c>
      <c r="D5786" t="s">
        <v>2975</v>
      </c>
      <c r="E5786">
        <v>1946</v>
      </c>
      <c r="F5786">
        <v>1946</v>
      </c>
      <c r="G5786">
        <v>0</v>
      </c>
      <c r="H5786" s="2" t="e">
        <v>#DIV/0!</v>
      </c>
      <c r="I5786" s="2" t="e">
        <v>#DIV/0!</v>
      </c>
      <c r="J5786">
        <v>18</v>
      </c>
      <c r="K5786">
        <v>0</v>
      </c>
      <c r="L5786" s="2" t="e">
        <v>#DIV/0!</v>
      </c>
      <c r="M5786" s="2" t="e">
        <v>#DIV/0!</v>
      </c>
      <c r="N5786">
        <v>17</v>
      </c>
      <c r="O5786">
        <v>54</v>
      </c>
      <c r="P5786">
        <v>53</v>
      </c>
      <c r="Q5786">
        <v>94</v>
      </c>
      <c r="R5786">
        <v>7</v>
      </c>
      <c r="S5786">
        <v>17</v>
      </c>
      <c r="T5786">
        <v>4</v>
      </c>
      <c r="U5786">
        <v>0</v>
      </c>
      <c r="V5786">
        <v>5</v>
      </c>
      <c r="W5786" s="1">
        <v>10.6</v>
      </c>
      <c r="X5786" s="1">
        <v>10.8</v>
      </c>
      <c r="Y5786" s="1">
        <v>10.6</v>
      </c>
      <c r="Z5786" s="1">
        <v>10.8</v>
      </c>
      <c r="AA5786">
        <v>0</v>
      </c>
      <c r="AB5786">
        <v>1</v>
      </c>
      <c r="AC5786">
        <v>1</v>
      </c>
      <c r="AD5786">
        <v>6</v>
      </c>
      <c r="AE5786">
        <v>0.32100000000000001</v>
      </c>
      <c r="AG5786">
        <v>0.33300000000000002</v>
      </c>
      <c r="AH5786">
        <v>0.39600000000000002</v>
      </c>
      <c r="AI5786">
        <v>0.73</v>
      </c>
      <c r="AJ5786">
        <v>21</v>
      </c>
      <c r="AK5786">
        <v>1</v>
      </c>
      <c r="AL5786">
        <v>0</v>
      </c>
      <c r="AM5786">
        <v>0</v>
      </c>
      <c r="AO5786">
        <v>1</v>
      </c>
      <c r="AP5786">
        <v>0</v>
      </c>
      <c r="AQ5786">
        <v>0.36199999999999999</v>
      </c>
      <c r="AR5786" t="s">
        <v>11920</v>
      </c>
    </row>
    <row r="5787" spans="1:44" hidden="1" x14ac:dyDescent="0.45">
      <c r="A5787">
        <v>5782</v>
      </c>
      <c r="C5787" t="s">
        <v>11921</v>
      </c>
      <c r="D5787" t="s">
        <v>2975</v>
      </c>
      <c r="E5787">
        <v>1918</v>
      </c>
      <c r="F5787">
        <v>1922</v>
      </c>
      <c r="G5787">
        <v>0</v>
      </c>
      <c r="H5787" s="2" t="e">
        <v>#DIV/0!</v>
      </c>
      <c r="I5787" s="2" t="e">
        <v>#DIV/0!</v>
      </c>
      <c r="J5787">
        <v>32</v>
      </c>
      <c r="K5787">
        <v>0</v>
      </c>
      <c r="L5787" s="2" t="e">
        <v>#DIV/0!</v>
      </c>
      <c r="M5787" s="2" t="e">
        <v>#DIV/0!</v>
      </c>
      <c r="N5787">
        <v>18</v>
      </c>
      <c r="O5787">
        <v>48</v>
      </c>
      <c r="P5787">
        <v>46</v>
      </c>
      <c r="Q5787">
        <v>210</v>
      </c>
      <c r="R5787">
        <v>1</v>
      </c>
      <c r="S5787">
        <v>4</v>
      </c>
      <c r="T5787">
        <v>1</v>
      </c>
      <c r="U5787">
        <v>1</v>
      </c>
      <c r="V5787">
        <v>0</v>
      </c>
      <c r="W5787" s="1" t="e">
        <v>#DIV/0!</v>
      </c>
      <c r="X5787" s="1" t="e">
        <v>#DIV/0!</v>
      </c>
      <c r="Y5787" s="1" t="e">
        <v>#DIV/0!</v>
      </c>
      <c r="Z5787" s="1" t="e">
        <v>#DIV/0!</v>
      </c>
      <c r="AA5787">
        <v>0</v>
      </c>
      <c r="AB5787">
        <v>0</v>
      </c>
      <c r="AC5787">
        <v>1</v>
      </c>
      <c r="AD5787">
        <v>16</v>
      </c>
      <c r="AE5787">
        <v>8.6999999999999994E-2</v>
      </c>
      <c r="AG5787">
        <v>0.106</v>
      </c>
      <c r="AH5787">
        <v>0.152</v>
      </c>
      <c r="AI5787">
        <v>0.25900000000000001</v>
      </c>
      <c r="AJ5787">
        <v>7</v>
      </c>
      <c r="AL5787">
        <v>0</v>
      </c>
      <c r="AM5787">
        <v>1</v>
      </c>
      <c r="AO5787">
        <v>0</v>
      </c>
      <c r="AP5787">
        <v>3</v>
      </c>
      <c r="AQ5787">
        <v>0.13300000000000001</v>
      </c>
      <c r="AR5787" t="s">
        <v>11922</v>
      </c>
    </row>
    <row r="5788" spans="1:44" hidden="1" x14ac:dyDescent="0.45">
      <c r="A5788">
        <v>5783</v>
      </c>
      <c r="C5788" t="s">
        <v>11923</v>
      </c>
      <c r="D5788" t="s">
        <v>2975</v>
      </c>
      <c r="E5788">
        <v>1914</v>
      </c>
      <c r="F5788">
        <v>1915</v>
      </c>
      <c r="G5788">
        <v>0</v>
      </c>
      <c r="H5788" s="2" t="e">
        <v>#DIV/0!</v>
      </c>
      <c r="I5788" s="2" t="e">
        <v>#DIV/0!</v>
      </c>
      <c r="J5788">
        <v>9</v>
      </c>
      <c r="K5788">
        <v>0</v>
      </c>
      <c r="L5788" s="2" t="e">
        <v>#DIV/0!</v>
      </c>
      <c r="M5788" s="2" t="e">
        <v>#DIV/0!</v>
      </c>
      <c r="N5788">
        <v>4</v>
      </c>
      <c r="O5788">
        <v>13</v>
      </c>
      <c r="P5788">
        <v>11</v>
      </c>
      <c r="Q5788">
        <v>71</v>
      </c>
      <c r="R5788">
        <v>3</v>
      </c>
      <c r="S5788">
        <v>2</v>
      </c>
      <c r="T5788">
        <v>1</v>
      </c>
      <c r="U5788">
        <v>0</v>
      </c>
      <c r="V5788">
        <v>0</v>
      </c>
      <c r="W5788" s="1" t="e">
        <v>#DIV/0!</v>
      </c>
      <c r="X5788" s="1" t="e">
        <v>#DIV/0!</v>
      </c>
      <c r="Y5788" s="1" t="e">
        <v>#DIV/0!</v>
      </c>
      <c r="Z5788" s="1" t="e">
        <v>#DIV/0!</v>
      </c>
      <c r="AA5788">
        <v>0</v>
      </c>
      <c r="AC5788">
        <v>1</v>
      </c>
      <c r="AD5788">
        <v>2</v>
      </c>
      <c r="AE5788">
        <v>0.182</v>
      </c>
      <c r="AG5788">
        <v>0.25</v>
      </c>
      <c r="AH5788">
        <v>0.27300000000000002</v>
      </c>
      <c r="AI5788">
        <v>0.52300000000000002</v>
      </c>
      <c r="AJ5788">
        <v>3</v>
      </c>
      <c r="AL5788">
        <v>0</v>
      </c>
      <c r="AM5788">
        <v>1</v>
      </c>
      <c r="AO5788">
        <v>0</v>
      </c>
      <c r="AP5788">
        <v>0</v>
      </c>
      <c r="AQ5788">
        <v>0.222</v>
      </c>
      <c r="AR5788" t="s">
        <v>11924</v>
      </c>
    </row>
    <row r="5789" spans="1:44" hidden="1" x14ac:dyDescent="0.45">
      <c r="A5789">
        <v>5784</v>
      </c>
      <c r="C5789" t="s">
        <v>11925</v>
      </c>
      <c r="D5789" t="s">
        <v>2975</v>
      </c>
      <c r="E5789">
        <v>1955</v>
      </c>
      <c r="F5789">
        <v>1957</v>
      </c>
      <c r="G5789">
        <v>0</v>
      </c>
      <c r="H5789" s="2" t="e">
        <v>#DIV/0!</v>
      </c>
      <c r="I5789" s="2" t="e">
        <v>#DIV/0!</v>
      </c>
      <c r="J5789">
        <v>10</v>
      </c>
      <c r="K5789">
        <v>0</v>
      </c>
      <c r="L5789" s="2" t="e">
        <v>#DIV/0!</v>
      </c>
      <c r="M5789" s="2" t="e">
        <v>#DIV/0!</v>
      </c>
      <c r="N5789">
        <v>6</v>
      </c>
      <c r="O5789">
        <v>12</v>
      </c>
      <c r="P5789">
        <v>12</v>
      </c>
      <c r="Q5789">
        <v>88</v>
      </c>
      <c r="R5789">
        <v>0</v>
      </c>
      <c r="S5789">
        <v>0</v>
      </c>
      <c r="T5789">
        <v>0</v>
      </c>
      <c r="U5789">
        <v>0</v>
      </c>
      <c r="V5789">
        <v>0</v>
      </c>
      <c r="W5789" s="1" t="e">
        <v>#DIV/0!</v>
      </c>
      <c r="X5789" s="1" t="e">
        <v>#DIV/0!</v>
      </c>
      <c r="Y5789" s="1" t="e">
        <v>#DIV/0!</v>
      </c>
      <c r="Z5789" s="1" t="e">
        <v>#DIV/0!</v>
      </c>
      <c r="AA5789">
        <v>0</v>
      </c>
      <c r="AB5789">
        <v>0</v>
      </c>
      <c r="AC5789">
        <v>0</v>
      </c>
      <c r="AD5789">
        <v>6</v>
      </c>
      <c r="AE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 t="s">
        <v>11926</v>
      </c>
    </row>
    <row r="5790" spans="1:44" hidden="1" x14ac:dyDescent="0.45">
      <c r="A5790">
        <v>5785</v>
      </c>
      <c r="C5790" t="s">
        <v>11927</v>
      </c>
      <c r="D5790" t="s">
        <v>2975</v>
      </c>
      <c r="E5790">
        <v>2004</v>
      </c>
      <c r="F5790">
        <v>2004</v>
      </c>
      <c r="G5790">
        <v>0</v>
      </c>
      <c r="H5790" s="2" t="e">
        <v>#DIV/0!</v>
      </c>
      <c r="I5790" s="2" t="e">
        <v>#DIV/0!</v>
      </c>
      <c r="J5790">
        <v>5</v>
      </c>
      <c r="K5790">
        <v>4</v>
      </c>
      <c r="L5790" s="2">
        <v>46.25</v>
      </c>
      <c r="M5790" s="2" t="e">
        <v>#DIV/0!</v>
      </c>
      <c r="N5790">
        <v>2</v>
      </c>
      <c r="O5790">
        <v>9</v>
      </c>
      <c r="P5790">
        <v>9</v>
      </c>
      <c r="Q5790">
        <v>185</v>
      </c>
      <c r="R5790">
        <v>0</v>
      </c>
      <c r="S5790">
        <v>2</v>
      </c>
      <c r="T5790">
        <v>1</v>
      </c>
      <c r="U5790">
        <v>0</v>
      </c>
      <c r="V5790">
        <v>0</v>
      </c>
      <c r="W5790" s="1" t="e">
        <v>#DIV/0!</v>
      </c>
      <c r="X5790" s="1" t="e">
        <v>#DIV/0!</v>
      </c>
      <c r="Y5790" s="1" t="e">
        <v>#DIV/0!</v>
      </c>
      <c r="Z5790" s="1" t="e">
        <v>#DIV/0!</v>
      </c>
      <c r="AA5790">
        <v>0</v>
      </c>
      <c r="AB5790">
        <v>0</v>
      </c>
      <c r="AC5790">
        <v>0</v>
      </c>
      <c r="AD5790">
        <v>2</v>
      </c>
      <c r="AE5790">
        <v>0.222</v>
      </c>
      <c r="AG5790">
        <v>0.222</v>
      </c>
      <c r="AH5790">
        <v>0.33300000000000002</v>
      </c>
      <c r="AI5790">
        <v>0.55600000000000005</v>
      </c>
      <c r="AJ5790">
        <v>3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.28599999999999998</v>
      </c>
      <c r="AR5790" t="s">
        <v>11928</v>
      </c>
    </row>
    <row r="5791" spans="1:44" hidden="1" x14ac:dyDescent="0.45">
      <c r="A5791">
        <v>5786</v>
      </c>
      <c r="C5791" t="s">
        <v>11929</v>
      </c>
      <c r="D5791" t="s">
        <v>2975</v>
      </c>
      <c r="E5791">
        <v>2010</v>
      </c>
      <c r="F5791">
        <v>2021</v>
      </c>
      <c r="G5791">
        <v>0</v>
      </c>
      <c r="H5791" s="2" t="e">
        <v>#DIV/0!</v>
      </c>
      <c r="I5791" s="2" t="e">
        <v>#DIV/0!</v>
      </c>
      <c r="J5791">
        <v>41</v>
      </c>
      <c r="K5791">
        <v>2</v>
      </c>
      <c r="L5791" s="2">
        <v>180.5</v>
      </c>
      <c r="M5791" s="2" t="e">
        <v>#DIV/0!</v>
      </c>
      <c r="N5791">
        <v>32</v>
      </c>
      <c r="O5791">
        <v>67</v>
      </c>
      <c r="P5791">
        <v>59</v>
      </c>
      <c r="Q5791">
        <v>361</v>
      </c>
      <c r="R5791">
        <v>3</v>
      </c>
      <c r="S5791">
        <v>13</v>
      </c>
      <c r="T5791">
        <v>1</v>
      </c>
      <c r="U5791">
        <v>0</v>
      </c>
      <c r="V5791">
        <v>2</v>
      </c>
      <c r="W5791" s="1">
        <v>29.5</v>
      </c>
      <c r="X5791" s="1">
        <v>33.5</v>
      </c>
      <c r="Y5791" s="1">
        <v>29.5</v>
      </c>
      <c r="Z5791" s="1">
        <v>33.5</v>
      </c>
      <c r="AA5791">
        <v>0</v>
      </c>
      <c r="AB5791">
        <v>0</v>
      </c>
      <c r="AC5791">
        <v>3</v>
      </c>
      <c r="AD5791">
        <v>19</v>
      </c>
      <c r="AE5791">
        <v>0.22</v>
      </c>
      <c r="AG5791">
        <v>0.25800000000000001</v>
      </c>
      <c r="AH5791">
        <v>0.23699999999999999</v>
      </c>
      <c r="AI5791">
        <v>0.495</v>
      </c>
      <c r="AJ5791">
        <v>14</v>
      </c>
      <c r="AK5791">
        <v>1</v>
      </c>
      <c r="AL5791">
        <v>0</v>
      </c>
      <c r="AM5791">
        <v>5</v>
      </c>
      <c r="AN5791">
        <v>0</v>
      </c>
      <c r="AO5791">
        <v>0</v>
      </c>
      <c r="AP5791">
        <v>0</v>
      </c>
      <c r="AQ5791">
        <v>0.32500000000000001</v>
      </c>
      <c r="AR5791" t="s">
        <v>11930</v>
      </c>
    </row>
    <row r="5792" spans="1:44" hidden="1" x14ac:dyDescent="0.45">
      <c r="A5792">
        <v>6017</v>
      </c>
      <c r="C5792" t="s">
        <v>1250</v>
      </c>
      <c r="D5792" t="s">
        <v>2975</v>
      </c>
      <c r="E5792">
        <v>1945</v>
      </c>
      <c r="F5792">
        <v>1945</v>
      </c>
      <c r="G5792">
        <v>0</v>
      </c>
      <c r="H5792" s="2" t="e">
        <v>#DIV/0!</v>
      </c>
      <c r="I5792" s="2" t="e">
        <v>#DIV/0!</v>
      </c>
      <c r="J5792">
        <v>29</v>
      </c>
      <c r="K5792">
        <v>7</v>
      </c>
      <c r="L5792" s="2">
        <v>141.42857142857142</v>
      </c>
      <c r="M5792" s="2" t="e">
        <v>#DIV/0!</v>
      </c>
      <c r="N5792">
        <v>29</v>
      </c>
      <c r="O5792">
        <v>122</v>
      </c>
      <c r="P5792">
        <v>111</v>
      </c>
      <c r="Q5792">
        <v>990</v>
      </c>
      <c r="R5792">
        <v>17</v>
      </c>
      <c r="S5792">
        <v>36</v>
      </c>
      <c r="T5792">
        <v>5</v>
      </c>
      <c r="U5792">
        <v>2</v>
      </c>
      <c r="V5792">
        <v>15</v>
      </c>
      <c r="W5792" s="1">
        <v>7.4</v>
      </c>
      <c r="X5792" s="1">
        <v>8.1333333333333329</v>
      </c>
      <c r="Y5792" s="1">
        <v>7.4</v>
      </c>
      <c r="Z5792" s="1">
        <v>8.1333333333333329</v>
      </c>
      <c r="AA5792">
        <v>3</v>
      </c>
      <c r="AB5792">
        <v>1</v>
      </c>
      <c r="AC5792">
        <v>10</v>
      </c>
      <c r="AD5792">
        <v>9</v>
      </c>
      <c r="AE5792">
        <v>0.32400000000000001</v>
      </c>
      <c r="AG5792">
        <v>0.38</v>
      </c>
      <c r="AH5792">
        <v>0.40500000000000003</v>
      </c>
      <c r="AI5792">
        <v>0.78600000000000003</v>
      </c>
      <c r="AJ5792">
        <v>45</v>
      </c>
      <c r="AK5792">
        <v>5</v>
      </c>
      <c r="AL5792">
        <v>0</v>
      </c>
      <c r="AM5792">
        <v>1</v>
      </c>
      <c r="AO5792">
        <v>1</v>
      </c>
      <c r="AP5792">
        <v>1</v>
      </c>
      <c r="AQ5792">
        <v>0.35299999999999998</v>
      </c>
      <c r="AR5792" t="s">
        <v>12355</v>
      </c>
    </row>
    <row r="5793" spans="1:44" hidden="1" x14ac:dyDescent="0.45">
      <c r="A5793">
        <v>5788</v>
      </c>
      <c r="C5793" t="s">
        <v>11933</v>
      </c>
      <c r="D5793" t="s">
        <v>2975</v>
      </c>
      <c r="E5793">
        <v>2001</v>
      </c>
      <c r="F5793">
        <v>2008</v>
      </c>
      <c r="G5793">
        <v>0</v>
      </c>
      <c r="H5793" s="2" t="e">
        <v>#DIV/0!</v>
      </c>
      <c r="I5793" s="2" t="e">
        <v>#DIV/0!</v>
      </c>
      <c r="J5793">
        <v>34</v>
      </c>
      <c r="K5793">
        <v>1</v>
      </c>
      <c r="L5793" s="2">
        <v>198</v>
      </c>
      <c r="M5793" s="2" t="e">
        <v>#DIV/0!</v>
      </c>
      <c r="N5793">
        <v>19</v>
      </c>
      <c r="O5793">
        <v>37</v>
      </c>
      <c r="P5793">
        <v>33</v>
      </c>
      <c r="Q5793">
        <v>198</v>
      </c>
      <c r="R5793">
        <v>4</v>
      </c>
      <c r="S5793">
        <v>6</v>
      </c>
      <c r="T5793">
        <v>0</v>
      </c>
      <c r="U5793">
        <v>0</v>
      </c>
      <c r="V5793">
        <v>0</v>
      </c>
      <c r="W5793" s="1" t="e">
        <v>#DIV/0!</v>
      </c>
      <c r="X5793" s="1" t="e">
        <v>#DIV/0!</v>
      </c>
      <c r="Y5793" s="1" t="e">
        <v>#DIV/0!</v>
      </c>
      <c r="Z5793" s="1" t="e">
        <v>#DIV/0!</v>
      </c>
      <c r="AA5793">
        <v>0</v>
      </c>
      <c r="AB5793">
        <v>0</v>
      </c>
      <c r="AC5793">
        <v>1</v>
      </c>
      <c r="AD5793">
        <v>11</v>
      </c>
      <c r="AE5793">
        <v>0.182</v>
      </c>
      <c r="AG5793">
        <v>0.20599999999999999</v>
      </c>
      <c r="AH5793">
        <v>0.182</v>
      </c>
      <c r="AI5793">
        <v>0.38800000000000001</v>
      </c>
      <c r="AJ5793">
        <v>6</v>
      </c>
      <c r="AK5793">
        <v>0</v>
      </c>
      <c r="AL5793">
        <v>0</v>
      </c>
      <c r="AM5793">
        <v>3</v>
      </c>
      <c r="AN5793">
        <v>0</v>
      </c>
      <c r="AO5793">
        <v>0</v>
      </c>
      <c r="AP5793">
        <v>1</v>
      </c>
      <c r="AQ5793">
        <v>0.27300000000000002</v>
      </c>
      <c r="AR5793" t="s">
        <v>11934</v>
      </c>
    </row>
    <row r="5794" spans="1:44" hidden="1" x14ac:dyDescent="0.45">
      <c r="A5794">
        <v>5789</v>
      </c>
      <c r="C5794" t="s">
        <v>11935</v>
      </c>
      <c r="D5794" t="s">
        <v>2975</v>
      </c>
      <c r="E5794">
        <v>1930</v>
      </c>
      <c r="F5794">
        <v>1935</v>
      </c>
      <c r="G5794">
        <v>0</v>
      </c>
      <c r="H5794" s="2" t="e">
        <v>#DIV/0!</v>
      </c>
      <c r="I5794" s="2" t="e">
        <v>#DIV/0!</v>
      </c>
      <c r="J5794">
        <v>29</v>
      </c>
      <c r="K5794">
        <v>0</v>
      </c>
      <c r="L5794" s="2" t="e">
        <v>#DIV/0!</v>
      </c>
      <c r="M5794" s="2" t="e">
        <v>#DIV/0!</v>
      </c>
      <c r="N5794">
        <v>5</v>
      </c>
      <c r="O5794">
        <v>25</v>
      </c>
      <c r="P5794">
        <v>24</v>
      </c>
      <c r="Q5794">
        <v>105</v>
      </c>
      <c r="R5794">
        <v>0</v>
      </c>
      <c r="S5794">
        <v>2</v>
      </c>
      <c r="T5794">
        <v>0</v>
      </c>
      <c r="U5794">
        <v>0</v>
      </c>
      <c r="V5794">
        <v>0</v>
      </c>
      <c r="W5794" s="1" t="e">
        <v>#DIV/0!</v>
      </c>
      <c r="X5794" s="1" t="e">
        <v>#DIV/0!</v>
      </c>
      <c r="Y5794" s="1" t="e">
        <v>#DIV/0!</v>
      </c>
      <c r="Z5794" s="1" t="e">
        <v>#DIV/0!</v>
      </c>
      <c r="AA5794">
        <v>0</v>
      </c>
      <c r="AB5794">
        <v>0</v>
      </c>
      <c r="AC5794">
        <v>0</v>
      </c>
      <c r="AD5794">
        <v>4</v>
      </c>
      <c r="AE5794">
        <v>8.3000000000000004E-2</v>
      </c>
      <c r="AG5794">
        <v>0.12</v>
      </c>
      <c r="AH5794">
        <v>8.3000000000000004E-2</v>
      </c>
      <c r="AI5794">
        <v>0.20300000000000001</v>
      </c>
      <c r="AJ5794">
        <v>2</v>
      </c>
      <c r="AL5794">
        <v>1</v>
      </c>
      <c r="AM5794">
        <v>0</v>
      </c>
      <c r="AO5794">
        <v>0</v>
      </c>
      <c r="AP5794">
        <v>1</v>
      </c>
      <c r="AQ5794">
        <v>0.1</v>
      </c>
      <c r="AR5794" t="s">
        <v>11936</v>
      </c>
    </row>
    <row r="5795" spans="1:44" hidden="1" x14ac:dyDescent="0.45">
      <c r="A5795">
        <v>5790</v>
      </c>
      <c r="C5795" t="s">
        <v>11937</v>
      </c>
      <c r="D5795" t="s">
        <v>2975</v>
      </c>
      <c r="E5795">
        <v>1951</v>
      </c>
      <c r="F5795">
        <v>1957</v>
      </c>
      <c r="G5795">
        <v>0</v>
      </c>
      <c r="H5795" s="2" t="e">
        <v>#DIV/0!</v>
      </c>
      <c r="I5795" s="2" t="e">
        <v>#DIV/0!</v>
      </c>
      <c r="J5795">
        <v>32</v>
      </c>
      <c r="K5795">
        <v>1</v>
      </c>
      <c r="L5795" s="2">
        <v>96</v>
      </c>
      <c r="M5795" s="2" t="e">
        <v>#DIV/0!</v>
      </c>
      <c r="N5795">
        <v>8</v>
      </c>
      <c r="O5795">
        <v>23</v>
      </c>
      <c r="P5795">
        <v>21</v>
      </c>
      <c r="Q5795">
        <v>96</v>
      </c>
      <c r="R5795">
        <v>0</v>
      </c>
      <c r="S5795">
        <v>6</v>
      </c>
      <c r="T5795">
        <v>0</v>
      </c>
      <c r="U5795">
        <v>0</v>
      </c>
      <c r="V5795">
        <v>2</v>
      </c>
      <c r="W5795" s="1">
        <v>10.5</v>
      </c>
      <c r="X5795" s="1">
        <v>11.5</v>
      </c>
      <c r="Y5795" s="1">
        <v>10.5</v>
      </c>
      <c r="Z5795" s="1">
        <v>11.5</v>
      </c>
      <c r="AA5795">
        <v>0</v>
      </c>
      <c r="AB5795">
        <v>0</v>
      </c>
      <c r="AC5795">
        <v>0</v>
      </c>
      <c r="AD5795">
        <v>2</v>
      </c>
      <c r="AE5795">
        <v>0.28599999999999998</v>
      </c>
      <c r="AG5795">
        <v>0.28599999999999998</v>
      </c>
      <c r="AH5795">
        <v>0.28599999999999998</v>
      </c>
      <c r="AI5795">
        <v>0.57099999999999995</v>
      </c>
      <c r="AJ5795">
        <v>6</v>
      </c>
      <c r="AK5795">
        <v>1</v>
      </c>
      <c r="AL5795">
        <v>0</v>
      </c>
      <c r="AM5795">
        <v>2</v>
      </c>
      <c r="AN5795">
        <v>0</v>
      </c>
      <c r="AO5795">
        <v>0</v>
      </c>
      <c r="AP5795">
        <v>0</v>
      </c>
      <c r="AQ5795">
        <v>0.316</v>
      </c>
      <c r="AR5795" t="s">
        <v>11938</v>
      </c>
    </row>
    <row r="5796" spans="1:44" hidden="1" x14ac:dyDescent="0.45">
      <c r="A5796">
        <v>5791</v>
      </c>
      <c r="C5796" t="s">
        <v>11939</v>
      </c>
      <c r="D5796" t="s">
        <v>2975</v>
      </c>
      <c r="E5796">
        <v>1911</v>
      </c>
      <c r="F5796">
        <v>1916</v>
      </c>
      <c r="G5796">
        <v>0</v>
      </c>
      <c r="H5796" s="2" t="e">
        <v>#DIV/0!</v>
      </c>
      <c r="I5796" s="2" t="e">
        <v>#DIV/0!</v>
      </c>
      <c r="J5796">
        <v>21</v>
      </c>
      <c r="K5796">
        <v>0</v>
      </c>
      <c r="L5796" s="2" t="e">
        <v>#DIV/0!</v>
      </c>
      <c r="M5796" s="2" t="e">
        <v>#DIV/0!</v>
      </c>
      <c r="N5796">
        <v>11</v>
      </c>
      <c r="O5796">
        <v>28</v>
      </c>
      <c r="P5796">
        <v>25</v>
      </c>
      <c r="Q5796">
        <v>209</v>
      </c>
      <c r="R5796">
        <v>1</v>
      </c>
      <c r="S5796">
        <v>2</v>
      </c>
      <c r="T5796">
        <v>0</v>
      </c>
      <c r="U5796">
        <v>0</v>
      </c>
      <c r="V5796">
        <v>0</v>
      </c>
      <c r="W5796" s="1" t="e">
        <v>#DIV/0!</v>
      </c>
      <c r="X5796" s="1" t="e">
        <v>#DIV/0!</v>
      </c>
      <c r="Y5796" s="1" t="e">
        <v>#DIV/0!</v>
      </c>
      <c r="Z5796" s="1" t="e">
        <v>#DIV/0!</v>
      </c>
      <c r="AA5796">
        <v>0</v>
      </c>
      <c r="AC5796">
        <v>1</v>
      </c>
      <c r="AD5796">
        <v>8</v>
      </c>
      <c r="AE5796">
        <v>0.08</v>
      </c>
      <c r="AG5796">
        <v>0.115</v>
      </c>
      <c r="AH5796">
        <v>0.08</v>
      </c>
      <c r="AI5796">
        <v>0.19500000000000001</v>
      </c>
      <c r="AJ5796">
        <v>2</v>
      </c>
      <c r="AL5796">
        <v>0</v>
      </c>
      <c r="AM5796">
        <v>2</v>
      </c>
      <c r="AO5796">
        <v>0</v>
      </c>
      <c r="AP5796">
        <v>0</v>
      </c>
      <c r="AQ5796">
        <v>0.11799999999999999</v>
      </c>
      <c r="AR5796" t="s">
        <v>11940</v>
      </c>
    </row>
    <row r="5797" spans="1:44" hidden="1" x14ac:dyDescent="0.45">
      <c r="A5797">
        <v>5792</v>
      </c>
      <c r="C5797" t="s">
        <v>11941</v>
      </c>
      <c r="D5797" t="s">
        <v>2975</v>
      </c>
      <c r="E5797">
        <v>2012</v>
      </c>
      <c r="F5797">
        <v>2012</v>
      </c>
      <c r="G5797">
        <v>0</v>
      </c>
      <c r="H5797" s="2" t="e">
        <v>#DIV/0!</v>
      </c>
      <c r="I5797" s="2" t="e">
        <v>#DIV/0!</v>
      </c>
      <c r="J5797">
        <v>14</v>
      </c>
      <c r="K5797">
        <v>0</v>
      </c>
      <c r="L5797" s="2" t="e">
        <v>#DIV/0!</v>
      </c>
      <c r="M5797" s="2" t="e">
        <v>#DIV/0!</v>
      </c>
      <c r="N5797">
        <v>5</v>
      </c>
      <c r="O5797">
        <v>31</v>
      </c>
      <c r="P5797">
        <v>27</v>
      </c>
      <c r="Q5797">
        <v>88</v>
      </c>
      <c r="R5797">
        <v>2</v>
      </c>
      <c r="S5797">
        <v>7</v>
      </c>
      <c r="T5797">
        <v>0</v>
      </c>
      <c r="U5797">
        <v>1</v>
      </c>
      <c r="V5797">
        <v>3</v>
      </c>
      <c r="W5797" s="1">
        <v>9</v>
      </c>
      <c r="X5797" s="1">
        <v>10.333333333333334</v>
      </c>
      <c r="Y5797" s="1">
        <v>9</v>
      </c>
      <c r="Z5797" s="1">
        <v>10.333333333333334</v>
      </c>
      <c r="AA5797">
        <v>0</v>
      </c>
      <c r="AB5797">
        <v>0</v>
      </c>
      <c r="AC5797">
        <v>3</v>
      </c>
      <c r="AD5797">
        <v>8</v>
      </c>
      <c r="AE5797">
        <v>0.25900000000000001</v>
      </c>
      <c r="AG5797">
        <v>0.33300000000000002</v>
      </c>
      <c r="AH5797">
        <v>0.33300000000000002</v>
      </c>
      <c r="AI5797">
        <v>0.66700000000000004</v>
      </c>
      <c r="AJ5797">
        <v>9</v>
      </c>
      <c r="AK5797">
        <v>0</v>
      </c>
      <c r="AL5797">
        <v>0</v>
      </c>
      <c r="AM5797">
        <v>1</v>
      </c>
      <c r="AN5797">
        <v>0</v>
      </c>
      <c r="AO5797">
        <v>1</v>
      </c>
      <c r="AP5797">
        <v>0</v>
      </c>
      <c r="AQ5797">
        <v>0.36799999999999999</v>
      </c>
      <c r="AR5797" t="s">
        <v>11942</v>
      </c>
    </row>
    <row r="5798" spans="1:44" hidden="1" x14ac:dyDescent="0.45">
      <c r="A5798">
        <v>5793</v>
      </c>
      <c r="C5798" t="s">
        <v>11943</v>
      </c>
      <c r="D5798" t="s">
        <v>2975</v>
      </c>
      <c r="E5798">
        <v>1969</v>
      </c>
      <c r="F5798">
        <v>1972</v>
      </c>
      <c r="G5798">
        <v>0</v>
      </c>
      <c r="H5798" s="2" t="e">
        <v>#DIV/0!</v>
      </c>
      <c r="I5798" s="2" t="e">
        <v>#DIV/0!</v>
      </c>
      <c r="J5798">
        <v>16</v>
      </c>
      <c r="K5798">
        <v>1</v>
      </c>
      <c r="L5798" s="2">
        <v>99</v>
      </c>
      <c r="M5798" s="2" t="e">
        <v>#DIV/0!</v>
      </c>
      <c r="N5798">
        <v>11</v>
      </c>
      <c r="O5798">
        <v>25</v>
      </c>
      <c r="P5798">
        <v>24</v>
      </c>
      <c r="Q5798">
        <v>99</v>
      </c>
      <c r="R5798">
        <v>1</v>
      </c>
      <c r="S5798">
        <v>2</v>
      </c>
      <c r="T5798">
        <v>1</v>
      </c>
      <c r="U5798">
        <v>0</v>
      </c>
      <c r="V5798">
        <v>1</v>
      </c>
      <c r="W5798" s="1">
        <v>24</v>
      </c>
      <c r="X5798" s="1">
        <v>25</v>
      </c>
      <c r="Y5798" s="1">
        <v>24</v>
      </c>
      <c r="Z5798" s="1">
        <v>25</v>
      </c>
      <c r="AA5798">
        <v>0</v>
      </c>
      <c r="AB5798">
        <v>0</v>
      </c>
      <c r="AC5798">
        <v>0</v>
      </c>
      <c r="AD5798">
        <v>11</v>
      </c>
      <c r="AE5798">
        <v>8.3000000000000004E-2</v>
      </c>
      <c r="AG5798">
        <v>8.3000000000000004E-2</v>
      </c>
      <c r="AH5798">
        <v>0.125</v>
      </c>
      <c r="AI5798">
        <v>0.20799999999999999</v>
      </c>
      <c r="AJ5798">
        <v>3</v>
      </c>
      <c r="AK5798">
        <v>0</v>
      </c>
      <c r="AL5798">
        <v>0</v>
      </c>
      <c r="AM5798">
        <v>1</v>
      </c>
      <c r="AN5798">
        <v>0</v>
      </c>
      <c r="AO5798">
        <v>0</v>
      </c>
      <c r="AP5798">
        <v>1</v>
      </c>
      <c r="AQ5798">
        <v>0.154</v>
      </c>
      <c r="AR5798" t="s">
        <v>11944</v>
      </c>
    </row>
    <row r="5799" spans="1:44" hidden="1" x14ac:dyDescent="0.45">
      <c r="A5799">
        <v>6393</v>
      </c>
      <c r="C5799" t="s">
        <v>8446</v>
      </c>
      <c r="D5799" t="s">
        <v>2975</v>
      </c>
      <c r="E5799">
        <v>1972</v>
      </c>
      <c r="F5799">
        <v>1972</v>
      </c>
      <c r="G5799">
        <v>0</v>
      </c>
      <c r="H5799" s="2" t="e">
        <v>#DIV/0!</v>
      </c>
      <c r="I5799" s="2" t="e">
        <v>#DIV/0!</v>
      </c>
      <c r="J5799">
        <v>26</v>
      </c>
      <c r="K5799">
        <v>12</v>
      </c>
      <c r="L5799" s="2">
        <v>141.5</v>
      </c>
      <c r="M5799" s="2" t="e">
        <v>#DIV/0!</v>
      </c>
      <c r="N5799">
        <v>25</v>
      </c>
      <c r="O5799">
        <v>107</v>
      </c>
      <c r="P5799">
        <v>99</v>
      </c>
      <c r="Q5799">
        <v>1698</v>
      </c>
      <c r="R5799">
        <v>5</v>
      </c>
      <c r="S5799">
        <v>21</v>
      </c>
      <c r="T5799">
        <v>3</v>
      </c>
      <c r="U5799">
        <v>1</v>
      </c>
      <c r="V5799">
        <v>2</v>
      </c>
      <c r="W5799" s="1">
        <v>49.5</v>
      </c>
      <c r="X5799" s="1">
        <v>53.5</v>
      </c>
      <c r="Y5799" s="1">
        <v>49.5</v>
      </c>
      <c r="Z5799" s="1">
        <v>53.5</v>
      </c>
      <c r="AA5799">
        <v>1</v>
      </c>
      <c r="AB5799">
        <v>2</v>
      </c>
      <c r="AC5799">
        <v>6</v>
      </c>
      <c r="AD5799">
        <v>8</v>
      </c>
      <c r="AE5799">
        <v>0.21199999999999999</v>
      </c>
      <c r="AG5799">
        <v>0.255</v>
      </c>
      <c r="AH5799">
        <v>0.26300000000000001</v>
      </c>
      <c r="AI5799">
        <v>0.51700000000000002</v>
      </c>
      <c r="AJ5799">
        <v>26</v>
      </c>
      <c r="AK5799">
        <v>4</v>
      </c>
      <c r="AL5799">
        <v>0</v>
      </c>
      <c r="AM5799">
        <v>1</v>
      </c>
      <c r="AN5799">
        <v>1</v>
      </c>
      <c r="AO5799">
        <v>0</v>
      </c>
      <c r="AP5799">
        <v>1</v>
      </c>
      <c r="AQ5799">
        <v>0.22800000000000001</v>
      </c>
      <c r="AR5799" t="s">
        <v>8447</v>
      </c>
    </row>
    <row r="5800" spans="1:44" hidden="1" x14ac:dyDescent="0.45">
      <c r="A5800">
        <v>6180</v>
      </c>
      <c r="C5800" t="s">
        <v>2067</v>
      </c>
      <c r="D5800" t="s">
        <v>2975</v>
      </c>
      <c r="E5800">
        <v>1991</v>
      </c>
      <c r="F5800">
        <v>1992</v>
      </c>
      <c r="G5800">
        <v>0</v>
      </c>
      <c r="H5800" s="2" t="e">
        <v>#DIV/0!</v>
      </c>
      <c r="I5800" s="2" t="e">
        <v>#DIV/0!</v>
      </c>
      <c r="J5800">
        <v>54</v>
      </c>
      <c r="K5800">
        <v>19</v>
      </c>
      <c r="L5800" s="2">
        <v>141.73684210526315</v>
      </c>
      <c r="M5800" s="2" t="e">
        <v>#DIV/0!</v>
      </c>
      <c r="N5800">
        <v>54</v>
      </c>
      <c r="O5800">
        <v>207</v>
      </c>
      <c r="P5800">
        <v>189</v>
      </c>
      <c r="Q5800">
        <v>2693</v>
      </c>
      <c r="R5800">
        <v>15</v>
      </c>
      <c r="S5800">
        <v>44</v>
      </c>
      <c r="T5800">
        <v>9</v>
      </c>
      <c r="U5800">
        <v>1</v>
      </c>
      <c r="V5800">
        <v>19</v>
      </c>
      <c r="W5800" s="1">
        <v>9.9473684210526319</v>
      </c>
      <c r="X5800" s="1">
        <v>10.894736842105264</v>
      </c>
      <c r="Y5800" s="1">
        <v>9.9473684210526319</v>
      </c>
      <c r="Z5800" s="1">
        <v>10.894736842105264</v>
      </c>
      <c r="AA5800">
        <v>2</v>
      </c>
      <c r="AB5800">
        <v>2</v>
      </c>
      <c r="AC5800">
        <v>16</v>
      </c>
      <c r="AD5800">
        <v>40</v>
      </c>
      <c r="AE5800">
        <v>0.23300000000000001</v>
      </c>
      <c r="AG5800">
        <v>0.29099999999999998</v>
      </c>
      <c r="AH5800">
        <v>0.29099999999999998</v>
      </c>
      <c r="AI5800">
        <v>0.58199999999999996</v>
      </c>
      <c r="AJ5800">
        <v>55</v>
      </c>
      <c r="AK5800">
        <v>5</v>
      </c>
      <c r="AL5800">
        <v>0</v>
      </c>
      <c r="AM5800">
        <v>1</v>
      </c>
      <c r="AN5800">
        <v>1</v>
      </c>
      <c r="AO5800">
        <v>0</v>
      </c>
      <c r="AP5800">
        <v>1</v>
      </c>
      <c r="AQ5800">
        <v>0.29299999999999998</v>
      </c>
      <c r="AR5800" t="s">
        <v>7992</v>
      </c>
    </row>
    <row r="5801" spans="1:44" hidden="1" x14ac:dyDescent="0.45">
      <c r="A5801">
        <v>5796</v>
      </c>
      <c r="C5801" t="s">
        <v>11948</v>
      </c>
      <c r="D5801" t="s">
        <v>2975</v>
      </c>
      <c r="E5801">
        <v>1922</v>
      </c>
      <c r="F5801">
        <v>1922</v>
      </c>
      <c r="G5801">
        <v>0</v>
      </c>
      <c r="H5801" s="2" t="e">
        <v>#DIV/0!</v>
      </c>
      <c r="I5801" s="2" t="e">
        <v>#DIV/0!</v>
      </c>
      <c r="J5801">
        <v>4</v>
      </c>
      <c r="K5801">
        <v>0</v>
      </c>
      <c r="L5801" s="2" t="e">
        <v>#DIV/0!</v>
      </c>
      <c r="M5801" s="2" t="e">
        <v>#DIV/0!</v>
      </c>
      <c r="N5801">
        <v>2</v>
      </c>
      <c r="O5801">
        <v>9</v>
      </c>
      <c r="P5801">
        <v>8</v>
      </c>
      <c r="Q5801">
        <v>77</v>
      </c>
      <c r="R5801">
        <v>0</v>
      </c>
      <c r="S5801">
        <v>0</v>
      </c>
      <c r="T5801">
        <v>0</v>
      </c>
      <c r="U5801">
        <v>0</v>
      </c>
      <c r="V5801">
        <v>0</v>
      </c>
      <c r="W5801" s="1" t="e">
        <v>#DIV/0!</v>
      </c>
      <c r="X5801" s="1" t="e">
        <v>#DIV/0!</v>
      </c>
      <c r="Y5801" s="1" t="e">
        <v>#DIV/0!</v>
      </c>
      <c r="Z5801" s="1" t="e">
        <v>#DIV/0!</v>
      </c>
      <c r="AA5801">
        <v>0</v>
      </c>
      <c r="AB5801">
        <v>0</v>
      </c>
      <c r="AC5801">
        <v>1</v>
      </c>
      <c r="AD5801">
        <v>2</v>
      </c>
      <c r="AE5801">
        <v>0</v>
      </c>
      <c r="AG5801">
        <v>0.111</v>
      </c>
      <c r="AH5801">
        <v>0</v>
      </c>
      <c r="AI5801">
        <v>0.111</v>
      </c>
      <c r="AJ5801">
        <v>0</v>
      </c>
      <c r="AL5801">
        <v>0</v>
      </c>
      <c r="AM5801">
        <v>0</v>
      </c>
      <c r="AO5801">
        <v>0</v>
      </c>
      <c r="AP5801">
        <v>0</v>
      </c>
      <c r="AQ5801">
        <v>0</v>
      </c>
      <c r="AR5801" t="s">
        <v>11949</v>
      </c>
    </row>
    <row r="5802" spans="1:44" hidden="1" x14ac:dyDescent="0.45">
      <c r="A5802">
        <v>5797</v>
      </c>
      <c r="C5802" t="s">
        <v>11950</v>
      </c>
      <c r="D5802" t="s">
        <v>2975</v>
      </c>
      <c r="E5802">
        <v>1928</v>
      </c>
      <c r="F5802">
        <v>1936</v>
      </c>
      <c r="G5802">
        <v>0</v>
      </c>
      <c r="H5802" s="2" t="e">
        <v>#DIV/0!</v>
      </c>
      <c r="I5802" s="2" t="e">
        <v>#DIV/0!</v>
      </c>
      <c r="J5802">
        <v>18</v>
      </c>
      <c r="K5802">
        <v>1</v>
      </c>
      <c r="L5802" s="2">
        <v>119</v>
      </c>
      <c r="M5802" s="2" t="e">
        <v>#DIV/0!</v>
      </c>
      <c r="N5802">
        <v>5</v>
      </c>
      <c r="O5802">
        <v>22</v>
      </c>
      <c r="P5802">
        <v>21</v>
      </c>
      <c r="Q5802">
        <v>119</v>
      </c>
      <c r="R5802">
        <v>2</v>
      </c>
      <c r="S5802">
        <v>5</v>
      </c>
      <c r="T5802">
        <v>0</v>
      </c>
      <c r="U5802">
        <v>0</v>
      </c>
      <c r="V5802">
        <v>4</v>
      </c>
      <c r="W5802" s="1">
        <v>5.25</v>
      </c>
      <c r="X5802" s="1">
        <v>5.5</v>
      </c>
      <c r="Y5802" s="1">
        <v>5.25</v>
      </c>
      <c r="Z5802" s="1">
        <v>5.5</v>
      </c>
      <c r="AA5802">
        <v>0</v>
      </c>
      <c r="AB5802">
        <v>0</v>
      </c>
      <c r="AC5802">
        <v>1</v>
      </c>
      <c r="AD5802">
        <v>5</v>
      </c>
      <c r="AE5802">
        <v>0.23799999999999999</v>
      </c>
      <c r="AG5802">
        <v>0.27300000000000002</v>
      </c>
      <c r="AH5802">
        <v>0.23799999999999999</v>
      </c>
      <c r="AI5802">
        <v>0.51100000000000001</v>
      </c>
      <c r="AJ5802">
        <v>5</v>
      </c>
      <c r="AL5802">
        <v>0</v>
      </c>
      <c r="AM5802">
        <v>0</v>
      </c>
      <c r="AO5802">
        <v>0</v>
      </c>
      <c r="AP5802">
        <v>0</v>
      </c>
      <c r="AQ5802">
        <v>0.313</v>
      </c>
      <c r="AR5802" t="s">
        <v>11951</v>
      </c>
    </row>
    <row r="5803" spans="1:44" hidden="1" x14ac:dyDescent="0.45">
      <c r="A5803">
        <v>5798</v>
      </c>
      <c r="C5803" t="s">
        <v>11952</v>
      </c>
      <c r="D5803" t="s">
        <v>2975</v>
      </c>
      <c r="E5803">
        <v>1936</v>
      </c>
      <c r="F5803">
        <v>1936</v>
      </c>
      <c r="G5803">
        <v>0</v>
      </c>
      <c r="H5803" s="2" t="e">
        <v>#DIV/0!</v>
      </c>
      <c r="I5803" s="2" t="e">
        <v>#DIV/0!</v>
      </c>
      <c r="J5803">
        <v>13</v>
      </c>
      <c r="K5803">
        <v>1</v>
      </c>
      <c r="L5803" s="2">
        <v>272</v>
      </c>
      <c r="M5803" s="2" t="e">
        <v>#DIV/0!</v>
      </c>
      <c r="N5803">
        <v>9</v>
      </c>
      <c r="O5803">
        <v>48</v>
      </c>
      <c r="P5803">
        <v>44</v>
      </c>
      <c r="Q5803">
        <v>272</v>
      </c>
      <c r="R5803">
        <v>7</v>
      </c>
      <c r="S5803">
        <v>13</v>
      </c>
      <c r="T5803">
        <v>2</v>
      </c>
      <c r="U5803">
        <v>0</v>
      </c>
      <c r="V5803">
        <v>5</v>
      </c>
      <c r="W5803" s="1">
        <v>8.8000000000000007</v>
      </c>
      <c r="X5803" s="1">
        <v>9.6</v>
      </c>
      <c r="Y5803" s="1">
        <v>8.8000000000000007</v>
      </c>
      <c r="Z5803" s="1">
        <v>9.6</v>
      </c>
      <c r="AA5803">
        <v>2</v>
      </c>
      <c r="AB5803">
        <v>0</v>
      </c>
      <c r="AC5803">
        <v>2</v>
      </c>
      <c r="AD5803">
        <v>1</v>
      </c>
      <c r="AE5803">
        <v>0.29599999999999999</v>
      </c>
      <c r="AG5803">
        <v>0.32600000000000001</v>
      </c>
      <c r="AH5803">
        <v>0.34100000000000003</v>
      </c>
      <c r="AI5803">
        <v>0.66700000000000004</v>
      </c>
      <c r="AJ5803">
        <v>15</v>
      </c>
      <c r="AK5803">
        <v>0</v>
      </c>
      <c r="AL5803">
        <v>0</v>
      </c>
      <c r="AM5803">
        <v>2</v>
      </c>
      <c r="AO5803">
        <v>0</v>
      </c>
      <c r="AP5803">
        <v>2</v>
      </c>
      <c r="AQ5803">
        <v>0.30199999999999999</v>
      </c>
      <c r="AR5803" t="s">
        <v>11953</v>
      </c>
    </row>
    <row r="5804" spans="1:44" hidden="1" x14ac:dyDescent="0.45">
      <c r="A5804">
        <v>5799</v>
      </c>
      <c r="C5804" t="s">
        <v>11954</v>
      </c>
      <c r="D5804" t="s">
        <v>2975</v>
      </c>
      <c r="E5804">
        <v>1941</v>
      </c>
      <c r="F5804">
        <v>1941</v>
      </c>
      <c r="G5804">
        <v>0</v>
      </c>
      <c r="H5804" s="2" t="e">
        <v>#DIV/0!</v>
      </c>
      <c r="I5804" s="2" t="e">
        <v>#DIV/0!</v>
      </c>
      <c r="J5804">
        <v>6</v>
      </c>
      <c r="K5804">
        <v>0</v>
      </c>
      <c r="L5804" s="2" t="e">
        <v>#DIV/0!</v>
      </c>
      <c r="M5804" s="2" t="e">
        <v>#DIV/0!</v>
      </c>
      <c r="N5804">
        <v>0</v>
      </c>
      <c r="O5804">
        <v>4</v>
      </c>
      <c r="P5804">
        <v>4</v>
      </c>
      <c r="Q5804">
        <v>187</v>
      </c>
      <c r="R5804">
        <v>0</v>
      </c>
      <c r="S5804">
        <v>0</v>
      </c>
      <c r="T5804">
        <v>0</v>
      </c>
      <c r="U5804">
        <v>0</v>
      </c>
      <c r="V5804">
        <v>0</v>
      </c>
      <c r="W5804" s="1" t="e">
        <v>#DIV/0!</v>
      </c>
      <c r="X5804" s="1" t="e">
        <v>#DIV/0!</v>
      </c>
      <c r="Y5804" s="1" t="e">
        <v>#DIV/0!</v>
      </c>
      <c r="Z5804" s="1" t="e">
        <v>#DIV/0!</v>
      </c>
      <c r="AA5804">
        <v>0</v>
      </c>
      <c r="AB5804">
        <v>0</v>
      </c>
      <c r="AC5804">
        <v>0</v>
      </c>
      <c r="AD5804">
        <v>0</v>
      </c>
      <c r="AE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O5804">
        <v>0</v>
      </c>
      <c r="AP5804">
        <v>0</v>
      </c>
      <c r="AQ5804">
        <v>0</v>
      </c>
      <c r="AR5804" t="s">
        <v>11955</v>
      </c>
    </row>
    <row r="5805" spans="1:44" hidden="1" x14ac:dyDescent="0.45">
      <c r="A5805">
        <v>5800</v>
      </c>
      <c r="C5805" t="s">
        <v>11956</v>
      </c>
      <c r="D5805" t="s">
        <v>2975</v>
      </c>
      <c r="E5805">
        <v>1914</v>
      </c>
      <c r="F5805">
        <v>1916</v>
      </c>
      <c r="G5805">
        <v>0</v>
      </c>
      <c r="H5805" s="2" t="e">
        <v>#DIV/0!</v>
      </c>
      <c r="I5805" s="2" t="e">
        <v>#DIV/0!</v>
      </c>
      <c r="J5805">
        <v>27</v>
      </c>
      <c r="K5805">
        <v>1</v>
      </c>
      <c r="L5805" s="2">
        <v>403</v>
      </c>
      <c r="M5805" s="2" t="e">
        <v>#DIV/0!</v>
      </c>
      <c r="N5805">
        <v>10</v>
      </c>
      <c r="O5805">
        <v>46</v>
      </c>
      <c r="P5805">
        <v>43</v>
      </c>
      <c r="Q5805">
        <v>403</v>
      </c>
      <c r="R5805">
        <v>5</v>
      </c>
      <c r="S5805">
        <v>4</v>
      </c>
      <c r="T5805">
        <v>0</v>
      </c>
      <c r="U5805">
        <v>0</v>
      </c>
      <c r="V5805">
        <v>1</v>
      </c>
      <c r="W5805" s="1">
        <v>43</v>
      </c>
      <c r="X5805" s="1">
        <v>46</v>
      </c>
      <c r="Y5805" s="1">
        <v>43</v>
      </c>
      <c r="Z5805" s="1">
        <v>46</v>
      </c>
      <c r="AA5805">
        <v>0</v>
      </c>
      <c r="AC5805">
        <v>2</v>
      </c>
      <c r="AD5805">
        <v>4</v>
      </c>
      <c r="AE5805">
        <v>9.2999999999999999E-2</v>
      </c>
      <c r="AG5805">
        <v>0.13300000000000001</v>
      </c>
      <c r="AH5805">
        <v>9.2999999999999999E-2</v>
      </c>
      <c r="AI5805">
        <v>0.22600000000000001</v>
      </c>
      <c r="AJ5805">
        <v>4</v>
      </c>
      <c r="AL5805">
        <v>0</v>
      </c>
      <c r="AM5805">
        <v>1</v>
      </c>
      <c r="AO5805">
        <v>0</v>
      </c>
      <c r="AP5805">
        <v>0</v>
      </c>
      <c r="AQ5805">
        <v>0.10299999999999999</v>
      </c>
      <c r="AR5805" t="s">
        <v>11957</v>
      </c>
    </row>
    <row r="5806" spans="1:44" hidden="1" x14ac:dyDescent="0.45">
      <c r="A5806">
        <v>5801</v>
      </c>
      <c r="C5806" t="s">
        <v>11958</v>
      </c>
      <c r="D5806" t="s">
        <v>2975</v>
      </c>
      <c r="E5806">
        <v>1924</v>
      </c>
      <c r="F5806">
        <v>1924</v>
      </c>
      <c r="G5806">
        <v>0</v>
      </c>
      <c r="H5806" s="2" t="e">
        <v>#DIV/0!</v>
      </c>
      <c r="I5806" s="2" t="e">
        <v>#DIV/0!</v>
      </c>
      <c r="J5806">
        <v>3</v>
      </c>
      <c r="K5806">
        <v>0</v>
      </c>
      <c r="L5806" s="2" t="e">
        <v>#DIV/0!</v>
      </c>
      <c r="M5806" s="2" t="e">
        <v>#DIV/0!</v>
      </c>
      <c r="N5806">
        <v>2</v>
      </c>
      <c r="O5806">
        <v>11</v>
      </c>
      <c r="P5806">
        <v>10</v>
      </c>
      <c r="Q5806">
        <v>71</v>
      </c>
      <c r="R5806">
        <v>1</v>
      </c>
      <c r="S5806">
        <v>1</v>
      </c>
      <c r="T5806">
        <v>0</v>
      </c>
      <c r="U5806">
        <v>0</v>
      </c>
      <c r="V5806">
        <v>0</v>
      </c>
      <c r="W5806" s="1" t="e">
        <v>#DIV/0!</v>
      </c>
      <c r="X5806" s="1" t="e">
        <v>#DIV/0!</v>
      </c>
      <c r="Y5806" s="1" t="e">
        <v>#DIV/0!</v>
      </c>
      <c r="Z5806" s="1" t="e">
        <v>#DIV/0!</v>
      </c>
      <c r="AA5806">
        <v>0</v>
      </c>
      <c r="AB5806">
        <v>0</v>
      </c>
      <c r="AC5806">
        <v>0</v>
      </c>
      <c r="AD5806">
        <v>1</v>
      </c>
      <c r="AE5806">
        <v>0.1</v>
      </c>
      <c r="AG5806">
        <v>0.1</v>
      </c>
      <c r="AH5806">
        <v>0.1</v>
      </c>
      <c r="AI5806">
        <v>0.2</v>
      </c>
      <c r="AJ5806">
        <v>1</v>
      </c>
      <c r="AL5806">
        <v>0</v>
      </c>
      <c r="AM5806">
        <v>1</v>
      </c>
      <c r="AO5806">
        <v>0</v>
      </c>
      <c r="AP5806">
        <v>1</v>
      </c>
      <c r="AQ5806">
        <v>0.111</v>
      </c>
      <c r="AR5806" t="s">
        <v>11959</v>
      </c>
    </row>
    <row r="5807" spans="1:44" hidden="1" x14ac:dyDescent="0.45">
      <c r="A5807">
        <v>5802</v>
      </c>
      <c r="C5807" t="s">
        <v>11960</v>
      </c>
      <c r="D5807" t="s">
        <v>2975</v>
      </c>
      <c r="E5807">
        <v>1984</v>
      </c>
      <c r="F5807">
        <v>1985</v>
      </c>
      <c r="G5807">
        <v>0</v>
      </c>
      <c r="H5807" s="2" t="e">
        <v>#DIV/0!</v>
      </c>
      <c r="I5807" s="2" t="e">
        <v>#DIV/0!</v>
      </c>
      <c r="J5807">
        <v>34</v>
      </c>
      <c r="K5807">
        <v>3</v>
      </c>
      <c r="L5807" s="2">
        <v>140.33333333333334</v>
      </c>
      <c r="M5807" s="2" t="e">
        <v>#DIV/0!</v>
      </c>
      <c r="N5807">
        <v>16</v>
      </c>
      <c r="O5807">
        <v>80</v>
      </c>
      <c r="P5807">
        <v>73</v>
      </c>
      <c r="Q5807">
        <v>421</v>
      </c>
      <c r="R5807">
        <v>9</v>
      </c>
      <c r="S5807">
        <v>19</v>
      </c>
      <c r="T5807">
        <v>3</v>
      </c>
      <c r="U5807">
        <v>0</v>
      </c>
      <c r="V5807">
        <v>1</v>
      </c>
      <c r="W5807" s="1">
        <v>73</v>
      </c>
      <c r="X5807" s="1">
        <v>80</v>
      </c>
      <c r="Y5807" s="1">
        <v>73</v>
      </c>
      <c r="Z5807" s="1">
        <v>80</v>
      </c>
      <c r="AA5807">
        <v>2</v>
      </c>
      <c r="AB5807">
        <v>2</v>
      </c>
      <c r="AC5807">
        <v>5</v>
      </c>
      <c r="AD5807">
        <v>8</v>
      </c>
      <c r="AE5807">
        <v>0.26</v>
      </c>
      <c r="AG5807">
        <v>0.317</v>
      </c>
      <c r="AH5807">
        <v>0.30099999999999999</v>
      </c>
      <c r="AI5807">
        <v>0.61799999999999999</v>
      </c>
      <c r="AJ5807">
        <v>22</v>
      </c>
      <c r="AK5807">
        <v>3</v>
      </c>
      <c r="AL5807">
        <v>1</v>
      </c>
      <c r="AM5807">
        <v>1</v>
      </c>
      <c r="AN5807">
        <v>0</v>
      </c>
      <c r="AO5807">
        <v>0</v>
      </c>
      <c r="AP5807">
        <v>1</v>
      </c>
      <c r="AQ5807">
        <v>0.29199999999999998</v>
      </c>
      <c r="AR5807" t="s">
        <v>11961</v>
      </c>
    </row>
    <row r="5808" spans="1:44" hidden="1" x14ac:dyDescent="0.45">
      <c r="A5808">
        <v>5803</v>
      </c>
      <c r="C5808" t="s">
        <v>11962</v>
      </c>
      <c r="D5808" t="s">
        <v>2975</v>
      </c>
      <c r="E5808">
        <v>1980</v>
      </c>
      <c r="F5808">
        <v>1980</v>
      </c>
      <c r="G5808">
        <v>0</v>
      </c>
      <c r="H5808" s="2" t="e">
        <v>#DIV/0!</v>
      </c>
      <c r="I5808" s="2" t="e">
        <v>#DIV/0!</v>
      </c>
      <c r="J5808">
        <v>8</v>
      </c>
      <c r="K5808">
        <v>1</v>
      </c>
      <c r="L5808" s="2">
        <v>184</v>
      </c>
      <c r="M5808" s="2" t="e">
        <v>#DIV/0!</v>
      </c>
      <c r="N5808">
        <v>5</v>
      </c>
      <c r="O5808">
        <v>21</v>
      </c>
      <c r="P5808">
        <v>20</v>
      </c>
      <c r="Q5808">
        <v>184</v>
      </c>
      <c r="R5808">
        <v>1</v>
      </c>
      <c r="S5808">
        <v>3</v>
      </c>
      <c r="T5808">
        <v>2</v>
      </c>
      <c r="U5808">
        <v>0</v>
      </c>
      <c r="V5808">
        <v>1</v>
      </c>
      <c r="W5808" s="1">
        <v>20</v>
      </c>
      <c r="X5808" s="1">
        <v>21</v>
      </c>
      <c r="Y5808" s="1">
        <v>20</v>
      </c>
      <c r="Z5808" s="1">
        <v>21</v>
      </c>
      <c r="AA5808">
        <v>0</v>
      </c>
      <c r="AB5808">
        <v>1</v>
      </c>
      <c r="AC5808">
        <v>1</v>
      </c>
      <c r="AD5808">
        <v>5</v>
      </c>
      <c r="AE5808">
        <v>0.15</v>
      </c>
      <c r="AG5808">
        <v>0.191</v>
      </c>
      <c r="AH5808">
        <v>0.25</v>
      </c>
      <c r="AI5808">
        <v>0.441</v>
      </c>
      <c r="AJ5808">
        <v>5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.2</v>
      </c>
      <c r="AR5808" t="s">
        <v>11963</v>
      </c>
    </row>
    <row r="5809" spans="1:44" hidden="1" x14ac:dyDescent="0.45">
      <c r="A5809">
        <v>5804</v>
      </c>
      <c r="C5809" t="s">
        <v>11964</v>
      </c>
      <c r="D5809" t="s">
        <v>2975</v>
      </c>
      <c r="E5809">
        <v>1914</v>
      </c>
      <c r="F5809">
        <v>1914</v>
      </c>
      <c r="G5809">
        <v>0</v>
      </c>
      <c r="H5809" s="2" t="e">
        <v>#DIV/0!</v>
      </c>
      <c r="I5809" s="2" t="e">
        <v>#DIV/0!</v>
      </c>
      <c r="J5809">
        <v>2</v>
      </c>
      <c r="K5809">
        <v>1</v>
      </c>
      <c r="L5809" s="2">
        <v>54</v>
      </c>
      <c r="M5809" s="2" t="e">
        <v>#DIV/0!</v>
      </c>
      <c r="N5809">
        <v>0</v>
      </c>
      <c r="O5809">
        <v>1</v>
      </c>
      <c r="P5809">
        <v>1</v>
      </c>
      <c r="Q5809">
        <v>54</v>
      </c>
      <c r="R5809">
        <v>0</v>
      </c>
      <c r="S5809">
        <v>0</v>
      </c>
      <c r="T5809">
        <v>0</v>
      </c>
      <c r="U5809">
        <v>0</v>
      </c>
      <c r="V5809">
        <v>0</v>
      </c>
      <c r="W5809" s="1" t="e">
        <v>#DIV/0!</v>
      </c>
      <c r="X5809" s="1" t="e">
        <v>#DIV/0!</v>
      </c>
      <c r="Y5809" s="1" t="e">
        <v>#DIV/0!</v>
      </c>
      <c r="Z5809" s="1" t="e">
        <v>#DIV/0!</v>
      </c>
      <c r="AA5809">
        <v>0</v>
      </c>
      <c r="AC5809">
        <v>0</v>
      </c>
      <c r="AD5809">
        <v>0</v>
      </c>
      <c r="AE5809">
        <v>0</v>
      </c>
      <c r="AG5809">
        <v>0</v>
      </c>
      <c r="AH5809">
        <v>0</v>
      </c>
      <c r="AI5809">
        <v>0</v>
      </c>
      <c r="AJ5809">
        <v>0</v>
      </c>
      <c r="AL5809">
        <v>0</v>
      </c>
      <c r="AM5809">
        <v>0</v>
      </c>
      <c r="AO5809">
        <v>0</v>
      </c>
      <c r="AP5809">
        <v>0</v>
      </c>
      <c r="AQ5809">
        <v>0</v>
      </c>
      <c r="AR5809" t="s">
        <v>11965</v>
      </c>
    </row>
    <row r="5810" spans="1:44" hidden="1" x14ac:dyDescent="0.45">
      <c r="A5810">
        <v>5805</v>
      </c>
      <c r="C5810" t="s">
        <v>11966</v>
      </c>
      <c r="D5810" t="s">
        <v>2975</v>
      </c>
      <c r="E5810">
        <v>1989</v>
      </c>
      <c r="F5810">
        <v>2001</v>
      </c>
      <c r="G5810">
        <v>0</v>
      </c>
      <c r="H5810" s="2" t="e">
        <v>#DIV/0!</v>
      </c>
      <c r="I5810" s="2" t="e">
        <v>#DIV/0!</v>
      </c>
      <c r="J5810">
        <v>54</v>
      </c>
      <c r="K5810">
        <v>0</v>
      </c>
      <c r="L5810" s="2" t="e">
        <v>#DIV/0!</v>
      </c>
      <c r="M5810" s="2" t="e">
        <v>#DIV/0!</v>
      </c>
      <c r="N5810">
        <v>2</v>
      </c>
      <c r="O5810">
        <v>12</v>
      </c>
      <c r="P5810">
        <v>11</v>
      </c>
      <c r="Q5810">
        <v>87</v>
      </c>
      <c r="R5810">
        <v>2</v>
      </c>
      <c r="S5810">
        <v>4</v>
      </c>
      <c r="T5810">
        <v>2</v>
      </c>
      <c r="U5810">
        <v>0</v>
      </c>
      <c r="V5810">
        <v>1</v>
      </c>
      <c r="W5810" s="1">
        <v>11</v>
      </c>
      <c r="X5810" s="1">
        <v>12</v>
      </c>
      <c r="Y5810" s="1">
        <v>11</v>
      </c>
      <c r="Z5810" s="1">
        <v>12</v>
      </c>
      <c r="AA5810">
        <v>0</v>
      </c>
      <c r="AB5810">
        <v>0</v>
      </c>
      <c r="AC5810">
        <v>0</v>
      </c>
      <c r="AD5810">
        <v>5</v>
      </c>
      <c r="AE5810">
        <v>0.36399999999999999</v>
      </c>
      <c r="AG5810">
        <v>0.41699999999999998</v>
      </c>
      <c r="AH5810">
        <v>0.54600000000000004</v>
      </c>
      <c r="AI5810">
        <v>0.96199999999999997</v>
      </c>
      <c r="AJ5810">
        <v>6</v>
      </c>
      <c r="AL5810">
        <v>1</v>
      </c>
      <c r="AM5810">
        <v>0</v>
      </c>
      <c r="AN5810">
        <v>0</v>
      </c>
      <c r="AO5810">
        <v>0</v>
      </c>
      <c r="AP5810">
        <v>0</v>
      </c>
      <c r="AQ5810">
        <v>0.66700000000000004</v>
      </c>
      <c r="AR5810" t="s">
        <v>11967</v>
      </c>
    </row>
    <row r="5811" spans="1:44" hidden="1" x14ac:dyDescent="0.45">
      <c r="A5811">
        <v>5806</v>
      </c>
      <c r="C5811" t="s">
        <v>11968</v>
      </c>
      <c r="D5811" t="s">
        <v>2975</v>
      </c>
      <c r="E5811">
        <v>1938</v>
      </c>
      <c r="F5811">
        <v>1943</v>
      </c>
      <c r="G5811">
        <v>0</v>
      </c>
      <c r="H5811" s="2" t="e">
        <v>#DIV/0!</v>
      </c>
      <c r="I5811" s="2" t="e">
        <v>#DIV/0!</v>
      </c>
      <c r="J5811">
        <v>28</v>
      </c>
      <c r="K5811">
        <v>1</v>
      </c>
      <c r="L5811" s="2">
        <v>419</v>
      </c>
      <c r="M5811" s="2" t="e">
        <v>#DIV/0!</v>
      </c>
      <c r="N5811">
        <v>25</v>
      </c>
      <c r="O5811">
        <v>76</v>
      </c>
      <c r="P5811">
        <v>70</v>
      </c>
      <c r="Q5811">
        <v>419</v>
      </c>
      <c r="R5811">
        <v>6</v>
      </c>
      <c r="S5811">
        <v>16</v>
      </c>
      <c r="T5811">
        <v>1</v>
      </c>
      <c r="U5811">
        <v>1</v>
      </c>
      <c r="V5811">
        <v>4</v>
      </c>
      <c r="W5811" s="1">
        <v>17.5</v>
      </c>
      <c r="X5811" s="1">
        <v>19</v>
      </c>
      <c r="Y5811" s="1">
        <v>17.5</v>
      </c>
      <c r="Z5811" s="1">
        <v>19</v>
      </c>
      <c r="AA5811">
        <v>0</v>
      </c>
      <c r="AB5811">
        <v>0</v>
      </c>
      <c r="AC5811">
        <v>2</v>
      </c>
      <c r="AD5811">
        <v>21</v>
      </c>
      <c r="AE5811">
        <v>0.22900000000000001</v>
      </c>
      <c r="AG5811">
        <v>0.25</v>
      </c>
      <c r="AH5811">
        <v>0.27100000000000002</v>
      </c>
      <c r="AI5811">
        <v>0.52100000000000002</v>
      </c>
      <c r="AJ5811">
        <v>19</v>
      </c>
      <c r="AK5811">
        <v>2</v>
      </c>
      <c r="AL5811">
        <v>0</v>
      </c>
      <c r="AM5811">
        <v>4</v>
      </c>
      <c r="AO5811">
        <v>0</v>
      </c>
      <c r="AP5811">
        <v>1</v>
      </c>
      <c r="AQ5811">
        <v>0.32700000000000001</v>
      </c>
      <c r="AR5811" t="s">
        <v>11969</v>
      </c>
    </row>
    <row r="5812" spans="1:44" hidden="1" x14ac:dyDescent="0.45">
      <c r="A5812">
        <v>5807</v>
      </c>
      <c r="C5812" t="s">
        <v>11970</v>
      </c>
      <c r="D5812" t="s">
        <v>2975</v>
      </c>
      <c r="E5812">
        <v>2011</v>
      </c>
      <c r="F5812">
        <v>2021</v>
      </c>
      <c r="G5812">
        <v>0</v>
      </c>
      <c r="H5812" s="2" t="e">
        <v>#DIV/0!</v>
      </c>
      <c r="I5812" s="2" t="e">
        <v>#DIV/0!</v>
      </c>
      <c r="J5812">
        <v>29</v>
      </c>
      <c r="K5812">
        <v>0</v>
      </c>
      <c r="L5812" s="2" t="e">
        <v>#DIV/0!</v>
      </c>
      <c r="M5812" s="2" t="e">
        <v>#DIV/0!</v>
      </c>
      <c r="N5812">
        <v>22</v>
      </c>
      <c r="O5812">
        <v>47</v>
      </c>
      <c r="P5812">
        <v>38</v>
      </c>
      <c r="Q5812">
        <v>205</v>
      </c>
      <c r="R5812">
        <v>4</v>
      </c>
      <c r="S5812">
        <v>8</v>
      </c>
      <c r="T5812">
        <v>1</v>
      </c>
      <c r="U5812">
        <v>0</v>
      </c>
      <c r="V5812">
        <v>1</v>
      </c>
      <c r="W5812" s="1">
        <v>38</v>
      </c>
      <c r="X5812" s="1">
        <v>47</v>
      </c>
      <c r="Y5812" s="1">
        <v>38</v>
      </c>
      <c r="Z5812" s="1">
        <v>47</v>
      </c>
      <c r="AA5812">
        <v>0</v>
      </c>
      <c r="AB5812">
        <v>0</v>
      </c>
      <c r="AC5812">
        <v>1</v>
      </c>
      <c r="AD5812">
        <v>8</v>
      </c>
      <c r="AE5812">
        <v>0.21099999999999999</v>
      </c>
      <c r="AG5812">
        <v>0.23100000000000001</v>
      </c>
      <c r="AH5812">
        <v>0.23699999999999999</v>
      </c>
      <c r="AI5812">
        <v>0.46800000000000003</v>
      </c>
      <c r="AJ5812">
        <v>9</v>
      </c>
      <c r="AK5812">
        <v>1</v>
      </c>
      <c r="AL5812">
        <v>0</v>
      </c>
      <c r="AM5812">
        <v>8</v>
      </c>
      <c r="AN5812">
        <v>0</v>
      </c>
      <c r="AO5812">
        <v>0</v>
      </c>
      <c r="AP5812">
        <v>0</v>
      </c>
      <c r="AQ5812">
        <v>0.26700000000000002</v>
      </c>
      <c r="AR5812" t="s">
        <v>11971</v>
      </c>
    </row>
    <row r="5813" spans="1:44" hidden="1" x14ac:dyDescent="0.45">
      <c r="A5813">
        <v>5808</v>
      </c>
      <c r="C5813" t="s">
        <v>11972</v>
      </c>
      <c r="D5813" t="s">
        <v>2975</v>
      </c>
      <c r="E5813">
        <v>1966</v>
      </c>
      <c r="F5813">
        <v>1967</v>
      </c>
      <c r="G5813">
        <v>0</v>
      </c>
      <c r="H5813" s="2" t="e">
        <v>#DIV/0!</v>
      </c>
      <c r="I5813" s="2" t="e">
        <v>#DIV/0!</v>
      </c>
      <c r="J5813">
        <v>19</v>
      </c>
      <c r="K5813">
        <v>2</v>
      </c>
      <c r="L5813" s="2">
        <v>125</v>
      </c>
      <c r="M5813" s="2" t="e">
        <v>#DIV/0!</v>
      </c>
      <c r="N5813">
        <v>4</v>
      </c>
      <c r="O5813">
        <v>25</v>
      </c>
      <c r="P5813">
        <v>22</v>
      </c>
      <c r="Q5813">
        <v>250</v>
      </c>
      <c r="R5813">
        <v>4</v>
      </c>
      <c r="S5813">
        <v>2</v>
      </c>
      <c r="T5813">
        <v>1</v>
      </c>
      <c r="U5813">
        <v>0</v>
      </c>
      <c r="V5813">
        <v>0</v>
      </c>
      <c r="W5813" s="1" t="e">
        <v>#DIV/0!</v>
      </c>
      <c r="X5813" s="1" t="e">
        <v>#DIV/0!</v>
      </c>
      <c r="Y5813" s="1" t="e">
        <v>#DIV/0!</v>
      </c>
      <c r="Z5813" s="1" t="e">
        <v>#DIV/0!</v>
      </c>
      <c r="AA5813">
        <v>1</v>
      </c>
      <c r="AB5813">
        <v>0</v>
      </c>
      <c r="AC5813">
        <v>3</v>
      </c>
      <c r="AD5813">
        <v>8</v>
      </c>
      <c r="AE5813">
        <v>9.0999999999999998E-2</v>
      </c>
      <c r="AG5813">
        <v>0.2</v>
      </c>
      <c r="AH5813">
        <v>0.13600000000000001</v>
      </c>
      <c r="AI5813">
        <v>0.33600000000000002</v>
      </c>
      <c r="AJ5813">
        <v>3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.14299999999999999</v>
      </c>
      <c r="AR5813" t="s">
        <v>11973</v>
      </c>
    </row>
    <row r="5814" spans="1:44" hidden="1" x14ac:dyDescent="0.45">
      <c r="A5814">
        <v>5809</v>
      </c>
      <c r="C5814" t="s">
        <v>11974</v>
      </c>
      <c r="D5814" t="s">
        <v>2975</v>
      </c>
      <c r="E5814">
        <v>1905</v>
      </c>
      <c r="F5814">
        <v>1909</v>
      </c>
      <c r="G5814">
        <v>0</v>
      </c>
      <c r="H5814" s="2" t="e">
        <v>#DIV/0!</v>
      </c>
      <c r="I5814" s="2" t="e">
        <v>#DIV/0!</v>
      </c>
      <c r="J5814">
        <v>13</v>
      </c>
      <c r="K5814">
        <v>0</v>
      </c>
      <c r="L5814" s="2" t="e">
        <v>#DIV/0!</v>
      </c>
      <c r="M5814" s="2" t="e">
        <v>#DIV/0!</v>
      </c>
      <c r="N5814">
        <v>9</v>
      </c>
      <c r="O5814">
        <v>28</v>
      </c>
      <c r="P5814">
        <v>22</v>
      </c>
      <c r="Q5814">
        <v>198</v>
      </c>
      <c r="R5814">
        <v>4</v>
      </c>
      <c r="S5814">
        <v>4</v>
      </c>
      <c r="T5814">
        <v>1</v>
      </c>
      <c r="U5814">
        <v>0</v>
      </c>
      <c r="V5814">
        <v>0</v>
      </c>
      <c r="W5814" s="1" t="e">
        <v>#DIV/0!</v>
      </c>
      <c r="X5814" s="1" t="e">
        <v>#DIV/0!</v>
      </c>
      <c r="Y5814" s="1" t="e">
        <v>#DIV/0!</v>
      </c>
      <c r="Z5814" s="1" t="e">
        <v>#DIV/0!</v>
      </c>
      <c r="AA5814">
        <v>0</v>
      </c>
      <c r="AC5814">
        <v>5</v>
      </c>
      <c r="AD5814">
        <v>6</v>
      </c>
      <c r="AE5814">
        <v>0.182</v>
      </c>
      <c r="AG5814">
        <v>0.33300000000000002</v>
      </c>
      <c r="AH5814">
        <v>0.22700000000000001</v>
      </c>
      <c r="AI5814">
        <v>0.56100000000000005</v>
      </c>
      <c r="AJ5814">
        <v>5</v>
      </c>
      <c r="AL5814">
        <v>0</v>
      </c>
      <c r="AM5814">
        <v>1</v>
      </c>
      <c r="AP5814">
        <v>0</v>
      </c>
      <c r="AQ5814">
        <v>0.25</v>
      </c>
      <c r="AR5814" t="s">
        <v>11975</v>
      </c>
    </row>
    <row r="5815" spans="1:44" hidden="1" x14ac:dyDescent="0.45">
      <c r="A5815">
        <v>5810</v>
      </c>
      <c r="C5815" t="s">
        <v>11976</v>
      </c>
      <c r="D5815" t="s">
        <v>2975</v>
      </c>
      <c r="E5815">
        <v>1921</v>
      </c>
      <c r="F5815">
        <v>1924</v>
      </c>
      <c r="G5815">
        <v>0</v>
      </c>
      <c r="H5815" s="2" t="e">
        <v>#DIV/0!</v>
      </c>
      <c r="I5815" s="2" t="e">
        <v>#DIV/0!</v>
      </c>
      <c r="J5815">
        <v>16</v>
      </c>
      <c r="K5815">
        <v>1</v>
      </c>
      <c r="L5815" s="2">
        <v>141</v>
      </c>
      <c r="M5815" s="2" t="e">
        <v>#DIV/0!</v>
      </c>
      <c r="N5815">
        <v>10</v>
      </c>
      <c r="O5815">
        <v>23</v>
      </c>
      <c r="P5815">
        <v>23</v>
      </c>
      <c r="Q5815">
        <v>141</v>
      </c>
      <c r="R5815">
        <v>3</v>
      </c>
      <c r="S5815">
        <v>5</v>
      </c>
      <c r="T5815">
        <v>2</v>
      </c>
      <c r="U5815">
        <v>0</v>
      </c>
      <c r="V5815">
        <v>0</v>
      </c>
      <c r="W5815" s="1" t="e">
        <v>#DIV/0!</v>
      </c>
      <c r="X5815" s="1" t="e">
        <v>#DIV/0!</v>
      </c>
      <c r="Y5815" s="1" t="e">
        <v>#DIV/0!</v>
      </c>
      <c r="Z5815" s="1" t="e">
        <v>#DIV/0!</v>
      </c>
      <c r="AA5815">
        <v>0</v>
      </c>
      <c r="AB5815">
        <v>0</v>
      </c>
      <c r="AC5815">
        <v>0</v>
      </c>
      <c r="AD5815">
        <v>5</v>
      </c>
      <c r="AE5815">
        <v>0.217</v>
      </c>
      <c r="AG5815">
        <v>0.217</v>
      </c>
      <c r="AH5815">
        <v>0.30399999999999999</v>
      </c>
      <c r="AI5815">
        <v>0.52200000000000002</v>
      </c>
      <c r="AJ5815">
        <v>7</v>
      </c>
      <c r="AL5815">
        <v>0</v>
      </c>
      <c r="AM5815">
        <v>0</v>
      </c>
      <c r="AO5815">
        <v>0</v>
      </c>
      <c r="AP5815">
        <v>0</v>
      </c>
      <c r="AQ5815">
        <v>0.27800000000000002</v>
      </c>
      <c r="AR5815" t="s">
        <v>11977</v>
      </c>
    </row>
    <row r="5816" spans="1:44" hidden="1" x14ac:dyDescent="0.45">
      <c r="A5816">
        <v>5811</v>
      </c>
      <c r="C5816" t="s">
        <v>11978</v>
      </c>
      <c r="D5816" t="s">
        <v>2975</v>
      </c>
      <c r="E5816">
        <v>2000</v>
      </c>
      <c r="F5816">
        <v>2012</v>
      </c>
      <c r="G5816">
        <v>0</v>
      </c>
      <c r="H5816" s="2" t="e">
        <v>#DIV/0!</v>
      </c>
      <c r="I5816" s="2" t="e">
        <v>#DIV/0!</v>
      </c>
      <c r="J5816">
        <v>27</v>
      </c>
      <c r="K5816">
        <v>0</v>
      </c>
      <c r="L5816" s="2" t="e">
        <v>#DIV/0!</v>
      </c>
      <c r="M5816" s="2" t="e">
        <v>#DIV/0!</v>
      </c>
      <c r="N5816">
        <v>14</v>
      </c>
      <c r="O5816">
        <v>33</v>
      </c>
      <c r="P5816">
        <v>25</v>
      </c>
      <c r="Q5816">
        <v>125</v>
      </c>
      <c r="R5816">
        <v>1</v>
      </c>
      <c r="S5816">
        <v>6</v>
      </c>
      <c r="T5816">
        <v>0</v>
      </c>
      <c r="U5816">
        <v>0</v>
      </c>
      <c r="V5816">
        <v>0</v>
      </c>
      <c r="W5816" s="1" t="e">
        <v>#DIV/0!</v>
      </c>
      <c r="X5816" s="1" t="e">
        <v>#DIV/0!</v>
      </c>
      <c r="Y5816" s="1" t="e">
        <v>#DIV/0!</v>
      </c>
      <c r="Z5816" s="1" t="e">
        <v>#DIV/0!</v>
      </c>
      <c r="AA5816">
        <v>0</v>
      </c>
      <c r="AB5816">
        <v>0</v>
      </c>
      <c r="AC5816">
        <v>2</v>
      </c>
      <c r="AD5816">
        <v>8</v>
      </c>
      <c r="AE5816">
        <v>0.24</v>
      </c>
      <c r="AG5816">
        <v>0.29599999999999999</v>
      </c>
      <c r="AH5816">
        <v>0.24</v>
      </c>
      <c r="AI5816">
        <v>0.53600000000000003</v>
      </c>
      <c r="AJ5816">
        <v>6</v>
      </c>
      <c r="AK5816">
        <v>0</v>
      </c>
      <c r="AL5816">
        <v>0</v>
      </c>
      <c r="AM5816">
        <v>6</v>
      </c>
      <c r="AN5816">
        <v>0</v>
      </c>
      <c r="AO5816">
        <v>0</v>
      </c>
      <c r="AP5816">
        <v>0</v>
      </c>
      <c r="AQ5816">
        <v>0.35299999999999998</v>
      </c>
      <c r="AR5816" t="s">
        <v>11979</v>
      </c>
    </row>
    <row r="5817" spans="1:44" hidden="1" x14ac:dyDescent="0.45">
      <c r="A5817">
        <v>5812</v>
      </c>
      <c r="C5817" t="s">
        <v>11980</v>
      </c>
      <c r="D5817" t="s">
        <v>2975</v>
      </c>
      <c r="E5817">
        <v>2012</v>
      </c>
      <c r="F5817">
        <v>2019</v>
      </c>
      <c r="G5817">
        <v>0</v>
      </c>
      <c r="H5817" s="2" t="e">
        <v>#DIV/0!</v>
      </c>
      <c r="I5817" s="2" t="e">
        <v>#DIV/0!</v>
      </c>
      <c r="J5817">
        <v>21</v>
      </c>
      <c r="K5817">
        <v>0</v>
      </c>
      <c r="L5817" s="2" t="e">
        <v>#DIV/0!</v>
      </c>
      <c r="M5817" s="2" t="e">
        <v>#DIV/0!</v>
      </c>
      <c r="N5817">
        <v>10</v>
      </c>
      <c r="O5817">
        <v>22</v>
      </c>
      <c r="P5817">
        <v>20</v>
      </c>
      <c r="Q5817">
        <v>103</v>
      </c>
      <c r="R5817">
        <v>0</v>
      </c>
      <c r="S5817">
        <v>0</v>
      </c>
      <c r="T5817">
        <v>0</v>
      </c>
      <c r="U5817">
        <v>0</v>
      </c>
      <c r="V5817">
        <v>0</v>
      </c>
      <c r="W5817" s="1" t="e">
        <v>#DIV/0!</v>
      </c>
      <c r="X5817" s="1" t="e">
        <v>#DIV/0!</v>
      </c>
      <c r="Y5817" s="1" t="e">
        <v>#DIV/0!</v>
      </c>
      <c r="Z5817" s="1" t="e">
        <v>#DIV/0!</v>
      </c>
      <c r="AA5817">
        <v>0</v>
      </c>
      <c r="AB5817">
        <v>0</v>
      </c>
      <c r="AC5817">
        <v>0</v>
      </c>
      <c r="AD5817">
        <v>9</v>
      </c>
      <c r="AE5817">
        <v>0</v>
      </c>
      <c r="AG5817">
        <v>0</v>
      </c>
      <c r="AH5817">
        <v>0</v>
      </c>
      <c r="AI5817">
        <v>0</v>
      </c>
      <c r="AJ5817">
        <v>0</v>
      </c>
      <c r="AK5817">
        <v>1</v>
      </c>
      <c r="AL5817">
        <v>0</v>
      </c>
      <c r="AM5817">
        <v>2</v>
      </c>
      <c r="AN5817">
        <v>0</v>
      </c>
      <c r="AO5817">
        <v>0</v>
      </c>
      <c r="AP5817">
        <v>0</v>
      </c>
      <c r="AQ5817">
        <v>0</v>
      </c>
      <c r="AR5817" t="s">
        <v>11981</v>
      </c>
    </row>
    <row r="5818" spans="1:44" hidden="1" x14ac:dyDescent="0.45">
      <c r="A5818">
        <v>6203</v>
      </c>
      <c r="C5818" t="s">
        <v>8037</v>
      </c>
      <c r="D5818" t="s">
        <v>2975</v>
      </c>
      <c r="E5818">
        <v>1997</v>
      </c>
      <c r="F5818">
        <v>1997</v>
      </c>
      <c r="G5818">
        <v>0</v>
      </c>
      <c r="H5818" s="2" t="e">
        <v>#DIV/0!</v>
      </c>
      <c r="I5818" s="2" t="e">
        <v>#DIV/0!</v>
      </c>
      <c r="J5818">
        <v>22</v>
      </c>
      <c r="K5818">
        <v>21</v>
      </c>
      <c r="L5818" s="2">
        <v>142</v>
      </c>
      <c r="M5818" s="2" t="e">
        <v>#DIV/0!</v>
      </c>
      <c r="N5818">
        <v>21</v>
      </c>
      <c r="O5818">
        <v>86</v>
      </c>
      <c r="P5818">
        <v>77</v>
      </c>
      <c r="Q5818">
        <v>2982</v>
      </c>
      <c r="R5818">
        <v>9</v>
      </c>
      <c r="S5818">
        <v>20</v>
      </c>
      <c r="T5818">
        <v>1</v>
      </c>
      <c r="U5818">
        <v>2</v>
      </c>
      <c r="V5818">
        <v>4</v>
      </c>
      <c r="W5818" s="1">
        <v>19.25</v>
      </c>
      <c r="X5818" s="1">
        <v>21.5</v>
      </c>
      <c r="Y5818" s="1">
        <v>19.25</v>
      </c>
      <c r="Z5818" s="1">
        <v>21.5</v>
      </c>
      <c r="AA5818">
        <v>0</v>
      </c>
      <c r="AB5818">
        <v>1</v>
      </c>
      <c r="AC5818">
        <v>6</v>
      </c>
      <c r="AD5818">
        <v>20</v>
      </c>
      <c r="AE5818">
        <v>0.26</v>
      </c>
      <c r="AG5818">
        <v>0.32100000000000001</v>
      </c>
      <c r="AH5818">
        <v>0.32500000000000001</v>
      </c>
      <c r="AI5818">
        <v>0.64600000000000002</v>
      </c>
      <c r="AJ5818">
        <v>25</v>
      </c>
      <c r="AK5818">
        <v>1</v>
      </c>
      <c r="AL5818">
        <v>1</v>
      </c>
      <c r="AM5818">
        <v>2</v>
      </c>
      <c r="AN5818">
        <v>0</v>
      </c>
      <c r="AO5818">
        <v>0</v>
      </c>
      <c r="AP5818">
        <v>0</v>
      </c>
      <c r="AQ5818">
        <v>0.35099999999999998</v>
      </c>
      <c r="AR5818" t="s">
        <v>8038</v>
      </c>
    </row>
    <row r="5819" spans="1:44" hidden="1" x14ac:dyDescent="0.45">
      <c r="A5819">
        <v>5814</v>
      </c>
      <c r="C5819" t="s">
        <v>11984</v>
      </c>
      <c r="D5819" t="s">
        <v>2975</v>
      </c>
      <c r="E5819">
        <v>1959</v>
      </c>
      <c r="F5819">
        <v>1964</v>
      </c>
      <c r="G5819">
        <v>0</v>
      </c>
      <c r="H5819" s="2" t="e">
        <v>#DIV/0!</v>
      </c>
      <c r="I5819" s="2" t="e">
        <v>#DIV/0!</v>
      </c>
      <c r="J5819">
        <v>22</v>
      </c>
      <c r="K5819">
        <v>0</v>
      </c>
      <c r="L5819" s="2" t="e">
        <v>#DIV/0!</v>
      </c>
      <c r="M5819" s="2" t="e">
        <v>#DIV/0!</v>
      </c>
      <c r="N5819">
        <v>13</v>
      </c>
      <c r="O5819">
        <v>28</v>
      </c>
      <c r="P5819">
        <v>26</v>
      </c>
      <c r="Q5819">
        <v>133</v>
      </c>
      <c r="R5819">
        <v>1</v>
      </c>
      <c r="S5819">
        <v>2</v>
      </c>
      <c r="T5819">
        <v>0</v>
      </c>
      <c r="U5819">
        <v>0</v>
      </c>
      <c r="V5819">
        <v>0</v>
      </c>
      <c r="W5819" s="1" t="e">
        <v>#DIV/0!</v>
      </c>
      <c r="X5819" s="1" t="e">
        <v>#DIV/0!</v>
      </c>
      <c r="Y5819" s="1" t="e">
        <v>#DIV/0!</v>
      </c>
      <c r="Z5819" s="1" t="e">
        <v>#DIV/0!</v>
      </c>
      <c r="AA5819">
        <v>0</v>
      </c>
      <c r="AB5819">
        <v>0</v>
      </c>
      <c r="AC5819">
        <v>0</v>
      </c>
      <c r="AD5819">
        <v>5</v>
      </c>
      <c r="AE5819">
        <v>7.6999999999999999E-2</v>
      </c>
      <c r="AG5819">
        <v>7.6999999999999999E-2</v>
      </c>
      <c r="AH5819">
        <v>7.6999999999999999E-2</v>
      </c>
      <c r="AI5819">
        <v>0.154</v>
      </c>
      <c r="AJ5819">
        <v>2</v>
      </c>
      <c r="AK5819">
        <v>0</v>
      </c>
      <c r="AL5819">
        <v>0</v>
      </c>
      <c r="AM5819">
        <v>2</v>
      </c>
      <c r="AN5819">
        <v>0</v>
      </c>
      <c r="AO5819">
        <v>0</v>
      </c>
      <c r="AP5819">
        <v>0</v>
      </c>
      <c r="AQ5819">
        <v>9.5000000000000001E-2</v>
      </c>
      <c r="AR5819" t="s">
        <v>11985</v>
      </c>
    </row>
    <row r="5820" spans="1:44" hidden="1" x14ac:dyDescent="0.45">
      <c r="A5820">
        <v>5815</v>
      </c>
      <c r="C5820" t="s">
        <v>11986</v>
      </c>
      <c r="D5820" t="s">
        <v>2975</v>
      </c>
      <c r="E5820">
        <v>1937</v>
      </c>
      <c r="F5820">
        <v>1938</v>
      </c>
      <c r="G5820">
        <v>0</v>
      </c>
      <c r="H5820" s="2" t="e">
        <v>#DIV/0!</v>
      </c>
      <c r="I5820" s="2" t="e">
        <v>#DIV/0!</v>
      </c>
      <c r="J5820">
        <v>5</v>
      </c>
      <c r="K5820">
        <v>0</v>
      </c>
      <c r="L5820" s="2" t="e">
        <v>#DIV/0!</v>
      </c>
      <c r="M5820" s="2" t="e">
        <v>#DIV/0!</v>
      </c>
      <c r="N5820">
        <v>0</v>
      </c>
      <c r="O5820">
        <v>9</v>
      </c>
      <c r="P5820">
        <v>8</v>
      </c>
      <c r="Q5820">
        <v>75</v>
      </c>
      <c r="R5820">
        <v>0</v>
      </c>
      <c r="S5820">
        <v>2</v>
      </c>
      <c r="T5820">
        <v>0</v>
      </c>
      <c r="U5820">
        <v>0</v>
      </c>
      <c r="V5820">
        <v>0</v>
      </c>
      <c r="W5820" s="1" t="e">
        <v>#DIV/0!</v>
      </c>
      <c r="X5820" s="1" t="e">
        <v>#DIV/0!</v>
      </c>
      <c r="Y5820" s="1" t="e">
        <v>#DIV/0!</v>
      </c>
      <c r="Z5820" s="1" t="e">
        <v>#DIV/0!</v>
      </c>
      <c r="AA5820">
        <v>0</v>
      </c>
      <c r="AB5820">
        <v>0</v>
      </c>
      <c r="AC5820">
        <v>1</v>
      </c>
      <c r="AD5820">
        <v>4</v>
      </c>
      <c r="AE5820">
        <v>0.25</v>
      </c>
      <c r="AG5820">
        <v>0.33300000000000002</v>
      </c>
      <c r="AH5820">
        <v>0.25</v>
      </c>
      <c r="AI5820">
        <v>0.58299999999999996</v>
      </c>
      <c r="AJ5820">
        <v>2</v>
      </c>
      <c r="AL5820">
        <v>0</v>
      </c>
      <c r="AM5820">
        <v>0</v>
      </c>
      <c r="AO5820">
        <v>0</v>
      </c>
      <c r="AP5820">
        <v>0</v>
      </c>
      <c r="AQ5820">
        <v>0.5</v>
      </c>
      <c r="AR5820" t="s">
        <v>11987</v>
      </c>
    </row>
    <row r="5821" spans="1:44" hidden="1" x14ac:dyDescent="0.45">
      <c r="A5821">
        <v>5816</v>
      </c>
      <c r="C5821" t="s">
        <v>11988</v>
      </c>
      <c r="D5821" t="s">
        <v>2975</v>
      </c>
      <c r="E5821">
        <v>1948</v>
      </c>
      <c r="F5821">
        <v>1950</v>
      </c>
      <c r="G5821">
        <v>0</v>
      </c>
      <c r="H5821" s="2" t="e">
        <v>#DIV/0!</v>
      </c>
      <c r="I5821" s="2" t="e">
        <v>#DIV/0!</v>
      </c>
      <c r="J5821">
        <v>13</v>
      </c>
      <c r="K5821">
        <v>2</v>
      </c>
      <c r="L5821" s="2">
        <v>86</v>
      </c>
      <c r="M5821" s="2" t="e">
        <v>#DIV/0!</v>
      </c>
      <c r="N5821">
        <v>7</v>
      </c>
      <c r="O5821">
        <v>23</v>
      </c>
      <c r="P5821">
        <v>21</v>
      </c>
      <c r="Q5821">
        <v>172</v>
      </c>
      <c r="R5821">
        <v>2</v>
      </c>
      <c r="S5821">
        <v>4</v>
      </c>
      <c r="T5821">
        <v>0</v>
      </c>
      <c r="U5821">
        <v>0</v>
      </c>
      <c r="V5821">
        <v>1</v>
      </c>
      <c r="W5821" s="1">
        <v>21</v>
      </c>
      <c r="X5821" s="1">
        <v>23</v>
      </c>
      <c r="Y5821" s="1">
        <v>21</v>
      </c>
      <c r="Z5821" s="1">
        <v>23</v>
      </c>
      <c r="AA5821">
        <v>0</v>
      </c>
      <c r="AB5821">
        <v>0</v>
      </c>
      <c r="AC5821">
        <v>2</v>
      </c>
      <c r="AD5821">
        <v>3</v>
      </c>
      <c r="AE5821">
        <v>0.191</v>
      </c>
      <c r="AG5821">
        <v>0.26100000000000001</v>
      </c>
      <c r="AH5821">
        <v>0.191</v>
      </c>
      <c r="AI5821">
        <v>0.45100000000000001</v>
      </c>
      <c r="AJ5821">
        <v>4</v>
      </c>
      <c r="AL5821">
        <v>0</v>
      </c>
      <c r="AM5821">
        <v>0</v>
      </c>
      <c r="AO5821">
        <v>0</v>
      </c>
      <c r="AP5821">
        <v>0</v>
      </c>
      <c r="AQ5821">
        <v>0.222</v>
      </c>
      <c r="AR5821" t="s">
        <v>11989</v>
      </c>
    </row>
    <row r="5822" spans="1:44" hidden="1" x14ac:dyDescent="0.45">
      <c r="A5822">
        <v>5817</v>
      </c>
      <c r="C5822" t="s">
        <v>11990</v>
      </c>
      <c r="D5822" t="s">
        <v>2975</v>
      </c>
      <c r="E5822">
        <v>2007</v>
      </c>
      <c r="F5822">
        <v>2007</v>
      </c>
      <c r="G5822">
        <v>0</v>
      </c>
      <c r="H5822" s="2" t="e">
        <v>#DIV/0!</v>
      </c>
      <c r="I5822" s="2" t="e">
        <v>#DIV/0!</v>
      </c>
      <c r="J5822">
        <v>5</v>
      </c>
      <c r="K5822">
        <v>0</v>
      </c>
      <c r="L5822" s="2" t="e">
        <v>#DIV/0!</v>
      </c>
      <c r="M5822" s="2" t="e">
        <v>#DIV/0!</v>
      </c>
      <c r="N5822">
        <v>5</v>
      </c>
      <c r="O5822">
        <v>9</v>
      </c>
      <c r="P5822">
        <v>8</v>
      </c>
      <c r="Q5822">
        <v>63</v>
      </c>
      <c r="R5822">
        <v>0</v>
      </c>
      <c r="S5822">
        <v>0</v>
      </c>
      <c r="T5822">
        <v>0</v>
      </c>
      <c r="U5822">
        <v>0</v>
      </c>
      <c r="V5822">
        <v>0</v>
      </c>
      <c r="W5822" s="1" t="e">
        <v>#DIV/0!</v>
      </c>
      <c r="X5822" s="1" t="e">
        <v>#DIV/0!</v>
      </c>
      <c r="Y5822" s="1" t="e">
        <v>#DIV/0!</v>
      </c>
      <c r="Z5822" s="1" t="e">
        <v>#DIV/0!</v>
      </c>
      <c r="AA5822">
        <v>0</v>
      </c>
      <c r="AB5822">
        <v>0</v>
      </c>
      <c r="AC5822">
        <v>0</v>
      </c>
      <c r="AD5822">
        <v>3</v>
      </c>
      <c r="AE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1</v>
      </c>
      <c r="AN5822">
        <v>0</v>
      </c>
      <c r="AO5822">
        <v>0</v>
      </c>
      <c r="AP5822">
        <v>0</v>
      </c>
      <c r="AQ5822">
        <v>0</v>
      </c>
      <c r="AR5822" t="s">
        <v>11991</v>
      </c>
    </row>
    <row r="5823" spans="1:44" hidden="1" x14ac:dyDescent="0.45">
      <c r="A5823">
        <v>5743</v>
      </c>
      <c r="C5823" t="s">
        <v>11847</v>
      </c>
      <c r="D5823" t="s">
        <v>2975</v>
      </c>
      <c r="E5823">
        <v>1917</v>
      </c>
      <c r="F5823">
        <v>1929</v>
      </c>
      <c r="G5823">
        <v>0</v>
      </c>
      <c r="H5823" s="2" t="e">
        <v>#DIV/0!</v>
      </c>
      <c r="I5823" s="2" t="e">
        <v>#DIV/0!</v>
      </c>
      <c r="J5823">
        <v>70</v>
      </c>
      <c r="K5823">
        <v>5</v>
      </c>
      <c r="L5823" s="2">
        <v>142.19999999999999</v>
      </c>
      <c r="M5823" s="2" t="e">
        <v>#DIV/0!</v>
      </c>
      <c r="N5823">
        <v>35</v>
      </c>
      <c r="O5823">
        <v>95</v>
      </c>
      <c r="P5823">
        <v>90</v>
      </c>
      <c r="Q5823">
        <v>711</v>
      </c>
      <c r="R5823">
        <v>5</v>
      </c>
      <c r="S5823">
        <v>18</v>
      </c>
      <c r="T5823">
        <v>1</v>
      </c>
      <c r="U5823">
        <v>0</v>
      </c>
      <c r="V5823">
        <v>12</v>
      </c>
      <c r="W5823" s="1">
        <v>7.5</v>
      </c>
      <c r="X5823" s="1">
        <v>7.916666666666667</v>
      </c>
      <c r="Y5823" s="1">
        <v>7.5</v>
      </c>
      <c r="Z5823" s="1">
        <v>7.916666666666667</v>
      </c>
      <c r="AA5823">
        <v>0</v>
      </c>
      <c r="AB5823">
        <v>0</v>
      </c>
      <c r="AC5823">
        <v>1</v>
      </c>
      <c r="AD5823">
        <v>13</v>
      </c>
      <c r="AE5823">
        <v>0.2</v>
      </c>
      <c r="AG5823">
        <v>0.20899999999999999</v>
      </c>
      <c r="AH5823">
        <v>0.21099999999999999</v>
      </c>
      <c r="AI5823">
        <v>0.42</v>
      </c>
      <c r="AJ5823">
        <v>19</v>
      </c>
      <c r="AL5823">
        <v>0</v>
      </c>
      <c r="AM5823">
        <v>1</v>
      </c>
      <c r="AO5823">
        <v>0</v>
      </c>
      <c r="AP5823">
        <v>1</v>
      </c>
      <c r="AQ5823">
        <v>0.23400000000000001</v>
      </c>
      <c r="AR5823" t="s">
        <v>11848</v>
      </c>
    </row>
    <row r="5824" spans="1:44" hidden="1" x14ac:dyDescent="0.45">
      <c r="A5824">
        <v>6429</v>
      </c>
      <c r="C5824" t="s">
        <v>12766</v>
      </c>
      <c r="D5824" t="s">
        <v>2975</v>
      </c>
      <c r="E5824">
        <v>1911</v>
      </c>
      <c r="F5824">
        <v>1911</v>
      </c>
      <c r="G5824">
        <v>0</v>
      </c>
      <c r="H5824" s="2" t="e">
        <v>#DIV/0!</v>
      </c>
      <c r="I5824" s="2" t="e">
        <v>#DIV/0!</v>
      </c>
      <c r="J5824">
        <v>25</v>
      </c>
      <c r="K5824">
        <v>3</v>
      </c>
      <c r="L5824" s="2">
        <v>143.66666666666666</v>
      </c>
      <c r="M5824" s="2" t="e">
        <v>#DIV/0!</v>
      </c>
      <c r="N5824">
        <v>25</v>
      </c>
      <c r="O5824">
        <v>96</v>
      </c>
      <c r="P5824">
        <v>88</v>
      </c>
      <c r="Q5824">
        <v>431</v>
      </c>
      <c r="R5824">
        <v>5</v>
      </c>
      <c r="S5824">
        <v>13</v>
      </c>
      <c r="T5824">
        <v>1</v>
      </c>
      <c r="U5824">
        <v>0</v>
      </c>
      <c r="V5824">
        <v>2</v>
      </c>
      <c r="W5824" s="1">
        <v>44</v>
      </c>
      <c r="X5824" s="1">
        <v>48</v>
      </c>
      <c r="Y5824" s="1">
        <v>44</v>
      </c>
      <c r="Z5824" s="1">
        <v>48</v>
      </c>
      <c r="AA5824">
        <v>1</v>
      </c>
      <c r="AC5824">
        <v>3</v>
      </c>
      <c r="AD5824">
        <v>11</v>
      </c>
      <c r="AE5824">
        <v>0.14799999999999999</v>
      </c>
      <c r="AG5824">
        <v>0.17599999999999999</v>
      </c>
      <c r="AH5824">
        <v>0.159</v>
      </c>
      <c r="AI5824">
        <v>0.33500000000000002</v>
      </c>
      <c r="AJ5824">
        <v>14</v>
      </c>
      <c r="AL5824">
        <v>0</v>
      </c>
      <c r="AM5824">
        <v>5</v>
      </c>
      <c r="AO5824">
        <v>0</v>
      </c>
      <c r="AQ5824">
        <v>0.16900000000000001</v>
      </c>
      <c r="AR5824" t="s">
        <v>12767</v>
      </c>
    </row>
    <row r="5825" spans="1:44" hidden="1" x14ac:dyDescent="0.45">
      <c r="A5825">
        <v>6130</v>
      </c>
      <c r="C5825" t="s">
        <v>12467</v>
      </c>
      <c r="D5825" t="s">
        <v>2975</v>
      </c>
      <c r="E5825">
        <v>1996</v>
      </c>
      <c r="F5825">
        <v>1996</v>
      </c>
      <c r="G5825">
        <v>0</v>
      </c>
      <c r="H5825" s="2" t="e">
        <v>#DIV/0!</v>
      </c>
      <c r="I5825" s="2" t="e">
        <v>#DIV/0!</v>
      </c>
      <c r="J5825">
        <v>25</v>
      </c>
      <c r="K5825">
        <v>11</v>
      </c>
      <c r="L5825" s="2">
        <v>143.90909090909091</v>
      </c>
      <c r="M5825" s="2" t="e">
        <v>#DIV/0!</v>
      </c>
      <c r="N5825">
        <v>24</v>
      </c>
      <c r="O5825">
        <v>94</v>
      </c>
      <c r="P5825">
        <v>84</v>
      </c>
      <c r="Q5825">
        <v>1583</v>
      </c>
      <c r="R5825">
        <v>8</v>
      </c>
      <c r="S5825">
        <v>22</v>
      </c>
      <c r="T5825">
        <v>2</v>
      </c>
      <c r="U5825">
        <v>1</v>
      </c>
      <c r="V5825">
        <v>8</v>
      </c>
      <c r="W5825" s="1">
        <v>10.5</v>
      </c>
      <c r="X5825" s="1">
        <v>11.75</v>
      </c>
      <c r="Y5825" s="1">
        <v>10.5</v>
      </c>
      <c r="Z5825" s="1">
        <v>11.75</v>
      </c>
      <c r="AA5825">
        <v>1</v>
      </c>
      <c r="AB5825">
        <v>2</v>
      </c>
      <c r="AC5825">
        <v>7</v>
      </c>
      <c r="AD5825">
        <v>12</v>
      </c>
      <c r="AE5825">
        <v>0.26200000000000001</v>
      </c>
      <c r="AG5825">
        <v>0.31900000000000001</v>
      </c>
      <c r="AH5825">
        <v>0.31</v>
      </c>
      <c r="AI5825">
        <v>0.628</v>
      </c>
      <c r="AJ5825">
        <v>26</v>
      </c>
      <c r="AK5825">
        <v>0</v>
      </c>
      <c r="AL5825">
        <v>0</v>
      </c>
      <c r="AM5825">
        <v>3</v>
      </c>
      <c r="AN5825">
        <v>0</v>
      </c>
      <c r="AO5825">
        <v>0</v>
      </c>
      <c r="AP5825">
        <v>0</v>
      </c>
      <c r="AQ5825">
        <v>0.30599999999999999</v>
      </c>
      <c r="AR5825" t="s">
        <v>12468</v>
      </c>
    </row>
    <row r="5826" spans="1:44" hidden="1" x14ac:dyDescent="0.45">
      <c r="A5826">
        <v>5821</v>
      </c>
      <c r="C5826" t="s">
        <v>11997</v>
      </c>
      <c r="D5826" t="s">
        <v>2975</v>
      </c>
      <c r="E5826">
        <v>1944</v>
      </c>
      <c r="F5826">
        <v>1952</v>
      </c>
      <c r="G5826">
        <v>0</v>
      </c>
      <c r="H5826" s="2" t="e">
        <v>#DIV/0!</v>
      </c>
      <c r="I5826" s="2" t="e">
        <v>#DIV/0!</v>
      </c>
      <c r="J5826">
        <v>54</v>
      </c>
      <c r="K5826">
        <v>0</v>
      </c>
      <c r="L5826" s="2" t="e">
        <v>#DIV/0!</v>
      </c>
      <c r="M5826" s="2" t="e">
        <v>#DIV/0!</v>
      </c>
      <c r="N5826">
        <v>12</v>
      </c>
      <c r="O5826">
        <v>46</v>
      </c>
      <c r="P5826">
        <v>39</v>
      </c>
      <c r="Q5826">
        <v>249</v>
      </c>
      <c r="R5826">
        <v>2</v>
      </c>
      <c r="S5826">
        <v>5</v>
      </c>
      <c r="T5826">
        <v>0</v>
      </c>
      <c r="U5826">
        <v>0</v>
      </c>
      <c r="V5826">
        <v>0</v>
      </c>
      <c r="W5826" s="1" t="e">
        <v>#DIV/0!</v>
      </c>
      <c r="X5826" s="1" t="e">
        <v>#DIV/0!</v>
      </c>
      <c r="Y5826" s="1" t="e">
        <v>#DIV/0!</v>
      </c>
      <c r="Z5826" s="1" t="e">
        <v>#DIV/0!</v>
      </c>
      <c r="AA5826">
        <v>0</v>
      </c>
      <c r="AB5826">
        <v>0</v>
      </c>
      <c r="AC5826">
        <v>4</v>
      </c>
      <c r="AD5826">
        <v>10</v>
      </c>
      <c r="AE5826">
        <v>0.128</v>
      </c>
      <c r="AG5826">
        <v>0.20899999999999999</v>
      </c>
      <c r="AH5826">
        <v>0.128</v>
      </c>
      <c r="AI5826">
        <v>0.33800000000000002</v>
      </c>
      <c r="AJ5826">
        <v>5</v>
      </c>
      <c r="AK5826">
        <v>0</v>
      </c>
      <c r="AL5826">
        <v>0</v>
      </c>
      <c r="AM5826">
        <v>3</v>
      </c>
      <c r="AO5826">
        <v>0</v>
      </c>
      <c r="AP5826">
        <v>0</v>
      </c>
      <c r="AQ5826">
        <v>0.17199999999999999</v>
      </c>
      <c r="AR5826" t="s">
        <v>11998</v>
      </c>
    </row>
    <row r="5827" spans="1:44" hidden="1" x14ac:dyDescent="0.45">
      <c r="A5827">
        <v>6304</v>
      </c>
      <c r="C5827" t="s">
        <v>12644</v>
      </c>
      <c r="D5827" t="s">
        <v>2975</v>
      </c>
      <c r="E5827">
        <v>1983</v>
      </c>
      <c r="F5827">
        <v>1983</v>
      </c>
      <c r="G5827">
        <v>0</v>
      </c>
      <c r="H5827" s="2" t="e">
        <v>#DIV/0!</v>
      </c>
      <c r="I5827" s="2" t="e">
        <v>#DIV/0!</v>
      </c>
      <c r="J5827">
        <v>24</v>
      </c>
      <c r="K5827">
        <v>5</v>
      </c>
      <c r="L5827" s="2">
        <v>144.80000000000001</v>
      </c>
      <c r="M5827" s="2" t="e">
        <v>#DIV/0!</v>
      </c>
      <c r="N5827">
        <v>24</v>
      </c>
      <c r="O5827">
        <v>89</v>
      </c>
      <c r="P5827">
        <v>88</v>
      </c>
      <c r="Q5827">
        <v>724</v>
      </c>
      <c r="R5827">
        <v>10</v>
      </c>
      <c r="S5827">
        <v>26</v>
      </c>
      <c r="T5827">
        <v>6</v>
      </c>
      <c r="U5827">
        <v>2</v>
      </c>
      <c r="V5827">
        <v>7</v>
      </c>
      <c r="W5827" s="1">
        <v>12.571428571428571</v>
      </c>
      <c r="X5827" s="1">
        <v>12.714285714285714</v>
      </c>
      <c r="Y5827" s="1">
        <v>12.571428571428571</v>
      </c>
      <c r="Z5827" s="1">
        <v>12.714285714285714</v>
      </c>
      <c r="AA5827">
        <v>1</v>
      </c>
      <c r="AB5827">
        <v>2</v>
      </c>
      <c r="AC5827">
        <v>1</v>
      </c>
      <c r="AD5827">
        <v>13</v>
      </c>
      <c r="AE5827">
        <v>0.29599999999999999</v>
      </c>
      <c r="AG5827">
        <v>0.30299999999999999</v>
      </c>
      <c r="AH5827">
        <v>0.40899999999999997</v>
      </c>
      <c r="AI5827">
        <v>0.71299999999999997</v>
      </c>
      <c r="AJ5827">
        <v>36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.34699999999999998</v>
      </c>
      <c r="AR5827" t="s">
        <v>12645</v>
      </c>
    </row>
    <row r="5828" spans="1:44" hidden="1" x14ac:dyDescent="0.45">
      <c r="A5828">
        <v>5823</v>
      </c>
      <c r="C5828" t="s">
        <v>12001</v>
      </c>
      <c r="D5828" t="s">
        <v>2975</v>
      </c>
      <c r="E5828">
        <v>2001</v>
      </c>
      <c r="F5828">
        <v>2001</v>
      </c>
      <c r="G5828">
        <v>0</v>
      </c>
      <c r="H5828" s="2" t="e">
        <v>#DIV/0!</v>
      </c>
      <c r="I5828" s="2" t="e">
        <v>#DIV/0!</v>
      </c>
      <c r="J5828">
        <v>7</v>
      </c>
      <c r="K5828">
        <v>2</v>
      </c>
      <c r="L5828" s="2">
        <v>64</v>
      </c>
      <c r="M5828" s="2" t="e">
        <v>#DIV/0!</v>
      </c>
      <c r="N5828">
        <v>1</v>
      </c>
      <c r="O5828">
        <v>5</v>
      </c>
      <c r="P5828">
        <v>4</v>
      </c>
      <c r="Q5828">
        <v>128</v>
      </c>
      <c r="R5828">
        <v>0</v>
      </c>
      <c r="S5828">
        <v>1</v>
      </c>
      <c r="T5828">
        <v>0</v>
      </c>
      <c r="U5828">
        <v>0</v>
      </c>
      <c r="V5828">
        <v>0</v>
      </c>
      <c r="W5828" s="1" t="e">
        <v>#DIV/0!</v>
      </c>
      <c r="X5828" s="1" t="e">
        <v>#DIV/0!</v>
      </c>
      <c r="Y5828" s="1" t="e">
        <v>#DIV/0!</v>
      </c>
      <c r="Z5828" s="1" t="e">
        <v>#DIV/0!</v>
      </c>
      <c r="AA5828">
        <v>0</v>
      </c>
      <c r="AB5828">
        <v>0</v>
      </c>
      <c r="AC5828">
        <v>0</v>
      </c>
      <c r="AD5828">
        <v>2</v>
      </c>
      <c r="AE5828">
        <v>0.25</v>
      </c>
      <c r="AG5828">
        <v>0.4</v>
      </c>
      <c r="AH5828">
        <v>0.25</v>
      </c>
      <c r="AI5828">
        <v>0.65</v>
      </c>
      <c r="AJ5828">
        <v>1</v>
      </c>
      <c r="AK5828">
        <v>0</v>
      </c>
      <c r="AL5828">
        <v>1</v>
      </c>
      <c r="AM5828">
        <v>0</v>
      </c>
      <c r="AN5828">
        <v>0</v>
      </c>
      <c r="AO5828">
        <v>0</v>
      </c>
      <c r="AP5828">
        <v>0</v>
      </c>
      <c r="AQ5828">
        <v>0.5</v>
      </c>
      <c r="AR5828" t="s">
        <v>12002</v>
      </c>
    </row>
    <row r="5829" spans="1:44" hidden="1" x14ac:dyDescent="0.45">
      <c r="A5829">
        <v>5595</v>
      </c>
      <c r="C5829" t="s">
        <v>1964</v>
      </c>
      <c r="D5829" t="s">
        <v>2975</v>
      </c>
      <c r="E5829">
        <v>1901</v>
      </c>
      <c r="F5829">
        <v>1902</v>
      </c>
      <c r="G5829">
        <v>0</v>
      </c>
      <c r="H5829" s="2" t="e">
        <v>#DIV/0!</v>
      </c>
      <c r="I5829" s="2" t="e">
        <v>#DIV/0!</v>
      </c>
      <c r="J5829">
        <v>23</v>
      </c>
      <c r="K5829">
        <v>5</v>
      </c>
      <c r="L5829" s="2">
        <v>145.4</v>
      </c>
      <c r="M5829" s="2" t="e">
        <v>#DIV/0!</v>
      </c>
      <c r="N5829">
        <v>23</v>
      </c>
      <c r="O5829">
        <v>105</v>
      </c>
      <c r="P5829">
        <v>93</v>
      </c>
      <c r="Q5829">
        <v>727</v>
      </c>
      <c r="R5829">
        <v>10</v>
      </c>
      <c r="S5829">
        <v>32</v>
      </c>
      <c r="T5829">
        <v>3</v>
      </c>
      <c r="U5829">
        <v>2</v>
      </c>
      <c r="V5829">
        <v>11</v>
      </c>
      <c r="W5829" s="1">
        <v>8.454545454545455</v>
      </c>
      <c r="X5829" s="1">
        <v>9.545454545454545</v>
      </c>
      <c r="Y5829" s="1">
        <v>8.454545454545455</v>
      </c>
      <c r="Z5829" s="1">
        <v>9.545454545454545</v>
      </c>
      <c r="AA5829">
        <v>0</v>
      </c>
      <c r="AC5829">
        <v>3</v>
      </c>
      <c r="AD5829">
        <v>5</v>
      </c>
      <c r="AE5829">
        <v>0.34399999999999997</v>
      </c>
      <c r="AG5829">
        <v>0.39</v>
      </c>
      <c r="AH5829">
        <v>0.41899999999999998</v>
      </c>
      <c r="AI5829">
        <v>0.80900000000000005</v>
      </c>
      <c r="AJ5829">
        <v>39</v>
      </c>
      <c r="AL5829">
        <v>4</v>
      </c>
      <c r="AM5829">
        <v>5</v>
      </c>
      <c r="AQ5829">
        <v>0.36399999999999999</v>
      </c>
      <c r="AR5829" t="s">
        <v>11559</v>
      </c>
    </row>
    <row r="5830" spans="1:44" hidden="1" x14ac:dyDescent="0.45">
      <c r="A5830">
        <v>5825</v>
      </c>
      <c r="C5830" t="s">
        <v>12005</v>
      </c>
      <c r="D5830" t="s">
        <v>2975</v>
      </c>
      <c r="E5830">
        <v>2008</v>
      </c>
      <c r="F5830">
        <v>2012</v>
      </c>
      <c r="G5830">
        <v>0</v>
      </c>
      <c r="H5830" s="2" t="e">
        <v>#DIV/0!</v>
      </c>
      <c r="I5830" s="2" t="e">
        <v>#DIV/0!</v>
      </c>
      <c r="J5830">
        <v>9</v>
      </c>
      <c r="K5830">
        <v>0</v>
      </c>
      <c r="L5830" s="2" t="e">
        <v>#DIV/0!</v>
      </c>
      <c r="M5830" s="2" t="e">
        <v>#DIV/0!</v>
      </c>
      <c r="N5830">
        <v>5</v>
      </c>
      <c r="O5830">
        <v>22</v>
      </c>
      <c r="P5830">
        <v>21</v>
      </c>
      <c r="Q5830">
        <v>143</v>
      </c>
      <c r="R5830">
        <v>3</v>
      </c>
      <c r="S5830">
        <v>4</v>
      </c>
      <c r="T5830">
        <v>1</v>
      </c>
      <c r="U5830">
        <v>0</v>
      </c>
      <c r="V5830">
        <v>2</v>
      </c>
      <c r="W5830" s="1">
        <v>10.5</v>
      </c>
      <c r="X5830" s="1">
        <v>11</v>
      </c>
      <c r="Y5830" s="1">
        <v>10.5</v>
      </c>
      <c r="Z5830" s="1">
        <v>11</v>
      </c>
      <c r="AA5830">
        <v>0</v>
      </c>
      <c r="AB5830">
        <v>0</v>
      </c>
      <c r="AC5830">
        <v>1</v>
      </c>
      <c r="AD5830">
        <v>1</v>
      </c>
      <c r="AE5830">
        <v>0.191</v>
      </c>
      <c r="AG5830">
        <v>0.22700000000000001</v>
      </c>
      <c r="AH5830">
        <v>0.23799999999999999</v>
      </c>
      <c r="AI5830">
        <v>0.46500000000000002</v>
      </c>
      <c r="AJ5830">
        <v>5</v>
      </c>
      <c r="AK5830">
        <v>1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.2</v>
      </c>
      <c r="AR5830" t="s">
        <v>12006</v>
      </c>
    </row>
    <row r="5831" spans="1:44" hidden="1" x14ac:dyDescent="0.45">
      <c r="A5831">
        <v>5826</v>
      </c>
      <c r="C5831" t="s">
        <v>12007</v>
      </c>
      <c r="D5831" t="s">
        <v>2975</v>
      </c>
      <c r="E5831">
        <v>1942</v>
      </c>
      <c r="F5831">
        <v>1948</v>
      </c>
      <c r="G5831">
        <v>0</v>
      </c>
      <c r="H5831" s="2" t="e">
        <v>#DIV/0!</v>
      </c>
      <c r="I5831" s="2" t="e">
        <v>#DIV/0!</v>
      </c>
      <c r="J5831">
        <v>46</v>
      </c>
      <c r="K5831">
        <v>2</v>
      </c>
      <c r="L5831" s="2">
        <v>158</v>
      </c>
      <c r="M5831" s="2" t="e">
        <v>#DIV/0!</v>
      </c>
      <c r="N5831">
        <v>22</v>
      </c>
      <c r="O5831">
        <v>67</v>
      </c>
      <c r="P5831">
        <v>60</v>
      </c>
      <c r="Q5831">
        <v>316</v>
      </c>
      <c r="R5831">
        <v>4</v>
      </c>
      <c r="S5831">
        <v>13</v>
      </c>
      <c r="T5831">
        <v>3</v>
      </c>
      <c r="U5831">
        <v>1</v>
      </c>
      <c r="V5831">
        <v>5</v>
      </c>
      <c r="W5831" s="1">
        <v>12</v>
      </c>
      <c r="X5831" s="1">
        <v>13.4</v>
      </c>
      <c r="Y5831" s="1">
        <v>12</v>
      </c>
      <c r="Z5831" s="1">
        <v>13.4</v>
      </c>
      <c r="AA5831">
        <v>0</v>
      </c>
      <c r="AB5831">
        <v>0</v>
      </c>
      <c r="AC5831">
        <v>2</v>
      </c>
      <c r="AD5831">
        <v>20</v>
      </c>
      <c r="AE5831">
        <v>0.217</v>
      </c>
      <c r="AG5831">
        <v>0.24199999999999999</v>
      </c>
      <c r="AH5831">
        <v>0.3</v>
      </c>
      <c r="AI5831">
        <v>0.54200000000000004</v>
      </c>
      <c r="AJ5831">
        <v>18</v>
      </c>
      <c r="AK5831">
        <v>1</v>
      </c>
      <c r="AL5831">
        <v>0</v>
      </c>
      <c r="AM5831">
        <v>5</v>
      </c>
      <c r="AO5831">
        <v>0</v>
      </c>
      <c r="AP5831">
        <v>0</v>
      </c>
      <c r="AQ5831">
        <v>0.32500000000000001</v>
      </c>
      <c r="AR5831" t="s">
        <v>12008</v>
      </c>
    </row>
    <row r="5832" spans="1:44" hidden="1" x14ac:dyDescent="0.45">
      <c r="A5832">
        <v>5827</v>
      </c>
      <c r="C5832" t="s">
        <v>12009</v>
      </c>
      <c r="D5832" t="s">
        <v>2975</v>
      </c>
      <c r="E5832">
        <v>1950</v>
      </c>
      <c r="F5832">
        <v>1953</v>
      </c>
      <c r="G5832">
        <v>0</v>
      </c>
      <c r="H5832" s="2" t="e">
        <v>#DIV/0!</v>
      </c>
      <c r="I5832" s="2" t="e">
        <v>#DIV/0!</v>
      </c>
      <c r="J5832">
        <v>29</v>
      </c>
      <c r="K5832">
        <v>3</v>
      </c>
      <c r="L5832" s="2">
        <v>78.333333333333329</v>
      </c>
      <c r="M5832" s="2" t="e">
        <v>#DIV/0!</v>
      </c>
      <c r="N5832">
        <v>16</v>
      </c>
      <c r="O5832">
        <v>44</v>
      </c>
      <c r="P5832">
        <v>42</v>
      </c>
      <c r="Q5832">
        <v>235</v>
      </c>
      <c r="R5832">
        <v>3</v>
      </c>
      <c r="S5832">
        <v>11</v>
      </c>
      <c r="T5832">
        <v>3</v>
      </c>
      <c r="U5832">
        <v>0</v>
      </c>
      <c r="V5832">
        <v>1</v>
      </c>
      <c r="W5832" s="1">
        <v>42</v>
      </c>
      <c r="X5832" s="1">
        <v>44</v>
      </c>
      <c r="Y5832" s="1">
        <v>42</v>
      </c>
      <c r="Z5832" s="1">
        <v>44</v>
      </c>
      <c r="AA5832">
        <v>0</v>
      </c>
      <c r="AB5832">
        <v>0</v>
      </c>
      <c r="AC5832">
        <v>0</v>
      </c>
      <c r="AD5832">
        <v>11</v>
      </c>
      <c r="AE5832">
        <v>0.26200000000000001</v>
      </c>
      <c r="AG5832">
        <v>0.26200000000000001</v>
      </c>
      <c r="AH5832">
        <v>0.33300000000000002</v>
      </c>
      <c r="AI5832">
        <v>0.59499999999999997</v>
      </c>
      <c r="AJ5832">
        <v>14</v>
      </c>
      <c r="AK5832">
        <v>0</v>
      </c>
      <c r="AL5832">
        <v>0</v>
      </c>
      <c r="AM5832">
        <v>2</v>
      </c>
      <c r="AO5832">
        <v>0</v>
      </c>
      <c r="AP5832">
        <v>0</v>
      </c>
      <c r="AQ5832">
        <v>0.35499999999999998</v>
      </c>
      <c r="AR5832" t="s">
        <v>12010</v>
      </c>
    </row>
    <row r="5833" spans="1:44" hidden="1" x14ac:dyDescent="0.45">
      <c r="A5833">
        <v>5828</v>
      </c>
      <c r="C5833" t="s">
        <v>12011</v>
      </c>
      <c r="D5833" t="s">
        <v>2975</v>
      </c>
      <c r="E5833">
        <v>1930</v>
      </c>
      <c r="F5833">
        <v>1930</v>
      </c>
      <c r="G5833">
        <v>0</v>
      </c>
      <c r="H5833" s="2" t="e">
        <v>#DIV/0!</v>
      </c>
      <c r="I5833" s="2" t="e">
        <v>#DIV/0!</v>
      </c>
      <c r="J5833">
        <v>6</v>
      </c>
      <c r="K5833">
        <v>0</v>
      </c>
      <c r="L5833" s="2" t="e">
        <v>#DIV/0!</v>
      </c>
      <c r="M5833" s="2" t="e">
        <v>#DIV/0!</v>
      </c>
      <c r="N5833">
        <v>1</v>
      </c>
      <c r="O5833">
        <v>11</v>
      </c>
      <c r="P5833">
        <v>11</v>
      </c>
      <c r="Q5833">
        <v>81</v>
      </c>
      <c r="R5833">
        <v>1</v>
      </c>
      <c r="S5833">
        <v>1</v>
      </c>
      <c r="T5833">
        <v>1</v>
      </c>
      <c r="U5833">
        <v>0</v>
      </c>
      <c r="V5833">
        <v>0</v>
      </c>
      <c r="W5833" s="1" t="e">
        <v>#DIV/0!</v>
      </c>
      <c r="X5833" s="1" t="e">
        <v>#DIV/0!</v>
      </c>
      <c r="Y5833" s="1" t="e">
        <v>#DIV/0!</v>
      </c>
      <c r="Z5833" s="1" t="e">
        <v>#DIV/0!</v>
      </c>
      <c r="AA5833">
        <v>0</v>
      </c>
      <c r="AB5833">
        <v>0</v>
      </c>
      <c r="AC5833">
        <v>0</v>
      </c>
      <c r="AD5833">
        <v>2</v>
      </c>
      <c r="AE5833">
        <v>9.0999999999999998E-2</v>
      </c>
      <c r="AG5833">
        <v>9.0999999999999998E-2</v>
      </c>
      <c r="AH5833">
        <v>0.182</v>
      </c>
      <c r="AI5833">
        <v>0.27300000000000002</v>
      </c>
      <c r="AJ5833">
        <v>2</v>
      </c>
      <c r="AL5833">
        <v>0</v>
      </c>
      <c r="AM5833">
        <v>0</v>
      </c>
      <c r="AO5833">
        <v>0</v>
      </c>
      <c r="AP5833">
        <v>0</v>
      </c>
      <c r="AQ5833">
        <v>0.111</v>
      </c>
      <c r="AR5833" t="s">
        <v>12012</v>
      </c>
    </row>
    <row r="5834" spans="1:44" hidden="1" x14ac:dyDescent="0.45">
      <c r="A5834">
        <v>5829</v>
      </c>
      <c r="C5834" t="s">
        <v>12013</v>
      </c>
      <c r="D5834" t="s">
        <v>2975</v>
      </c>
      <c r="E5834">
        <v>1957</v>
      </c>
      <c r="F5834">
        <v>1961</v>
      </c>
      <c r="G5834">
        <v>0</v>
      </c>
      <c r="H5834" s="2" t="e">
        <v>#DIV/0!</v>
      </c>
      <c r="I5834" s="2" t="e">
        <v>#DIV/0!</v>
      </c>
      <c r="J5834">
        <v>24</v>
      </c>
      <c r="K5834">
        <v>0</v>
      </c>
      <c r="L5834" s="2" t="e">
        <v>#DIV/0!</v>
      </c>
      <c r="M5834" s="2" t="e">
        <v>#DIV/0!</v>
      </c>
      <c r="N5834">
        <v>2</v>
      </c>
      <c r="O5834">
        <v>16</v>
      </c>
      <c r="P5834">
        <v>16</v>
      </c>
      <c r="Q5834">
        <v>71</v>
      </c>
      <c r="R5834">
        <v>0</v>
      </c>
      <c r="S5834">
        <v>5</v>
      </c>
      <c r="T5834">
        <v>1</v>
      </c>
      <c r="U5834">
        <v>0</v>
      </c>
      <c r="V5834">
        <v>0</v>
      </c>
      <c r="W5834" s="1" t="e">
        <v>#DIV/0!</v>
      </c>
      <c r="X5834" s="1" t="e">
        <v>#DIV/0!</v>
      </c>
      <c r="Y5834" s="1" t="e">
        <v>#DIV/0!</v>
      </c>
      <c r="Z5834" s="1" t="e">
        <v>#DIV/0!</v>
      </c>
      <c r="AA5834">
        <v>0</v>
      </c>
      <c r="AB5834">
        <v>0</v>
      </c>
      <c r="AC5834">
        <v>0</v>
      </c>
      <c r="AD5834">
        <v>3</v>
      </c>
      <c r="AE5834">
        <v>0.313</v>
      </c>
      <c r="AG5834">
        <v>0.313</v>
      </c>
      <c r="AH5834">
        <v>0.375</v>
      </c>
      <c r="AI5834">
        <v>0.68799999999999994</v>
      </c>
      <c r="AJ5834">
        <v>6</v>
      </c>
      <c r="AK5834">
        <v>2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.38500000000000001</v>
      </c>
      <c r="AR5834" t="s">
        <v>12014</v>
      </c>
    </row>
    <row r="5835" spans="1:44" hidden="1" x14ac:dyDescent="0.45">
      <c r="A5835">
        <v>6375</v>
      </c>
      <c r="C5835" t="s">
        <v>10488</v>
      </c>
      <c r="D5835" t="s">
        <v>2975</v>
      </c>
      <c r="E5835">
        <v>2012</v>
      </c>
      <c r="F5835">
        <v>2012</v>
      </c>
      <c r="G5835">
        <v>0</v>
      </c>
      <c r="H5835" s="2" t="e">
        <v>#DIV/0!</v>
      </c>
      <c r="I5835" s="2" t="e">
        <v>#DIV/0!</v>
      </c>
      <c r="J5835">
        <v>24</v>
      </c>
      <c r="K5835">
        <v>9</v>
      </c>
      <c r="L5835" s="2">
        <v>148.44444444444446</v>
      </c>
      <c r="M5835" s="2" t="e">
        <v>#DIV/0!</v>
      </c>
      <c r="N5835">
        <v>21</v>
      </c>
      <c r="O5835">
        <v>89</v>
      </c>
      <c r="P5835">
        <v>82</v>
      </c>
      <c r="Q5835">
        <v>1336</v>
      </c>
      <c r="R5835">
        <v>7</v>
      </c>
      <c r="S5835">
        <v>20</v>
      </c>
      <c r="T5835">
        <v>2</v>
      </c>
      <c r="U5835">
        <v>0</v>
      </c>
      <c r="V5835">
        <v>3</v>
      </c>
      <c r="W5835" s="1">
        <v>27.333333333333332</v>
      </c>
      <c r="X5835" s="1">
        <v>29.666666666666668</v>
      </c>
      <c r="Y5835" s="1">
        <v>27.333333333333332</v>
      </c>
      <c r="Z5835" s="1">
        <v>29.666666666666668</v>
      </c>
      <c r="AA5835">
        <v>0</v>
      </c>
      <c r="AB5835">
        <v>0</v>
      </c>
      <c r="AC5835">
        <v>5</v>
      </c>
      <c r="AD5835">
        <v>10</v>
      </c>
      <c r="AE5835">
        <v>0.24399999999999999</v>
      </c>
      <c r="AG5835">
        <v>0.28399999999999997</v>
      </c>
      <c r="AH5835">
        <v>0.26800000000000002</v>
      </c>
      <c r="AI5835">
        <v>0.55200000000000005</v>
      </c>
      <c r="AJ5835">
        <v>22</v>
      </c>
      <c r="AK5835">
        <v>2</v>
      </c>
      <c r="AL5835">
        <v>0</v>
      </c>
      <c r="AM5835">
        <v>1</v>
      </c>
      <c r="AN5835">
        <v>1</v>
      </c>
      <c r="AO5835">
        <v>1</v>
      </c>
      <c r="AP5835">
        <v>2</v>
      </c>
      <c r="AQ5835">
        <v>0.27400000000000002</v>
      </c>
      <c r="AR5835" t="s">
        <v>10489</v>
      </c>
    </row>
    <row r="5836" spans="1:44" hidden="1" x14ac:dyDescent="0.45">
      <c r="A5836">
        <v>5831</v>
      </c>
      <c r="C5836" t="s">
        <v>12017</v>
      </c>
      <c r="D5836" t="s">
        <v>2975</v>
      </c>
      <c r="E5836">
        <v>1944</v>
      </c>
      <c r="F5836">
        <v>1944</v>
      </c>
      <c r="G5836">
        <v>0</v>
      </c>
      <c r="H5836" s="2" t="e">
        <v>#DIV/0!</v>
      </c>
      <c r="I5836" s="2" t="e">
        <v>#DIV/0!</v>
      </c>
      <c r="J5836">
        <v>18</v>
      </c>
      <c r="K5836">
        <v>2</v>
      </c>
      <c r="L5836" s="2">
        <v>109.5</v>
      </c>
      <c r="M5836" s="2" t="e">
        <v>#DIV/0!</v>
      </c>
      <c r="N5836">
        <v>13</v>
      </c>
      <c r="O5836">
        <v>60</v>
      </c>
      <c r="P5836">
        <v>56</v>
      </c>
      <c r="Q5836">
        <v>219</v>
      </c>
      <c r="R5836">
        <v>3</v>
      </c>
      <c r="S5836">
        <v>11</v>
      </c>
      <c r="T5836">
        <v>0</v>
      </c>
      <c r="U5836">
        <v>0</v>
      </c>
      <c r="V5836">
        <v>3</v>
      </c>
      <c r="W5836" s="1">
        <v>18.666666666666668</v>
      </c>
      <c r="X5836" s="1">
        <v>20</v>
      </c>
      <c r="Y5836" s="1">
        <v>18.666666666666668</v>
      </c>
      <c r="Z5836" s="1">
        <v>20</v>
      </c>
      <c r="AA5836">
        <v>0</v>
      </c>
      <c r="AB5836">
        <v>0</v>
      </c>
      <c r="AC5836">
        <v>3</v>
      </c>
      <c r="AD5836">
        <v>6</v>
      </c>
      <c r="AE5836">
        <v>0.19600000000000001</v>
      </c>
      <c r="AG5836">
        <v>0.23699999999999999</v>
      </c>
      <c r="AH5836">
        <v>0.19600000000000001</v>
      </c>
      <c r="AI5836">
        <v>0.434</v>
      </c>
      <c r="AJ5836">
        <v>11</v>
      </c>
      <c r="AK5836">
        <v>3</v>
      </c>
      <c r="AL5836">
        <v>0</v>
      </c>
      <c r="AM5836">
        <v>1</v>
      </c>
      <c r="AO5836">
        <v>0</v>
      </c>
      <c r="AP5836">
        <v>0</v>
      </c>
      <c r="AQ5836">
        <v>0.22</v>
      </c>
      <c r="AR5836" t="s">
        <v>12018</v>
      </c>
    </row>
    <row r="5837" spans="1:44" hidden="1" x14ac:dyDescent="0.45">
      <c r="A5837">
        <v>5832</v>
      </c>
      <c r="C5837" t="s">
        <v>12019</v>
      </c>
      <c r="D5837" t="s">
        <v>2975</v>
      </c>
      <c r="E5837">
        <v>1945</v>
      </c>
      <c r="F5837">
        <v>1945</v>
      </c>
      <c r="G5837">
        <v>0</v>
      </c>
      <c r="H5837" s="2" t="e">
        <v>#DIV/0!</v>
      </c>
      <c r="I5837" s="2" t="e">
        <v>#DIV/0!</v>
      </c>
      <c r="J5837">
        <v>13</v>
      </c>
      <c r="K5837">
        <v>0</v>
      </c>
      <c r="L5837" s="2" t="e">
        <v>#DIV/0!</v>
      </c>
      <c r="M5837" s="2" t="e">
        <v>#DIV/0!</v>
      </c>
      <c r="N5837">
        <v>10</v>
      </c>
      <c r="O5837">
        <v>39</v>
      </c>
      <c r="P5837">
        <v>36</v>
      </c>
      <c r="Q5837">
        <v>283</v>
      </c>
      <c r="R5837">
        <v>3</v>
      </c>
      <c r="S5837">
        <v>5</v>
      </c>
      <c r="T5837">
        <v>1</v>
      </c>
      <c r="U5837">
        <v>0</v>
      </c>
      <c r="V5837">
        <v>1</v>
      </c>
      <c r="W5837" s="1">
        <v>36</v>
      </c>
      <c r="X5837" s="1">
        <v>39</v>
      </c>
      <c r="Y5837" s="1">
        <v>36</v>
      </c>
      <c r="Z5837" s="1">
        <v>39</v>
      </c>
      <c r="AA5837">
        <v>1</v>
      </c>
      <c r="AB5837">
        <v>0</v>
      </c>
      <c r="AC5837">
        <v>2</v>
      </c>
      <c r="AD5837">
        <v>5</v>
      </c>
      <c r="AE5837">
        <v>0.13900000000000001</v>
      </c>
      <c r="AG5837">
        <v>0.184</v>
      </c>
      <c r="AH5837">
        <v>0.16700000000000001</v>
      </c>
      <c r="AI5837">
        <v>0.35099999999999998</v>
      </c>
      <c r="AJ5837">
        <v>6</v>
      </c>
      <c r="AK5837">
        <v>2</v>
      </c>
      <c r="AL5837">
        <v>0</v>
      </c>
      <c r="AM5837">
        <v>1</v>
      </c>
      <c r="AO5837">
        <v>0</v>
      </c>
      <c r="AP5837">
        <v>1</v>
      </c>
      <c r="AQ5837">
        <v>0.161</v>
      </c>
      <c r="AR5837" t="s">
        <v>12020</v>
      </c>
    </row>
    <row r="5838" spans="1:44" hidden="1" x14ac:dyDescent="0.45">
      <c r="A5838">
        <v>5833</v>
      </c>
      <c r="C5838" t="s">
        <v>12021</v>
      </c>
      <c r="D5838" t="s">
        <v>2975</v>
      </c>
      <c r="E5838">
        <v>1933</v>
      </c>
      <c r="F5838">
        <v>1933</v>
      </c>
      <c r="G5838">
        <v>0</v>
      </c>
      <c r="H5838" s="2" t="e">
        <v>#DIV/0!</v>
      </c>
      <c r="I5838" s="2" t="e">
        <v>#DIV/0!</v>
      </c>
      <c r="J5838">
        <v>2</v>
      </c>
      <c r="K5838">
        <v>0</v>
      </c>
      <c r="L5838" s="2" t="e">
        <v>#DIV/0!</v>
      </c>
      <c r="M5838" s="2" t="e">
        <v>#DIV/0!</v>
      </c>
      <c r="N5838">
        <v>1</v>
      </c>
      <c r="O5838">
        <v>0</v>
      </c>
      <c r="P5838">
        <v>0</v>
      </c>
      <c r="Q5838">
        <v>98</v>
      </c>
      <c r="R5838">
        <v>0</v>
      </c>
      <c r="S5838">
        <v>0</v>
      </c>
      <c r="T5838">
        <v>0</v>
      </c>
      <c r="U5838">
        <v>0</v>
      </c>
      <c r="V5838">
        <v>0</v>
      </c>
      <c r="W5838" s="1" t="e">
        <v>#DIV/0!</v>
      </c>
      <c r="X5838" s="1" t="e">
        <v>#DIV/0!</v>
      </c>
      <c r="Y5838" s="1" t="e">
        <v>#DIV/0!</v>
      </c>
      <c r="Z5838" s="1" t="e">
        <v>#DIV/0!</v>
      </c>
      <c r="AA5838">
        <v>0</v>
      </c>
      <c r="AB5838">
        <v>0</v>
      </c>
      <c r="AC5838">
        <v>0</v>
      </c>
      <c r="AD5838">
        <v>0</v>
      </c>
      <c r="AJ5838">
        <v>0</v>
      </c>
      <c r="AL5838">
        <v>0</v>
      </c>
      <c r="AM5838">
        <v>0</v>
      </c>
      <c r="AP5838">
        <v>0</v>
      </c>
      <c r="AR5838" t="s">
        <v>12022</v>
      </c>
    </row>
    <row r="5839" spans="1:44" hidden="1" x14ac:dyDescent="0.45">
      <c r="A5839">
        <v>5834</v>
      </c>
      <c r="C5839" t="s">
        <v>12023</v>
      </c>
      <c r="D5839" t="s">
        <v>2975</v>
      </c>
      <c r="E5839">
        <v>2013</v>
      </c>
      <c r="F5839">
        <v>2018</v>
      </c>
      <c r="G5839">
        <v>0</v>
      </c>
      <c r="H5839" s="2" t="e">
        <v>#DIV/0!</v>
      </c>
      <c r="I5839" s="2" t="e">
        <v>#DIV/0!</v>
      </c>
      <c r="J5839">
        <v>36</v>
      </c>
      <c r="K5839">
        <v>0</v>
      </c>
      <c r="L5839" s="2" t="e">
        <v>#DIV/0!</v>
      </c>
      <c r="M5839" s="2" t="e">
        <v>#DIV/0!</v>
      </c>
      <c r="N5839">
        <v>3</v>
      </c>
      <c r="O5839">
        <v>8</v>
      </c>
      <c r="P5839">
        <v>7</v>
      </c>
      <c r="Q5839">
        <v>52</v>
      </c>
      <c r="R5839">
        <v>1</v>
      </c>
      <c r="S5839">
        <v>3</v>
      </c>
      <c r="T5839">
        <v>0</v>
      </c>
      <c r="U5839">
        <v>0</v>
      </c>
      <c r="V5839">
        <v>0</v>
      </c>
      <c r="W5839" s="1" t="e">
        <v>#DIV/0!</v>
      </c>
      <c r="X5839" s="1" t="e">
        <v>#DIV/0!</v>
      </c>
      <c r="Y5839" s="1" t="e">
        <v>#DIV/0!</v>
      </c>
      <c r="Z5839" s="1" t="e">
        <v>#DIV/0!</v>
      </c>
      <c r="AA5839">
        <v>0</v>
      </c>
      <c r="AB5839">
        <v>0</v>
      </c>
      <c r="AC5839">
        <v>0</v>
      </c>
      <c r="AD5839">
        <v>2</v>
      </c>
      <c r="AE5839">
        <v>0.42899999999999999</v>
      </c>
      <c r="AG5839">
        <v>0.42899999999999999</v>
      </c>
      <c r="AH5839">
        <v>0.42899999999999999</v>
      </c>
      <c r="AI5839">
        <v>0.85699999999999998</v>
      </c>
      <c r="AJ5839">
        <v>3</v>
      </c>
      <c r="AL5839">
        <v>0</v>
      </c>
      <c r="AM5839">
        <v>1</v>
      </c>
      <c r="AN5839">
        <v>0</v>
      </c>
      <c r="AO5839">
        <v>0</v>
      </c>
      <c r="AP5839">
        <v>1</v>
      </c>
      <c r="AQ5839">
        <v>0.6</v>
      </c>
      <c r="AR5839" t="s">
        <v>12024</v>
      </c>
    </row>
    <row r="5840" spans="1:44" hidden="1" x14ac:dyDescent="0.45">
      <c r="A5840">
        <v>5835</v>
      </c>
      <c r="C5840" t="s">
        <v>12025</v>
      </c>
      <c r="D5840" t="s">
        <v>2975</v>
      </c>
      <c r="E5840">
        <v>1961</v>
      </c>
      <c r="F5840">
        <v>1969</v>
      </c>
      <c r="G5840">
        <v>0</v>
      </c>
      <c r="H5840" s="2" t="e">
        <v>#DIV/0!</v>
      </c>
      <c r="I5840" s="2" t="e">
        <v>#DIV/0!</v>
      </c>
      <c r="J5840">
        <v>40</v>
      </c>
      <c r="K5840">
        <v>0</v>
      </c>
      <c r="L5840" s="2" t="e">
        <v>#DIV/0!</v>
      </c>
      <c r="M5840" s="2" t="e">
        <v>#DIV/0!</v>
      </c>
      <c r="N5840">
        <v>19</v>
      </c>
      <c r="O5840">
        <v>46</v>
      </c>
      <c r="P5840">
        <v>38</v>
      </c>
      <c r="Q5840">
        <v>164</v>
      </c>
      <c r="R5840">
        <v>2</v>
      </c>
      <c r="S5840">
        <v>6</v>
      </c>
      <c r="T5840">
        <v>1</v>
      </c>
      <c r="U5840">
        <v>0</v>
      </c>
      <c r="V5840">
        <v>4</v>
      </c>
      <c r="W5840" s="1">
        <v>9.5</v>
      </c>
      <c r="X5840" s="1">
        <v>11.5</v>
      </c>
      <c r="Y5840" s="1">
        <v>9.5</v>
      </c>
      <c r="Z5840" s="1">
        <v>11.5</v>
      </c>
      <c r="AA5840">
        <v>0</v>
      </c>
      <c r="AB5840">
        <v>0</v>
      </c>
      <c r="AC5840">
        <v>5</v>
      </c>
      <c r="AD5840">
        <v>10</v>
      </c>
      <c r="AE5840">
        <v>0.158</v>
      </c>
      <c r="AG5840">
        <v>0.27300000000000002</v>
      </c>
      <c r="AH5840">
        <v>0.184</v>
      </c>
      <c r="AI5840">
        <v>0.45700000000000002</v>
      </c>
      <c r="AJ5840">
        <v>7</v>
      </c>
      <c r="AK5840">
        <v>0</v>
      </c>
      <c r="AL5840">
        <v>1</v>
      </c>
      <c r="AM5840">
        <v>2</v>
      </c>
      <c r="AN5840">
        <v>0</v>
      </c>
      <c r="AO5840">
        <v>0</v>
      </c>
      <c r="AP5840">
        <v>2</v>
      </c>
      <c r="AQ5840">
        <v>0.214</v>
      </c>
      <c r="AR5840" t="s">
        <v>12026</v>
      </c>
    </row>
    <row r="5841" spans="1:44" hidden="1" x14ac:dyDescent="0.45">
      <c r="A5841">
        <v>5836</v>
      </c>
      <c r="C5841" t="s">
        <v>12027</v>
      </c>
      <c r="D5841" t="s">
        <v>2975</v>
      </c>
      <c r="E5841">
        <v>1989</v>
      </c>
      <c r="F5841">
        <v>1991</v>
      </c>
      <c r="G5841">
        <v>0</v>
      </c>
      <c r="H5841" s="2" t="e">
        <v>#DIV/0!</v>
      </c>
      <c r="I5841" s="2" t="e">
        <v>#DIV/0!</v>
      </c>
      <c r="J5841">
        <v>21</v>
      </c>
      <c r="K5841">
        <v>0</v>
      </c>
      <c r="L5841" s="2" t="e">
        <v>#DIV/0!</v>
      </c>
      <c r="M5841" s="2" t="e">
        <v>#DIV/0!</v>
      </c>
      <c r="N5841">
        <v>9</v>
      </c>
      <c r="O5841">
        <v>16</v>
      </c>
      <c r="P5841">
        <v>14</v>
      </c>
      <c r="Q5841">
        <v>61</v>
      </c>
      <c r="R5841">
        <v>1</v>
      </c>
      <c r="S5841">
        <v>2</v>
      </c>
      <c r="T5841">
        <v>0</v>
      </c>
      <c r="U5841">
        <v>0</v>
      </c>
      <c r="V5841">
        <v>2</v>
      </c>
      <c r="W5841" s="1">
        <v>7</v>
      </c>
      <c r="X5841" s="1">
        <v>8</v>
      </c>
      <c r="Y5841" s="1">
        <v>7</v>
      </c>
      <c r="Z5841" s="1">
        <v>8</v>
      </c>
      <c r="AA5841">
        <v>0</v>
      </c>
      <c r="AB5841">
        <v>0</v>
      </c>
      <c r="AC5841">
        <v>0</v>
      </c>
      <c r="AD5841">
        <v>7</v>
      </c>
      <c r="AE5841">
        <v>0.14299999999999999</v>
      </c>
      <c r="AG5841">
        <v>0.14299999999999999</v>
      </c>
      <c r="AH5841">
        <v>0.14299999999999999</v>
      </c>
      <c r="AI5841">
        <v>0.28599999999999998</v>
      </c>
      <c r="AJ5841">
        <v>2</v>
      </c>
      <c r="AL5841">
        <v>0</v>
      </c>
      <c r="AM5841">
        <v>2</v>
      </c>
      <c r="AN5841">
        <v>0</v>
      </c>
      <c r="AO5841">
        <v>0</v>
      </c>
      <c r="AP5841">
        <v>0</v>
      </c>
      <c r="AQ5841">
        <v>0.28599999999999998</v>
      </c>
      <c r="AR5841" t="s">
        <v>12028</v>
      </c>
    </row>
    <row r="5842" spans="1:44" hidden="1" x14ac:dyDescent="0.45">
      <c r="A5842">
        <v>5837</v>
      </c>
      <c r="C5842" t="s">
        <v>12029</v>
      </c>
      <c r="D5842" t="s">
        <v>2975</v>
      </c>
      <c r="E5842">
        <v>1938</v>
      </c>
      <c r="F5842">
        <v>1938</v>
      </c>
      <c r="G5842">
        <v>0</v>
      </c>
      <c r="H5842" s="2" t="e">
        <v>#DIV/0!</v>
      </c>
      <c r="I5842" s="2" t="e">
        <v>#DIV/0!</v>
      </c>
      <c r="J5842">
        <v>8</v>
      </c>
      <c r="K5842">
        <v>0</v>
      </c>
      <c r="L5842" s="2" t="e">
        <v>#DIV/0!</v>
      </c>
      <c r="M5842" s="2" t="e">
        <v>#DIV/0!</v>
      </c>
      <c r="N5842">
        <v>1</v>
      </c>
      <c r="O5842">
        <v>15</v>
      </c>
      <c r="P5842">
        <v>15</v>
      </c>
      <c r="Q5842">
        <v>74</v>
      </c>
      <c r="R5842">
        <v>2</v>
      </c>
      <c r="S5842">
        <v>4</v>
      </c>
      <c r="T5842">
        <v>0</v>
      </c>
      <c r="U5842">
        <v>1</v>
      </c>
      <c r="V5842">
        <v>2</v>
      </c>
      <c r="W5842" s="1">
        <v>7.5</v>
      </c>
      <c r="X5842" s="1">
        <v>7.5</v>
      </c>
      <c r="Y5842" s="1">
        <v>7.5</v>
      </c>
      <c r="Z5842" s="1">
        <v>7.5</v>
      </c>
      <c r="AA5842">
        <v>0</v>
      </c>
      <c r="AB5842">
        <v>0</v>
      </c>
      <c r="AC5842">
        <v>0</v>
      </c>
      <c r="AD5842">
        <v>2</v>
      </c>
      <c r="AE5842">
        <v>0.26700000000000002</v>
      </c>
      <c r="AG5842">
        <v>0.26700000000000002</v>
      </c>
      <c r="AH5842">
        <v>0.4</v>
      </c>
      <c r="AI5842">
        <v>0.66700000000000004</v>
      </c>
      <c r="AJ5842">
        <v>6</v>
      </c>
      <c r="AK5842">
        <v>0</v>
      </c>
      <c r="AL5842">
        <v>0</v>
      </c>
      <c r="AM5842">
        <v>0</v>
      </c>
      <c r="AO5842">
        <v>0</v>
      </c>
      <c r="AP5842">
        <v>0</v>
      </c>
      <c r="AQ5842">
        <v>0.308</v>
      </c>
      <c r="AR5842" t="s">
        <v>12030</v>
      </c>
    </row>
    <row r="5843" spans="1:44" hidden="1" x14ac:dyDescent="0.45">
      <c r="A5843">
        <v>6229</v>
      </c>
      <c r="C5843" t="s">
        <v>9837</v>
      </c>
      <c r="D5843" t="s">
        <v>2975</v>
      </c>
      <c r="E5843">
        <v>1914</v>
      </c>
      <c r="F5843">
        <v>1915</v>
      </c>
      <c r="G5843">
        <v>0</v>
      </c>
      <c r="H5843" s="2" t="e">
        <v>#DIV/0!</v>
      </c>
      <c r="I5843" s="2" t="e">
        <v>#DIV/0!</v>
      </c>
      <c r="J5843">
        <v>53</v>
      </c>
      <c r="K5843">
        <v>7</v>
      </c>
      <c r="L5843" s="2">
        <v>149</v>
      </c>
      <c r="M5843" s="2" t="e">
        <v>#DIV/0!</v>
      </c>
      <c r="N5843">
        <v>50</v>
      </c>
      <c r="O5843">
        <v>229</v>
      </c>
      <c r="P5843">
        <v>196</v>
      </c>
      <c r="Q5843">
        <v>1043</v>
      </c>
      <c r="R5843">
        <v>24</v>
      </c>
      <c r="S5843">
        <v>53</v>
      </c>
      <c r="T5843">
        <v>6</v>
      </c>
      <c r="U5843">
        <v>2</v>
      </c>
      <c r="V5843">
        <v>14</v>
      </c>
      <c r="W5843" s="1">
        <v>14</v>
      </c>
      <c r="X5843" s="1">
        <v>16.357142857142858</v>
      </c>
      <c r="Y5843" s="1">
        <v>14</v>
      </c>
      <c r="Z5843" s="1">
        <v>16.357142857142858</v>
      </c>
      <c r="AA5843">
        <v>8</v>
      </c>
      <c r="AC5843">
        <v>27</v>
      </c>
      <c r="AD5843">
        <v>15</v>
      </c>
      <c r="AE5843">
        <v>0.27</v>
      </c>
      <c r="AG5843">
        <v>0.36199999999999999</v>
      </c>
      <c r="AH5843">
        <v>0.32100000000000001</v>
      </c>
      <c r="AI5843">
        <v>0.68300000000000005</v>
      </c>
      <c r="AJ5843">
        <v>63</v>
      </c>
      <c r="AL5843">
        <v>1</v>
      </c>
      <c r="AM5843">
        <v>5</v>
      </c>
      <c r="AO5843">
        <v>1</v>
      </c>
      <c r="AQ5843">
        <v>0.29299999999999998</v>
      </c>
      <c r="AR5843" t="s">
        <v>9838</v>
      </c>
    </row>
    <row r="5844" spans="1:44" hidden="1" x14ac:dyDescent="0.45">
      <c r="A5844">
        <v>5839</v>
      </c>
      <c r="C5844" t="s">
        <v>12033</v>
      </c>
      <c r="D5844" t="s">
        <v>2975</v>
      </c>
      <c r="E5844">
        <v>2004</v>
      </c>
      <c r="F5844">
        <v>2004</v>
      </c>
      <c r="G5844">
        <v>0</v>
      </c>
      <c r="H5844" s="2" t="e">
        <v>#DIV/0!</v>
      </c>
      <c r="I5844" s="2" t="e">
        <v>#DIV/0!</v>
      </c>
      <c r="J5844">
        <v>13</v>
      </c>
      <c r="K5844">
        <v>0</v>
      </c>
      <c r="L5844" s="2" t="e">
        <v>#DIV/0!</v>
      </c>
      <c r="M5844" s="2" t="e">
        <v>#DIV/0!</v>
      </c>
      <c r="N5844">
        <v>6</v>
      </c>
      <c r="O5844">
        <v>34</v>
      </c>
      <c r="P5844">
        <v>30</v>
      </c>
      <c r="Q5844">
        <v>78</v>
      </c>
      <c r="R5844">
        <v>4</v>
      </c>
      <c r="S5844">
        <v>4</v>
      </c>
      <c r="T5844">
        <v>1</v>
      </c>
      <c r="U5844">
        <v>0</v>
      </c>
      <c r="V5844">
        <v>2</v>
      </c>
      <c r="W5844" s="1">
        <v>15</v>
      </c>
      <c r="X5844" s="1">
        <v>17</v>
      </c>
      <c r="Y5844" s="1">
        <v>15</v>
      </c>
      <c r="Z5844" s="1">
        <v>17</v>
      </c>
      <c r="AA5844">
        <v>1</v>
      </c>
      <c r="AB5844">
        <v>0</v>
      </c>
      <c r="AC5844">
        <v>1</v>
      </c>
      <c r="AD5844">
        <v>8</v>
      </c>
      <c r="AE5844">
        <v>0.13300000000000001</v>
      </c>
      <c r="AG5844">
        <v>0.21199999999999999</v>
      </c>
      <c r="AH5844">
        <v>0.16700000000000001</v>
      </c>
      <c r="AI5844">
        <v>0.379</v>
      </c>
      <c r="AJ5844">
        <v>5</v>
      </c>
      <c r="AK5844">
        <v>0</v>
      </c>
      <c r="AL5844">
        <v>2</v>
      </c>
      <c r="AM5844">
        <v>1</v>
      </c>
      <c r="AN5844">
        <v>0</v>
      </c>
      <c r="AO5844">
        <v>0</v>
      </c>
      <c r="AP5844">
        <v>0</v>
      </c>
      <c r="AQ5844">
        <v>0.182</v>
      </c>
      <c r="AR5844" t="s">
        <v>12034</v>
      </c>
    </row>
    <row r="5845" spans="1:44" hidden="1" x14ac:dyDescent="0.45">
      <c r="A5845">
        <v>6170</v>
      </c>
      <c r="C5845" t="s">
        <v>12505</v>
      </c>
      <c r="D5845" t="s">
        <v>2975</v>
      </c>
      <c r="E5845">
        <v>2013</v>
      </c>
      <c r="F5845">
        <v>2013</v>
      </c>
      <c r="G5845">
        <v>0</v>
      </c>
      <c r="H5845" s="2" t="e">
        <v>#DIV/0!</v>
      </c>
      <c r="I5845" s="2" t="e">
        <v>#DIV/0!</v>
      </c>
      <c r="J5845">
        <v>26</v>
      </c>
      <c r="K5845">
        <v>5</v>
      </c>
      <c r="L5845" s="2">
        <v>149.19999999999999</v>
      </c>
      <c r="M5845" s="2" t="e">
        <v>#DIV/0!</v>
      </c>
      <c r="N5845">
        <v>24</v>
      </c>
      <c r="O5845">
        <v>93</v>
      </c>
      <c r="P5845">
        <v>91</v>
      </c>
      <c r="Q5845">
        <v>746</v>
      </c>
      <c r="R5845">
        <v>8</v>
      </c>
      <c r="S5845">
        <v>19</v>
      </c>
      <c r="T5845">
        <v>6</v>
      </c>
      <c r="U5845">
        <v>0</v>
      </c>
      <c r="V5845">
        <v>6</v>
      </c>
      <c r="W5845" s="1">
        <v>15.166666666666666</v>
      </c>
      <c r="X5845" s="1">
        <v>15.5</v>
      </c>
      <c r="Y5845" s="1">
        <v>15.166666666666666</v>
      </c>
      <c r="Z5845" s="1">
        <v>15.5</v>
      </c>
      <c r="AA5845">
        <v>0</v>
      </c>
      <c r="AB5845">
        <v>0</v>
      </c>
      <c r="AC5845">
        <v>2</v>
      </c>
      <c r="AD5845">
        <v>20</v>
      </c>
      <c r="AE5845">
        <v>0.20899999999999999</v>
      </c>
      <c r="AG5845">
        <v>0.22600000000000001</v>
      </c>
      <c r="AH5845">
        <v>0.27500000000000002</v>
      </c>
      <c r="AI5845">
        <v>0.501</v>
      </c>
      <c r="AJ5845">
        <v>25</v>
      </c>
      <c r="AK5845">
        <v>1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.26800000000000002</v>
      </c>
      <c r="AR5845" t="s">
        <v>12506</v>
      </c>
    </row>
    <row r="5846" spans="1:44" hidden="1" x14ac:dyDescent="0.45">
      <c r="A5846">
        <v>6419</v>
      </c>
      <c r="C5846" t="s">
        <v>2132</v>
      </c>
      <c r="D5846" t="s">
        <v>2975</v>
      </c>
      <c r="E5846">
        <v>1928</v>
      </c>
      <c r="F5846">
        <v>1935</v>
      </c>
      <c r="G5846">
        <v>0</v>
      </c>
      <c r="H5846" s="2" t="e">
        <v>#DIV/0!</v>
      </c>
      <c r="I5846" s="2" t="e">
        <v>#DIV/0!</v>
      </c>
      <c r="J5846">
        <v>98</v>
      </c>
      <c r="K5846">
        <v>32</v>
      </c>
      <c r="L5846" s="2">
        <v>149.25</v>
      </c>
      <c r="M5846" s="2" t="e">
        <v>#DIV/0!</v>
      </c>
      <c r="N5846">
        <v>89</v>
      </c>
      <c r="O5846">
        <v>374</v>
      </c>
      <c r="P5846">
        <v>330</v>
      </c>
      <c r="Q5846">
        <v>4776</v>
      </c>
      <c r="R5846">
        <v>50</v>
      </c>
      <c r="S5846">
        <v>97</v>
      </c>
      <c r="T5846">
        <v>23</v>
      </c>
      <c r="U5846">
        <v>1</v>
      </c>
      <c r="V5846">
        <v>48</v>
      </c>
      <c r="W5846" s="1">
        <v>6.875</v>
      </c>
      <c r="X5846" s="1">
        <v>7.791666666666667</v>
      </c>
      <c r="Y5846" s="1">
        <v>6.875</v>
      </c>
      <c r="Z5846" s="1">
        <v>7.791666666666667</v>
      </c>
      <c r="AA5846">
        <v>10</v>
      </c>
      <c r="AB5846">
        <v>9</v>
      </c>
      <c r="AC5846">
        <v>38</v>
      </c>
      <c r="AD5846">
        <v>20</v>
      </c>
      <c r="AE5846">
        <v>0.29399999999999998</v>
      </c>
      <c r="AG5846">
        <v>0.36699999999999999</v>
      </c>
      <c r="AH5846">
        <v>0.37</v>
      </c>
      <c r="AI5846">
        <v>0.73699999999999999</v>
      </c>
      <c r="AJ5846">
        <v>122</v>
      </c>
      <c r="AL5846">
        <v>0</v>
      </c>
      <c r="AM5846">
        <v>4</v>
      </c>
      <c r="AO5846">
        <v>7</v>
      </c>
      <c r="AP5846">
        <v>6</v>
      </c>
      <c r="AQ5846">
        <v>0.313</v>
      </c>
      <c r="AR5846" t="s">
        <v>10647</v>
      </c>
    </row>
    <row r="5847" spans="1:44" hidden="1" x14ac:dyDescent="0.45">
      <c r="A5847">
        <v>5842</v>
      </c>
      <c r="C5847" t="s">
        <v>12039</v>
      </c>
      <c r="D5847" t="s">
        <v>2975</v>
      </c>
      <c r="E5847">
        <v>1967</v>
      </c>
      <c r="F5847">
        <v>1972</v>
      </c>
      <c r="G5847">
        <v>0</v>
      </c>
      <c r="H5847" s="2" t="e">
        <v>#DIV/0!</v>
      </c>
      <c r="I5847" s="2" t="e">
        <v>#DIV/0!</v>
      </c>
      <c r="J5847">
        <v>21</v>
      </c>
      <c r="K5847">
        <v>0</v>
      </c>
      <c r="L5847" s="2" t="e">
        <v>#DIV/0!</v>
      </c>
      <c r="M5847" s="2" t="e">
        <v>#DIV/0!</v>
      </c>
      <c r="N5847">
        <v>18</v>
      </c>
      <c r="O5847">
        <v>35</v>
      </c>
      <c r="P5847">
        <v>30</v>
      </c>
      <c r="Q5847">
        <v>126</v>
      </c>
      <c r="R5847">
        <v>2</v>
      </c>
      <c r="S5847">
        <v>4</v>
      </c>
      <c r="T5847">
        <v>0</v>
      </c>
      <c r="U5847">
        <v>0</v>
      </c>
      <c r="V5847">
        <v>0</v>
      </c>
      <c r="W5847" s="1" t="e">
        <v>#DIV/0!</v>
      </c>
      <c r="X5847" s="1" t="e">
        <v>#DIV/0!</v>
      </c>
      <c r="Y5847" s="1" t="e">
        <v>#DIV/0!</v>
      </c>
      <c r="Z5847" s="1" t="e">
        <v>#DIV/0!</v>
      </c>
      <c r="AA5847">
        <v>0</v>
      </c>
      <c r="AB5847">
        <v>0</v>
      </c>
      <c r="AC5847">
        <v>0</v>
      </c>
      <c r="AD5847">
        <v>12</v>
      </c>
      <c r="AE5847">
        <v>0.13300000000000001</v>
      </c>
      <c r="AG5847">
        <v>0.13300000000000001</v>
      </c>
      <c r="AH5847">
        <v>0.13300000000000001</v>
      </c>
      <c r="AI5847">
        <v>0.26700000000000002</v>
      </c>
      <c r="AJ5847">
        <v>4</v>
      </c>
      <c r="AK5847">
        <v>0</v>
      </c>
      <c r="AL5847">
        <v>0</v>
      </c>
      <c r="AM5847">
        <v>5</v>
      </c>
      <c r="AN5847">
        <v>0</v>
      </c>
      <c r="AO5847">
        <v>0</v>
      </c>
      <c r="AP5847">
        <v>1</v>
      </c>
      <c r="AQ5847">
        <v>0.222</v>
      </c>
      <c r="AR5847" t="s">
        <v>12040</v>
      </c>
    </row>
    <row r="5848" spans="1:44" hidden="1" x14ac:dyDescent="0.45">
      <c r="A5848">
        <v>5843</v>
      </c>
      <c r="C5848" t="s">
        <v>12041</v>
      </c>
      <c r="D5848" t="s">
        <v>2975</v>
      </c>
      <c r="E5848">
        <v>1967</v>
      </c>
      <c r="F5848">
        <v>1972</v>
      </c>
      <c r="G5848">
        <v>0</v>
      </c>
      <c r="H5848" s="2" t="e">
        <v>#DIV/0!</v>
      </c>
      <c r="I5848" s="2" t="e">
        <v>#DIV/0!</v>
      </c>
      <c r="J5848">
        <v>25</v>
      </c>
      <c r="K5848">
        <v>5</v>
      </c>
      <c r="L5848" s="2">
        <v>106</v>
      </c>
      <c r="M5848" s="2" t="e">
        <v>#DIV/0!</v>
      </c>
      <c r="N5848">
        <v>7</v>
      </c>
      <c r="O5848">
        <v>43</v>
      </c>
      <c r="P5848">
        <v>37</v>
      </c>
      <c r="Q5848">
        <v>530</v>
      </c>
      <c r="R5848">
        <v>2</v>
      </c>
      <c r="S5848">
        <v>3</v>
      </c>
      <c r="T5848">
        <v>0</v>
      </c>
      <c r="U5848">
        <v>0</v>
      </c>
      <c r="V5848">
        <v>0</v>
      </c>
      <c r="W5848" s="1" t="e">
        <v>#DIV/0!</v>
      </c>
      <c r="X5848" s="1" t="e">
        <v>#DIV/0!</v>
      </c>
      <c r="Y5848" s="1" t="e">
        <v>#DIV/0!</v>
      </c>
      <c r="Z5848" s="1" t="e">
        <v>#DIV/0!</v>
      </c>
      <c r="AA5848">
        <v>0</v>
      </c>
      <c r="AB5848">
        <v>0</v>
      </c>
      <c r="AC5848">
        <v>5</v>
      </c>
      <c r="AD5848">
        <v>10</v>
      </c>
      <c r="AE5848">
        <v>8.1000000000000003E-2</v>
      </c>
      <c r="AG5848">
        <v>0.191</v>
      </c>
      <c r="AH5848">
        <v>8.1000000000000003E-2</v>
      </c>
      <c r="AI5848">
        <v>0.27200000000000002</v>
      </c>
      <c r="AJ5848">
        <v>3</v>
      </c>
      <c r="AK5848">
        <v>2</v>
      </c>
      <c r="AL5848">
        <v>0</v>
      </c>
      <c r="AM5848">
        <v>1</v>
      </c>
      <c r="AN5848">
        <v>0</v>
      </c>
      <c r="AO5848">
        <v>0</v>
      </c>
      <c r="AP5848">
        <v>2</v>
      </c>
      <c r="AQ5848">
        <v>0.111</v>
      </c>
      <c r="AR5848" t="s">
        <v>12042</v>
      </c>
    </row>
    <row r="5849" spans="1:44" hidden="1" x14ac:dyDescent="0.45">
      <c r="A5849">
        <v>5844</v>
      </c>
      <c r="C5849" t="s">
        <v>12043</v>
      </c>
      <c r="D5849" t="s">
        <v>2975</v>
      </c>
      <c r="E5849">
        <v>1902</v>
      </c>
      <c r="F5849">
        <v>1902</v>
      </c>
      <c r="G5849">
        <v>0</v>
      </c>
      <c r="H5849" s="2" t="e">
        <v>#DIV/0!</v>
      </c>
      <c r="I5849" s="2" t="e">
        <v>#DIV/0!</v>
      </c>
      <c r="J5849">
        <v>1</v>
      </c>
      <c r="K5849">
        <v>0</v>
      </c>
      <c r="L5849" s="2" t="e">
        <v>#DIV/0!</v>
      </c>
      <c r="M5849" s="2" t="e">
        <v>#DIV/0!</v>
      </c>
      <c r="N5849">
        <v>1</v>
      </c>
      <c r="O5849">
        <v>4</v>
      </c>
      <c r="P5849">
        <v>4</v>
      </c>
      <c r="Q5849">
        <v>80</v>
      </c>
      <c r="R5849">
        <v>0</v>
      </c>
      <c r="S5849">
        <v>0</v>
      </c>
      <c r="T5849">
        <v>0</v>
      </c>
      <c r="U5849">
        <v>0</v>
      </c>
      <c r="V5849">
        <v>0</v>
      </c>
      <c r="W5849" s="1" t="e">
        <v>#DIV/0!</v>
      </c>
      <c r="X5849" s="1" t="e">
        <v>#DIV/0!</v>
      </c>
      <c r="Y5849" s="1" t="e">
        <v>#DIV/0!</v>
      </c>
      <c r="Z5849" s="1" t="e">
        <v>#DIV/0!</v>
      </c>
      <c r="AA5849">
        <v>0</v>
      </c>
      <c r="AC5849">
        <v>0</v>
      </c>
      <c r="AD5849">
        <v>0</v>
      </c>
      <c r="AE5849">
        <v>0</v>
      </c>
      <c r="AG5849">
        <v>0</v>
      </c>
      <c r="AH5849">
        <v>0</v>
      </c>
      <c r="AI5849">
        <v>0</v>
      </c>
      <c r="AJ5849">
        <v>0</v>
      </c>
      <c r="AL5849">
        <v>0</v>
      </c>
      <c r="AM5849">
        <v>0</v>
      </c>
      <c r="AQ5849">
        <v>0</v>
      </c>
      <c r="AR5849" t="s">
        <v>12044</v>
      </c>
    </row>
    <row r="5850" spans="1:44" hidden="1" x14ac:dyDescent="0.45">
      <c r="A5850">
        <v>5254</v>
      </c>
      <c r="C5850" t="s">
        <v>10899</v>
      </c>
      <c r="D5850" t="s">
        <v>2975</v>
      </c>
      <c r="E5850">
        <v>2010</v>
      </c>
      <c r="F5850">
        <v>2015</v>
      </c>
      <c r="G5850">
        <v>0</v>
      </c>
      <c r="H5850" s="2" t="e">
        <v>#DIV/0!</v>
      </c>
      <c r="I5850" s="2" t="e">
        <v>#DIV/0!</v>
      </c>
      <c r="J5850">
        <v>81</v>
      </c>
      <c r="K5850">
        <v>7</v>
      </c>
      <c r="L5850" s="2">
        <v>150.28571428571428</v>
      </c>
      <c r="M5850" s="2" t="e">
        <v>#DIV/0!</v>
      </c>
      <c r="N5850">
        <v>39</v>
      </c>
      <c r="O5850">
        <v>188</v>
      </c>
      <c r="P5850">
        <v>177</v>
      </c>
      <c r="Q5850">
        <v>1052</v>
      </c>
      <c r="R5850">
        <v>13</v>
      </c>
      <c r="S5850">
        <v>47</v>
      </c>
      <c r="T5850">
        <v>5</v>
      </c>
      <c r="U5850">
        <v>1</v>
      </c>
      <c r="V5850">
        <v>18</v>
      </c>
      <c r="W5850" s="1">
        <v>9.8333333333333339</v>
      </c>
      <c r="X5850" s="1">
        <v>10.444444444444445</v>
      </c>
      <c r="Y5850" s="1">
        <v>9.8333333333333339</v>
      </c>
      <c r="Z5850" s="1">
        <v>10.444444444444445</v>
      </c>
      <c r="AA5850">
        <v>1</v>
      </c>
      <c r="AB5850">
        <v>0</v>
      </c>
      <c r="AC5850">
        <v>4</v>
      </c>
      <c r="AD5850">
        <v>25</v>
      </c>
      <c r="AE5850">
        <v>0.26600000000000001</v>
      </c>
      <c r="AG5850">
        <v>0.28100000000000003</v>
      </c>
      <c r="AH5850">
        <v>0.30499999999999999</v>
      </c>
      <c r="AI5850">
        <v>0.58599999999999997</v>
      </c>
      <c r="AJ5850">
        <v>54</v>
      </c>
      <c r="AK5850">
        <v>7</v>
      </c>
      <c r="AL5850">
        <v>1</v>
      </c>
      <c r="AM5850">
        <v>3</v>
      </c>
      <c r="AN5850">
        <v>3</v>
      </c>
      <c r="AO5850">
        <v>2</v>
      </c>
      <c r="AP5850">
        <v>1</v>
      </c>
      <c r="AQ5850">
        <v>0.30299999999999999</v>
      </c>
      <c r="AR5850" t="s">
        <v>10900</v>
      </c>
    </row>
    <row r="5851" spans="1:44" hidden="1" x14ac:dyDescent="0.45">
      <c r="A5851">
        <v>6041</v>
      </c>
      <c r="C5851" t="s">
        <v>2348</v>
      </c>
      <c r="D5851" t="s">
        <v>2975</v>
      </c>
      <c r="E5851">
        <v>1910</v>
      </c>
      <c r="F5851">
        <v>1911</v>
      </c>
      <c r="G5851">
        <v>0</v>
      </c>
      <c r="H5851" s="2" t="e">
        <v>#DIV/0!</v>
      </c>
      <c r="I5851" s="2" t="e">
        <v>#DIV/0!</v>
      </c>
      <c r="J5851">
        <v>53</v>
      </c>
      <c r="K5851">
        <v>13</v>
      </c>
      <c r="L5851" s="2">
        <v>152.53846153846155</v>
      </c>
      <c r="M5851" s="2" t="e">
        <v>#DIV/0!</v>
      </c>
      <c r="N5851">
        <v>53</v>
      </c>
      <c r="O5851">
        <v>230</v>
      </c>
      <c r="P5851">
        <v>201</v>
      </c>
      <c r="Q5851">
        <v>1983</v>
      </c>
      <c r="R5851">
        <v>32</v>
      </c>
      <c r="S5851">
        <v>50</v>
      </c>
      <c r="T5851">
        <v>10</v>
      </c>
      <c r="U5851">
        <v>0</v>
      </c>
      <c r="V5851">
        <v>14</v>
      </c>
      <c r="W5851" s="1">
        <v>14.357142857142858</v>
      </c>
      <c r="X5851" s="1">
        <v>16.428571428571427</v>
      </c>
      <c r="Y5851" s="1">
        <v>14.357142857142858</v>
      </c>
      <c r="Z5851" s="1">
        <v>16.428571428571427</v>
      </c>
      <c r="AA5851">
        <v>8</v>
      </c>
      <c r="AC5851">
        <v>22</v>
      </c>
      <c r="AD5851">
        <v>17</v>
      </c>
      <c r="AE5851">
        <v>0.249</v>
      </c>
      <c r="AG5851">
        <v>0.32900000000000001</v>
      </c>
      <c r="AH5851">
        <v>0.29899999999999999</v>
      </c>
      <c r="AI5851">
        <v>0.627</v>
      </c>
      <c r="AJ5851">
        <v>60</v>
      </c>
      <c r="AL5851">
        <v>2</v>
      </c>
      <c r="AM5851">
        <v>4</v>
      </c>
      <c r="AO5851">
        <v>0</v>
      </c>
      <c r="AQ5851">
        <v>0.27200000000000002</v>
      </c>
      <c r="AR5851" t="s">
        <v>12376</v>
      </c>
    </row>
    <row r="5852" spans="1:44" hidden="1" x14ac:dyDescent="0.45">
      <c r="A5852">
        <v>5847</v>
      </c>
      <c r="C5852" t="s">
        <v>12049</v>
      </c>
      <c r="D5852" t="s">
        <v>2975</v>
      </c>
      <c r="E5852">
        <v>1924</v>
      </c>
      <c r="F5852">
        <v>1924</v>
      </c>
      <c r="G5852">
        <v>0</v>
      </c>
      <c r="H5852" s="2" t="e">
        <v>#DIV/0!</v>
      </c>
      <c r="I5852" s="2" t="e">
        <v>#DIV/0!</v>
      </c>
      <c r="J5852">
        <v>2</v>
      </c>
      <c r="K5852">
        <v>0</v>
      </c>
      <c r="L5852" s="2" t="e">
        <v>#DIV/0!</v>
      </c>
      <c r="M5852" s="2" t="e">
        <v>#DIV/0!</v>
      </c>
      <c r="N5852">
        <v>1</v>
      </c>
      <c r="O5852">
        <v>4</v>
      </c>
      <c r="P5852">
        <v>4</v>
      </c>
      <c r="Q5852">
        <v>110</v>
      </c>
      <c r="R5852">
        <v>0</v>
      </c>
      <c r="S5852">
        <v>2</v>
      </c>
      <c r="T5852">
        <v>1</v>
      </c>
      <c r="U5852">
        <v>0</v>
      </c>
      <c r="V5852">
        <v>1</v>
      </c>
      <c r="W5852" s="1">
        <v>4</v>
      </c>
      <c r="X5852" s="1">
        <v>4</v>
      </c>
      <c r="Y5852" s="1">
        <v>4</v>
      </c>
      <c r="Z5852" s="1">
        <v>4</v>
      </c>
      <c r="AA5852">
        <v>0</v>
      </c>
      <c r="AB5852">
        <v>0</v>
      </c>
      <c r="AC5852">
        <v>0</v>
      </c>
      <c r="AD5852">
        <v>0</v>
      </c>
      <c r="AE5852">
        <v>0.5</v>
      </c>
      <c r="AG5852">
        <v>0.5</v>
      </c>
      <c r="AH5852">
        <v>0.75</v>
      </c>
      <c r="AI5852">
        <v>1.25</v>
      </c>
      <c r="AJ5852">
        <v>3</v>
      </c>
      <c r="AL5852">
        <v>0</v>
      </c>
      <c r="AM5852">
        <v>0</v>
      </c>
      <c r="AO5852">
        <v>0</v>
      </c>
      <c r="AP5852">
        <v>0</v>
      </c>
      <c r="AQ5852">
        <v>0.5</v>
      </c>
      <c r="AR5852" t="s">
        <v>12050</v>
      </c>
    </row>
    <row r="5853" spans="1:44" hidden="1" x14ac:dyDescent="0.45">
      <c r="A5853">
        <v>5848</v>
      </c>
      <c r="C5853" t="s">
        <v>12051</v>
      </c>
      <c r="D5853" t="s">
        <v>2975</v>
      </c>
      <c r="E5853">
        <v>1906</v>
      </c>
      <c r="F5853">
        <v>1907</v>
      </c>
      <c r="G5853">
        <v>0</v>
      </c>
      <c r="H5853" s="2" t="e">
        <v>#DIV/0!</v>
      </c>
      <c r="I5853" s="2" t="e">
        <v>#DIV/0!</v>
      </c>
      <c r="J5853">
        <v>8</v>
      </c>
      <c r="K5853">
        <v>0</v>
      </c>
      <c r="L5853" s="2" t="e">
        <v>#DIV/0!</v>
      </c>
      <c r="M5853" s="2" t="e">
        <v>#DIV/0!</v>
      </c>
      <c r="N5853">
        <v>2</v>
      </c>
      <c r="O5853">
        <v>8</v>
      </c>
      <c r="P5853">
        <v>8</v>
      </c>
      <c r="Q5853">
        <v>133</v>
      </c>
      <c r="R5853">
        <v>0</v>
      </c>
      <c r="S5853">
        <v>0</v>
      </c>
      <c r="T5853">
        <v>0</v>
      </c>
      <c r="U5853">
        <v>0</v>
      </c>
      <c r="V5853">
        <v>0</v>
      </c>
      <c r="W5853" s="1" t="e">
        <v>#DIV/0!</v>
      </c>
      <c r="X5853" s="1" t="e">
        <v>#DIV/0!</v>
      </c>
      <c r="Y5853" s="1" t="e">
        <v>#DIV/0!</v>
      </c>
      <c r="Z5853" s="1" t="e">
        <v>#DIV/0!</v>
      </c>
      <c r="AA5853">
        <v>0</v>
      </c>
      <c r="AC5853">
        <v>0</v>
      </c>
      <c r="AD5853">
        <v>2</v>
      </c>
      <c r="AE5853">
        <v>0</v>
      </c>
      <c r="AG5853">
        <v>0</v>
      </c>
      <c r="AH5853">
        <v>0</v>
      </c>
      <c r="AI5853">
        <v>0</v>
      </c>
      <c r="AJ5853">
        <v>0</v>
      </c>
      <c r="AL5853">
        <v>0</v>
      </c>
      <c r="AM5853">
        <v>0</v>
      </c>
      <c r="AP5853">
        <v>0</v>
      </c>
      <c r="AQ5853">
        <v>0</v>
      </c>
      <c r="AR5853" t="s">
        <v>12052</v>
      </c>
    </row>
    <row r="5854" spans="1:44" hidden="1" x14ac:dyDescent="0.45">
      <c r="A5854">
        <v>6276</v>
      </c>
      <c r="C5854" t="s">
        <v>10070</v>
      </c>
      <c r="D5854" t="s">
        <v>2975</v>
      </c>
      <c r="E5854">
        <v>1937</v>
      </c>
      <c r="F5854">
        <v>1937</v>
      </c>
      <c r="G5854">
        <v>0</v>
      </c>
      <c r="H5854" s="2" t="e">
        <v>#DIV/0!</v>
      </c>
      <c r="I5854" s="2" t="e">
        <v>#DIV/0!</v>
      </c>
      <c r="J5854">
        <v>23</v>
      </c>
      <c r="K5854">
        <v>8</v>
      </c>
      <c r="L5854" s="2">
        <v>152.75</v>
      </c>
      <c r="M5854" s="2" t="e">
        <v>#DIV/0!</v>
      </c>
      <c r="N5854">
        <v>21</v>
      </c>
      <c r="O5854">
        <v>85</v>
      </c>
      <c r="P5854">
        <v>79</v>
      </c>
      <c r="Q5854">
        <v>1222</v>
      </c>
      <c r="R5854">
        <v>4</v>
      </c>
      <c r="S5854">
        <v>19</v>
      </c>
      <c r="T5854">
        <v>4</v>
      </c>
      <c r="U5854">
        <v>0</v>
      </c>
      <c r="V5854">
        <v>4</v>
      </c>
      <c r="W5854" s="1">
        <v>19.75</v>
      </c>
      <c r="X5854" s="1">
        <v>21.25</v>
      </c>
      <c r="Y5854" s="1">
        <v>19.75</v>
      </c>
      <c r="Z5854" s="1">
        <v>21.25</v>
      </c>
      <c r="AA5854">
        <v>0</v>
      </c>
      <c r="AB5854">
        <v>1</v>
      </c>
      <c r="AC5854">
        <v>3</v>
      </c>
      <c r="AD5854">
        <v>21</v>
      </c>
      <c r="AE5854">
        <v>0.24099999999999999</v>
      </c>
      <c r="AG5854">
        <v>0.26800000000000002</v>
      </c>
      <c r="AH5854">
        <v>0.29099999999999998</v>
      </c>
      <c r="AI5854">
        <v>0.55900000000000005</v>
      </c>
      <c r="AJ5854">
        <v>23</v>
      </c>
      <c r="AL5854">
        <v>0</v>
      </c>
      <c r="AM5854">
        <v>3</v>
      </c>
      <c r="AO5854">
        <v>0</v>
      </c>
      <c r="AP5854">
        <v>0</v>
      </c>
      <c r="AQ5854">
        <v>0.32800000000000001</v>
      </c>
      <c r="AR5854" t="s">
        <v>10071</v>
      </c>
    </row>
    <row r="5855" spans="1:44" hidden="1" x14ac:dyDescent="0.45">
      <c r="A5855">
        <v>5850</v>
      </c>
      <c r="C5855" t="s">
        <v>12055</v>
      </c>
      <c r="D5855" t="s">
        <v>2975</v>
      </c>
      <c r="E5855">
        <v>1989</v>
      </c>
      <c r="F5855">
        <v>1990</v>
      </c>
      <c r="G5855">
        <v>0</v>
      </c>
      <c r="H5855" s="2" t="e">
        <v>#DIV/0!</v>
      </c>
      <c r="I5855" s="2" t="e">
        <v>#DIV/0!</v>
      </c>
      <c r="J5855">
        <v>11</v>
      </c>
      <c r="K5855">
        <v>0</v>
      </c>
      <c r="L5855" s="2" t="e">
        <v>#DIV/0!</v>
      </c>
      <c r="M5855" s="2" t="e">
        <v>#DIV/0!</v>
      </c>
      <c r="N5855">
        <v>1</v>
      </c>
      <c r="O5855">
        <v>5</v>
      </c>
      <c r="P5855">
        <v>4</v>
      </c>
      <c r="Q5855">
        <v>60</v>
      </c>
      <c r="R5855">
        <v>0</v>
      </c>
      <c r="S5855">
        <v>0</v>
      </c>
      <c r="T5855">
        <v>0</v>
      </c>
      <c r="U5855">
        <v>0</v>
      </c>
      <c r="V5855">
        <v>0</v>
      </c>
      <c r="W5855" s="1" t="e">
        <v>#DIV/0!</v>
      </c>
      <c r="X5855" s="1" t="e">
        <v>#DIV/0!</v>
      </c>
      <c r="Y5855" s="1" t="e">
        <v>#DIV/0!</v>
      </c>
      <c r="Z5855" s="1" t="e">
        <v>#DIV/0!</v>
      </c>
      <c r="AA5855">
        <v>0</v>
      </c>
      <c r="AB5855">
        <v>0</v>
      </c>
      <c r="AC5855">
        <v>0</v>
      </c>
      <c r="AD5855">
        <v>0</v>
      </c>
      <c r="AE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1</v>
      </c>
      <c r="AN5855">
        <v>0</v>
      </c>
      <c r="AO5855">
        <v>0</v>
      </c>
      <c r="AP5855">
        <v>0</v>
      </c>
      <c r="AQ5855">
        <v>0</v>
      </c>
      <c r="AR5855" t="s">
        <v>12056</v>
      </c>
    </row>
    <row r="5856" spans="1:44" hidden="1" x14ac:dyDescent="0.45">
      <c r="A5856">
        <v>5851</v>
      </c>
      <c r="C5856" t="s">
        <v>12057</v>
      </c>
      <c r="D5856" t="s">
        <v>2975</v>
      </c>
      <c r="E5856">
        <v>2003</v>
      </c>
      <c r="F5856">
        <v>2006</v>
      </c>
      <c r="G5856">
        <v>0</v>
      </c>
      <c r="H5856" s="2" t="e">
        <v>#DIV/0!</v>
      </c>
      <c r="I5856" s="2" t="e">
        <v>#DIV/0!</v>
      </c>
      <c r="J5856">
        <v>9</v>
      </c>
      <c r="K5856">
        <v>0</v>
      </c>
      <c r="L5856" s="2" t="e">
        <v>#DIV/0!</v>
      </c>
      <c r="M5856" s="2" t="e">
        <v>#DIV/0!</v>
      </c>
      <c r="N5856">
        <v>9</v>
      </c>
      <c r="O5856">
        <v>21</v>
      </c>
      <c r="P5856">
        <v>19</v>
      </c>
      <c r="Q5856">
        <v>99</v>
      </c>
      <c r="R5856">
        <v>0</v>
      </c>
      <c r="S5856">
        <v>2</v>
      </c>
      <c r="T5856">
        <v>0</v>
      </c>
      <c r="U5856">
        <v>0</v>
      </c>
      <c r="V5856">
        <v>1</v>
      </c>
      <c r="W5856" s="1">
        <v>19</v>
      </c>
      <c r="X5856" s="1">
        <v>21</v>
      </c>
      <c r="Y5856" s="1">
        <v>19</v>
      </c>
      <c r="Z5856" s="1">
        <v>21</v>
      </c>
      <c r="AA5856">
        <v>0</v>
      </c>
      <c r="AB5856">
        <v>0</v>
      </c>
      <c r="AC5856">
        <v>0</v>
      </c>
      <c r="AD5856">
        <v>9</v>
      </c>
      <c r="AE5856">
        <v>0.105</v>
      </c>
      <c r="AG5856">
        <v>0.105</v>
      </c>
      <c r="AH5856">
        <v>0.105</v>
      </c>
      <c r="AI5856">
        <v>0.21099999999999999</v>
      </c>
      <c r="AJ5856">
        <v>2</v>
      </c>
      <c r="AK5856">
        <v>0</v>
      </c>
      <c r="AL5856">
        <v>0</v>
      </c>
      <c r="AM5856">
        <v>2</v>
      </c>
      <c r="AN5856">
        <v>0</v>
      </c>
      <c r="AO5856">
        <v>0</v>
      </c>
      <c r="AP5856">
        <v>0</v>
      </c>
      <c r="AQ5856">
        <v>0.2</v>
      </c>
      <c r="AR5856" t="s">
        <v>12058</v>
      </c>
    </row>
    <row r="5857" spans="1:44" hidden="1" x14ac:dyDescent="0.45">
      <c r="A5857">
        <v>5852</v>
      </c>
      <c r="C5857" t="s">
        <v>12059</v>
      </c>
      <c r="D5857" t="s">
        <v>2975</v>
      </c>
      <c r="E5857">
        <v>1915</v>
      </c>
      <c r="F5857">
        <v>1916</v>
      </c>
      <c r="G5857">
        <v>0</v>
      </c>
      <c r="H5857" s="2" t="e">
        <v>#DIV/0!</v>
      </c>
      <c r="I5857" s="2" t="e">
        <v>#DIV/0!</v>
      </c>
      <c r="J5857">
        <v>5</v>
      </c>
      <c r="K5857">
        <v>0</v>
      </c>
      <c r="L5857" s="2" t="e">
        <v>#DIV/0!</v>
      </c>
      <c r="M5857" s="2" t="e">
        <v>#DIV/0!</v>
      </c>
      <c r="N5857">
        <v>0</v>
      </c>
      <c r="O5857">
        <v>3</v>
      </c>
      <c r="P5857">
        <v>3</v>
      </c>
      <c r="Q5857">
        <v>64</v>
      </c>
      <c r="R5857">
        <v>0</v>
      </c>
      <c r="S5857">
        <v>0</v>
      </c>
      <c r="T5857">
        <v>0</v>
      </c>
      <c r="U5857">
        <v>0</v>
      </c>
      <c r="V5857">
        <v>0</v>
      </c>
      <c r="W5857" s="1" t="e">
        <v>#DIV/0!</v>
      </c>
      <c r="X5857" s="1" t="e">
        <v>#DIV/0!</v>
      </c>
      <c r="Y5857" s="1" t="e">
        <v>#DIV/0!</v>
      </c>
      <c r="Z5857" s="1" t="e">
        <v>#DIV/0!</v>
      </c>
      <c r="AA5857">
        <v>0</v>
      </c>
      <c r="AC5857">
        <v>0</v>
      </c>
      <c r="AD5857">
        <v>2</v>
      </c>
      <c r="AE5857">
        <v>0</v>
      </c>
      <c r="AG5857">
        <v>0</v>
      </c>
      <c r="AH5857">
        <v>0</v>
      </c>
      <c r="AI5857">
        <v>0</v>
      </c>
      <c r="AJ5857">
        <v>0</v>
      </c>
      <c r="AL5857">
        <v>0</v>
      </c>
      <c r="AM5857">
        <v>0</v>
      </c>
      <c r="AO5857">
        <v>0</v>
      </c>
      <c r="AP5857">
        <v>0</v>
      </c>
      <c r="AQ5857">
        <v>0</v>
      </c>
      <c r="AR5857" t="s">
        <v>12060</v>
      </c>
    </row>
    <row r="5858" spans="1:44" hidden="1" x14ac:dyDescent="0.45">
      <c r="A5858">
        <v>5853</v>
      </c>
      <c r="C5858" t="s">
        <v>12061</v>
      </c>
      <c r="D5858" t="s">
        <v>2975</v>
      </c>
      <c r="E5858">
        <v>1998</v>
      </c>
      <c r="F5858">
        <v>2007</v>
      </c>
      <c r="G5858">
        <v>0</v>
      </c>
      <c r="H5858" s="2" t="e">
        <v>#DIV/0!</v>
      </c>
      <c r="I5858" s="2" t="e">
        <v>#DIV/0!</v>
      </c>
      <c r="J5858">
        <v>19</v>
      </c>
      <c r="K5858">
        <v>0</v>
      </c>
      <c r="L5858" s="2" t="e">
        <v>#DIV/0!</v>
      </c>
      <c r="M5858" s="2" t="e">
        <v>#DIV/0!</v>
      </c>
      <c r="N5858">
        <v>18</v>
      </c>
      <c r="O5858">
        <v>41</v>
      </c>
      <c r="P5858">
        <v>34</v>
      </c>
      <c r="Q5858">
        <v>179</v>
      </c>
      <c r="R5858">
        <v>1</v>
      </c>
      <c r="S5858">
        <v>5</v>
      </c>
      <c r="T5858">
        <v>1</v>
      </c>
      <c r="U5858">
        <v>0</v>
      </c>
      <c r="V5858">
        <v>1</v>
      </c>
      <c r="W5858" s="1">
        <v>34</v>
      </c>
      <c r="X5858" s="1">
        <v>41</v>
      </c>
      <c r="Y5858" s="1">
        <v>34</v>
      </c>
      <c r="Z5858" s="1">
        <v>41</v>
      </c>
      <c r="AA5858">
        <v>0</v>
      </c>
      <c r="AB5858">
        <v>0</v>
      </c>
      <c r="AC5858">
        <v>2</v>
      </c>
      <c r="AD5858">
        <v>13</v>
      </c>
      <c r="AE5858">
        <v>0.14699999999999999</v>
      </c>
      <c r="AG5858">
        <v>0.189</v>
      </c>
      <c r="AH5858">
        <v>0.17699999999999999</v>
      </c>
      <c r="AI5858">
        <v>0.36599999999999999</v>
      </c>
      <c r="AJ5858">
        <v>6</v>
      </c>
      <c r="AK5858">
        <v>0</v>
      </c>
      <c r="AL5858">
        <v>0</v>
      </c>
      <c r="AM5858">
        <v>4</v>
      </c>
      <c r="AN5858">
        <v>1</v>
      </c>
      <c r="AO5858">
        <v>0</v>
      </c>
      <c r="AP5858">
        <v>0</v>
      </c>
      <c r="AQ5858">
        <v>0.22700000000000001</v>
      </c>
      <c r="AR5858" t="s">
        <v>12062</v>
      </c>
    </row>
    <row r="5859" spans="1:44" hidden="1" x14ac:dyDescent="0.45">
      <c r="A5859">
        <v>5854</v>
      </c>
      <c r="C5859" t="s">
        <v>12063</v>
      </c>
      <c r="D5859" t="s">
        <v>2975</v>
      </c>
      <c r="E5859">
        <v>2021</v>
      </c>
      <c r="F5859">
        <v>2024</v>
      </c>
      <c r="G5859">
        <v>0</v>
      </c>
      <c r="H5859" s="2" t="e">
        <v>#DIV/0!</v>
      </c>
      <c r="I5859" s="2" t="e">
        <v>#DIV/0!</v>
      </c>
      <c r="J5859">
        <v>37</v>
      </c>
      <c r="K5859">
        <v>6</v>
      </c>
      <c r="L5859" s="2">
        <v>74.333333333333329</v>
      </c>
      <c r="M5859" s="2" t="e">
        <v>#DIV/0!</v>
      </c>
      <c r="N5859">
        <v>18</v>
      </c>
      <c r="O5859">
        <v>82</v>
      </c>
      <c r="P5859">
        <v>75</v>
      </c>
      <c r="Q5859">
        <v>446</v>
      </c>
      <c r="R5859">
        <v>14</v>
      </c>
      <c r="S5859">
        <v>15</v>
      </c>
      <c r="T5859">
        <v>2</v>
      </c>
      <c r="U5859">
        <v>0</v>
      </c>
      <c r="V5859">
        <v>5</v>
      </c>
      <c r="W5859" s="1">
        <v>15</v>
      </c>
      <c r="X5859" s="1">
        <v>16.399999999999999</v>
      </c>
      <c r="Y5859" s="1">
        <v>15</v>
      </c>
      <c r="Z5859" s="1">
        <v>16.399999999999999</v>
      </c>
      <c r="AA5859">
        <v>1</v>
      </c>
      <c r="AB5859">
        <v>0</v>
      </c>
      <c r="AC5859">
        <v>5</v>
      </c>
      <c r="AD5859">
        <v>8</v>
      </c>
      <c r="AE5859">
        <v>0.2</v>
      </c>
      <c r="AG5859">
        <v>0.25600000000000001</v>
      </c>
      <c r="AH5859">
        <v>0.22700000000000001</v>
      </c>
      <c r="AI5859">
        <v>0.48299999999999998</v>
      </c>
      <c r="AJ5859">
        <v>17</v>
      </c>
      <c r="AK5859">
        <v>1</v>
      </c>
      <c r="AL5859">
        <v>1</v>
      </c>
      <c r="AM5859">
        <v>0</v>
      </c>
      <c r="AN5859">
        <v>1</v>
      </c>
      <c r="AO5859">
        <v>0</v>
      </c>
      <c r="AP5859">
        <v>1</v>
      </c>
      <c r="AQ5859">
        <v>0.221</v>
      </c>
      <c r="AR5859" t="s">
        <v>12064</v>
      </c>
    </row>
    <row r="5860" spans="1:44" hidden="1" x14ac:dyDescent="0.45">
      <c r="A5860">
        <v>5855</v>
      </c>
      <c r="C5860" t="s">
        <v>12065</v>
      </c>
      <c r="D5860" t="s">
        <v>2975</v>
      </c>
      <c r="E5860">
        <v>1999</v>
      </c>
      <c r="F5860">
        <v>2005</v>
      </c>
      <c r="G5860">
        <v>0</v>
      </c>
      <c r="H5860" s="2" t="e">
        <v>#DIV/0!</v>
      </c>
      <c r="I5860" s="2" t="e">
        <v>#DIV/0!</v>
      </c>
      <c r="J5860">
        <v>28</v>
      </c>
      <c r="K5860">
        <v>0</v>
      </c>
      <c r="L5860" s="2" t="e">
        <v>#DIV/0!</v>
      </c>
      <c r="M5860" s="2" t="e">
        <v>#DIV/0!</v>
      </c>
      <c r="N5860">
        <v>28</v>
      </c>
      <c r="O5860">
        <v>57</v>
      </c>
      <c r="P5860">
        <v>50</v>
      </c>
      <c r="Q5860">
        <v>348</v>
      </c>
      <c r="R5860">
        <v>3</v>
      </c>
      <c r="S5860">
        <v>4</v>
      </c>
      <c r="T5860">
        <v>0</v>
      </c>
      <c r="U5860">
        <v>0</v>
      </c>
      <c r="V5860">
        <v>2</v>
      </c>
      <c r="W5860" s="1">
        <v>25</v>
      </c>
      <c r="X5860" s="1">
        <v>28.5</v>
      </c>
      <c r="Y5860" s="1">
        <v>25</v>
      </c>
      <c r="Z5860" s="1">
        <v>28.5</v>
      </c>
      <c r="AA5860">
        <v>0</v>
      </c>
      <c r="AB5860">
        <v>0</v>
      </c>
      <c r="AC5860">
        <v>3</v>
      </c>
      <c r="AD5860">
        <v>24</v>
      </c>
      <c r="AE5860">
        <v>0.08</v>
      </c>
      <c r="AG5860">
        <v>0.13200000000000001</v>
      </c>
      <c r="AH5860">
        <v>0.08</v>
      </c>
      <c r="AI5860">
        <v>0.21199999999999999</v>
      </c>
      <c r="AJ5860">
        <v>4</v>
      </c>
      <c r="AK5860">
        <v>0</v>
      </c>
      <c r="AL5860">
        <v>0</v>
      </c>
      <c r="AM5860">
        <v>4</v>
      </c>
      <c r="AN5860">
        <v>0</v>
      </c>
      <c r="AO5860">
        <v>0</v>
      </c>
      <c r="AP5860">
        <v>2</v>
      </c>
      <c r="AQ5860">
        <v>0.154</v>
      </c>
      <c r="AR5860" t="s">
        <v>12066</v>
      </c>
    </row>
    <row r="5861" spans="1:44" hidden="1" x14ac:dyDescent="0.45">
      <c r="A5861">
        <v>5856</v>
      </c>
      <c r="C5861" t="s">
        <v>12067</v>
      </c>
      <c r="D5861" t="s">
        <v>2975</v>
      </c>
      <c r="E5861">
        <v>1909</v>
      </c>
      <c r="F5861">
        <v>1909</v>
      </c>
      <c r="G5861">
        <v>0</v>
      </c>
      <c r="H5861" s="2" t="e">
        <v>#DIV/0!</v>
      </c>
      <c r="I5861" s="2" t="e">
        <v>#DIV/0!</v>
      </c>
      <c r="J5861">
        <v>17</v>
      </c>
      <c r="K5861">
        <v>0</v>
      </c>
      <c r="L5861" s="2" t="e">
        <v>#DIV/0!</v>
      </c>
      <c r="M5861" s="2" t="e">
        <v>#DIV/0!</v>
      </c>
      <c r="N5861">
        <v>17</v>
      </c>
      <c r="O5861">
        <v>71</v>
      </c>
      <c r="P5861">
        <v>66</v>
      </c>
      <c r="Q5861">
        <v>381</v>
      </c>
      <c r="R5861">
        <v>6</v>
      </c>
      <c r="S5861">
        <v>17</v>
      </c>
      <c r="T5861">
        <v>1</v>
      </c>
      <c r="U5861">
        <v>1</v>
      </c>
      <c r="V5861">
        <v>1</v>
      </c>
      <c r="W5861" s="1">
        <v>66</v>
      </c>
      <c r="X5861" s="1">
        <v>71</v>
      </c>
      <c r="Y5861" s="1">
        <v>66</v>
      </c>
      <c r="Z5861" s="1">
        <v>71</v>
      </c>
      <c r="AA5861">
        <v>1</v>
      </c>
      <c r="AC5861">
        <v>3</v>
      </c>
      <c r="AD5861">
        <v>7</v>
      </c>
      <c r="AE5861">
        <v>0.25800000000000001</v>
      </c>
      <c r="AG5861">
        <v>0.28999999999999998</v>
      </c>
      <c r="AH5861">
        <v>0.30299999999999999</v>
      </c>
      <c r="AI5861">
        <v>0.59299999999999997</v>
      </c>
      <c r="AJ5861">
        <v>20</v>
      </c>
      <c r="AL5861">
        <v>0</v>
      </c>
      <c r="AM5861">
        <v>2</v>
      </c>
      <c r="AQ5861">
        <v>0.28799999999999998</v>
      </c>
      <c r="AR5861" t="s">
        <v>12068</v>
      </c>
    </row>
    <row r="5862" spans="1:44" hidden="1" x14ac:dyDescent="0.45">
      <c r="A5862">
        <v>5857</v>
      </c>
      <c r="C5862" t="s">
        <v>12069</v>
      </c>
      <c r="D5862" t="s">
        <v>2975</v>
      </c>
      <c r="E5862">
        <v>1971</v>
      </c>
      <c r="F5862">
        <v>1978</v>
      </c>
      <c r="G5862">
        <v>0</v>
      </c>
      <c r="H5862" s="2" t="e">
        <v>#DIV/0!</v>
      </c>
      <c r="I5862" s="2" t="e">
        <v>#DIV/0!</v>
      </c>
      <c r="J5862">
        <v>20</v>
      </c>
      <c r="K5862">
        <v>0</v>
      </c>
      <c r="L5862" s="2" t="e">
        <v>#DIV/0!</v>
      </c>
      <c r="M5862" s="2" t="e">
        <v>#DIV/0!</v>
      </c>
      <c r="N5862">
        <v>19</v>
      </c>
      <c r="O5862">
        <v>50</v>
      </c>
      <c r="P5862">
        <v>40</v>
      </c>
      <c r="Q5862">
        <v>232</v>
      </c>
      <c r="R5862">
        <v>3</v>
      </c>
      <c r="S5862">
        <v>11</v>
      </c>
      <c r="T5862">
        <v>2</v>
      </c>
      <c r="U5862">
        <v>0</v>
      </c>
      <c r="V5862">
        <v>7</v>
      </c>
      <c r="W5862" s="1">
        <v>5.7142857142857144</v>
      </c>
      <c r="X5862" s="1">
        <v>7.1428571428571432</v>
      </c>
      <c r="Y5862" s="1">
        <v>5.7142857142857144</v>
      </c>
      <c r="Z5862" s="1">
        <v>7.1428571428571432</v>
      </c>
      <c r="AA5862">
        <v>0</v>
      </c>
      <c r="AB5862">
        <v>0</v>
      </c>
      <c r="AC5862">
        <v>0</v>
      </c>
      <c r="AD5862">
        <v>10</v>
      </c>
      <c r="AE5862">
        <v>0.27500000000000002</v>
      </c>
      <c r="AG5862">
        <v>0.27500000000000002</v>
      </c>
      <c r="AH5862">
        <v>0.32500000000000001</v>
      </c>
      <c r="AI5862">
        <v>0.6</v>
      </c>
      <c r="AJ5862">
        <v>13</v>
      </c>
      <c r="AK5862">
        <v>1</v>
      </c>
      <c r="AL5862">
        <v>0</v>
      </c>
      <c r="AM5862">
        <v>10</v>
      </c>
      <c r="AN5862">
        <v>0</v>
      </c>
      <c r="AO5862">
        <v>0</v>
      </c>
      <c r="AP5862">
        <v>1</v>
      </c>
      <c r="AQ5862">
        <v>0.36699999999999999</v>
      </c>
      <c r="AR5862" t="s">
        <v>12070</v>
      </c>
    </row>
    <row r="5863" spans="1:44" hidden="1" x14ac:dyDescent="0.45">
      <c r="A5863">
        <v>5858</v>
      </c>
      <c r="C5863" t="s">
        <v>12071</v>
      </c>
      <c r="D5863" t="s">
        <v>2975</v>
      </c>
      <c r="E5863">
        <v>1954</v>
      </c>
      <c r="F5863">
        <v>1962</v>
      </c>
      <c r="G5863">
        <v>0</v>
      </c>
      <c r="H5863" s="2" t="e">
        <v>#DIV/0!</v>
      </c>
      <c r="I5863" s="2" t="e">
        <v>#DIV/0!</v>
      </c>
      <c r="J5863">
        <v>72</v>
      </c>
      <c r="K5863">
        <v>0</v>
      </c>
      <c r="L5863" s="2" t="e">
        <v>#DIV/0!</v>
      </c>
      <c r="M5863" s="2" t="e">
        <v>#DIV/0!</v>
      </c>
      <c r="N5863">
        <v>8</v>
      </c>
      <c r="O5863">
        <v>35</v>
      </c>
      <c r="P5863">
        <v>31</v>
      </c>
      <c r="Q5863">
        <v>127</v>
      </c>
      <c r="R5863">
        <v>2</v>
      </c>
      <c r="S5863">
        <v>5</v>
      </c>
      <c r="T5863">
        <v>1</v>
      </c>
      <c r="U5863">
        <v>0</v>
      </c>
      <c r="V5863">
        <v>2</v>
      </c>
      <c r="W5863" s="1">
        <v>15.5</v>
      </c>
      <c r="X5863" s="1">
        <v>17.5</v>
      </c>
      <c r="Y5863" s="1">
        <v>15.5</v>
      </c>
      <c r="Z5863" s="1">
        <v>17.5</v>
      </c>
      <c r="AA5863">
        <v>0</v>
      </c>
      <c r="AB5863">
        <v>0</v>
      </c>
      <c r="AC5863">
        <v>2</v>
      </c>
      <c r="AD5863">
        <v>12</v>
      </c>
      <c r="AE5863">
        <v>0.161</v>
      </c>
      <c r="AG5863">
        <v>0.21199999999999999</v>
      </c>
      <c r="AH5863">
        <v>0.19400000000000001</v>
      </c>
      <c r="AI5863">
        <v>0.40600000000000003</v>
      </c>
      <c r="AJ5863">
        <v>6</v>
      </c>
      <c r="AK5863">
        <v>0</v>
      </c>
      <c r="AL5863">
        <v>0</v>
      </c>
      <c r="AM5863">
        <v>2</v>
      </c>
      <c r="AN5863">
        <v>0</v>
      </c>
      <c r="AO5863">
        <v>0</v>
      </c>
      <c r="AP5863">
        <v>0</v>
      </c>
      <c r="AQ5863">
        <v>0.26300000000000001</v>
      </c>
      <c r="AR5863" t="s">
        <v>12072</v>
      </c>
    </row>
    <row r="5864" spans="1:44" hidden="1" x14ac:dyDescent="0.45">
      <c r="A5864">
        <v>5859</v>
      </c>
      <c r="C5864" t="s">
        <v>12073</v>
      </c>
      <c r="D5864" t="s">
        <v>2975</v>
      </c>
      <c r="E5864">
        <v>2008</v>
      </c>
      <c r="F5864">
        <v>2008</v>
      </c>
      <c r="G5864">
        <v>0</v>
      </c>
      <c r="H5864" s="2" t="e">
        <v>#DIV/0!</v>
      </c>
      <c r="I5864" s="2" t="e">
        <v>#DIV/0!</v>
      </c>
      <c r="J5864">
        <v>11</v>
      </c>
      <c r="K5864">
        <v>3</v>
      </c>
      <c r="L5864" s="2">
        <v>25.666666666666668</v>
      </c>
      <c r="M5864" s="2" t="e">
        <v>#DIV/0!</v>
      </c>
      <c r="N5864">
        <v>6</v>
      </c>
      <c r="O5864">
        <v>28</v>
      </c>
      <c r="P5864">
        <v>24</v>
      </c>
      <c r="Q5864">
        <v>77</v>
      </c>
      <c r="R5864">
        <v>4</v>
      </c>
      <c r="S5864">
        <v>5</v>
      </c>
      <c r="T5864">
        <v>0</v>
      </c>
      <c r="U5864">
        <v>0</v>
      </c>
      <c r="V5864">
        <v>1</v>
      </c>
      <c r="W5864" s="1">
        <v>24</v>
      </c>
      <c r="X5864" s="1">
        <v>28</v>
      </c>
      <c r="Y5864" s="1">
        <v>24</v>
      </c>
      <c r="Z5864" s="1">
        <v>28</v>
      </c>
      <c r="AA5864">
        <v>0</v>
      </c>
      <c r="AB5864">
        <v>0</v>
      </c>
      <c r="AC5864">
        <v>3</v>
      </c>
      <c r="AD5864">
        <v>8</v>
      </c>
      <c r="AE5864">
        <v>0.20799999999999999</v>
      </c>
      <c r="AG5864">
        <v>0.29599999999999999</v>
      </c>
      <c r="AH5864">
        <v>0.20799999999999999</v>
      </c>
      <c r="AI5864">
        <v>0.505</v>
      </c>
      <c r="AJ5864">
        <v>5</v>
      </c>
      <c r="AK5864">
        <v>0</v>
      </c>
      <c r="AL5864">
        <v>0</v>
      </c>
      <c r="AM5864">
        <v>1</v>
      </c>
      <c r="AN5864">
        <v>0</v>
      </c>
      <c r="AO5864">
        <v>0</v>
      </c>
      <c r="AP5864">
        <v>0</v>
      </c>
      <c r="AQ5864">
        <v>0.313</v>
      </c>
      <c r="AR5864" t="s">
        <v>12074</v>
      </c>
    </row>
    <row r="5865" spans="1:44" hidden="1" x14ac:dyDescent="0.45">
      <c r="A5865">
        <v>5860</v>
      </c>
      <c r="C5865" t="s">
        <v>12075</v>
      </c>
      <c r="D5865" t="s">
        <v>2975</v>
      </c>
      <c r="E5865">
        <v>1980</v>
      </c>
      <c r="F5865">
        <v>1980</v>
      </c>
      <c r="G5865">
        <v>0</v>
      </c>
      <c r="H5865" s="2" t="e">
        <v>#DIV/0!</v>
      </c>
      <c r="I5865" s="2" t="e">
        <v>#DIV/0!</v>
      </c>
      <c r="J5865">
        <v>16</v>
      </c>
      <c r="K5865">
        <v>2</v>
      </c>
      <c r="L5865" s="2">
        <v>28</v>
      </c>
      <c r="M5865" s="2" t="e">
        <v>#DIV/0!</v>
      </c>
      <c r="N5865">
        <v>5</v>
      </c>
      <c r="O5865">
        <v>16</v>
      </c>
      <c r="P5865">
        <v>15</v>
      </c>
      <c r="Q5865">
        <v>56</v>
      </c>
      <c r="R5865">
        <v>1</v>
      </c>
      <c r="S5865">
        <v>3</v>
      </c>
      <c r="T5865">
        <v>1</v>
      </c>
      <c r="U5865">
        <v>0</v>
      </c>
      <c r="V5865">
        <v>1</v>
      </c>
      <c r="W5865" s="1">
        <v>15</v>
      </c>
      <c r="X5865" s="1">
        <v>16</v>
      </c>
      <c r="Y5865" s="1">
        <v>15</v>
      </c>
      <c r="Z5865" s="1">
        <v>16</v>
      </c>
      <c r="AA5865">
        <v>0</v>
      </c>
      <c r="AB5865">
        <v>0</v>
      </c>
      <c r="AC5865">
        <v>0</v>
      </c>
      <c r="AD5865">
        <v>3</v>
      </c>
      <c r="AE5865">
        <v>0.2</v>
      </c>
      <c r="AG5865">
        <v>0.188</v>
      </c>
      <c r="AH5865">
        <v>0.26700000000000002</v>
      </c>
      <c r="AI5865">
        <v>0.45400000000000001</v>
      </c>
      <c r="AJ5865">
        <v>4</v>
      </c>
      <c r="AK5865">
        <v>0</v>
      </c>
      <c r="AL5865">
        <v>0</v>
      </c>
      <c r="AM5865">
        <v>0</v>
      </c>
      <c r="AN5865">
        <v>1</v>
      </c>
      <c r="AO5865">
        <v>0</v>
      </c>
      <c r="AP5865">
        <v>0</v>
      </c>
      <c r="AQ5865">
        <v>0.23100000000000001</v>
      </c>
      <c r="AR5865" t="s">
        <v>12076</v>
      </c>
    </row>
    <row r="5866" spans="1:44" hidden="1" x14ac:dyDescent="0.45">
      <c r="A5866">
        <v>5787</v>
      </c>
      <c r="C5866" t="s">
        <v>11931</v>
      </c>
      <c r="D5866" t="s">
        <v>2975</v>
      </c>
      <c r="E5866">
        <v>1960</v>
      </c>
      <c r="F5866">
        <v>1962</v>
      </c>
      <c r="G5866">
        <v>0</v>
      </c>
      <c r="H5866" s="2" t="e">
        <v>#DIV/0!</v>
      </c>
      <c r="I5866" s="2" t="e">
        <v>#DIV/0!</v>
      </c>
      <c r="J5866">
        <v>51</v>
      </c>
      <c r="K5866">
        <v>4</v>
      </c>
      <c r="L5866" s="2">
        <v>154</v>
      </c>
      <c r="M5866" s="2" t="e">
        <v>#DIV/0!</v>
      </c>
      <c r="N5866">
        <v>40</v>
      </c>
      <c r="O5866">
        <v>170</v>
      </c>
      <c r="P5866">
        <v>141</v>
      </c>
      <c r="Q5866">
        <v>616</v>
      </c>
      <c r="R5866">
        <v>22</v>
      </c>
      <c r="S5866">
        <v>29</v>
      </c>
      <c r="T5866">
        <v>4</v>
      </c>
      <c r="U5866">
        <v>1</v>
      </c>
      <c r="V5866">
        <v>7</v>
      </c>
      <c r="W5866" s="1">
        <v>20.142857142857142</v>
      </c>
      <c r="X5866" s="1">
        <v>24.285714285714285</v>
      </c>
      <c r="Y5866" s="1">
        <v>20.142857142857142</v>
      </c>
      <c r="Z5866" s="1">
        <v>24.285714285714285</v>
      </c>
      <c r="AA5866">
        <v>6</v>
      </c>
      <c r="AB5866">
        <v>1</v>
      </c>
      <c r="AC5866">
        <v>27</v>
      </c>
      <c r="AD5866">
        <v>35</v>
      </c>
      <c r="AE5866">
        <v>0.20599999999999999</v>
      </c>
      <c r="AG5866">
        <v>0.33100000000000002</v>
      </c>
      <c r="AH5866">
        <v>0.248</v>
      </c>
      <c r="AI5866">
        <v>0.57999999999999996</v>
      </c>
      <c r="AJ5866">
        <v>35</v>
      </c>
      <c r="AK5866">
        <v>7</v>
      </c>
      <c r="AL5866">
        <v>0</v>
      </c>
      <c r="AM5866">
        <v>1</v>
      </c>
      <c r="AN5866">
        <v>1</v>
      </c>
      <c r="AO5866">
        <v>1</v>
      </c>
      <c r="AP5866">
        <v>3</v>
      </c>
      <c r="AQ5866">
        <v>0.27100000000000002</v>
      </c>
      <c r="AR5866" t="s">
        <v>11932</v>
      </c>
    </row>
    <row r="5867" spans="1:44" hidden="1" x14ac:dyDescent="0.45">
      <c r="A5867">
        <v>5904</v>
      </c>
      <c r="C5867" t="s">
        <v>12158</v>
      </c>
      <c r="D5867" t="s">
        <v>2975</v>
      </c>
      <c r="E5867">
        <v>1912</v>
      </c>
      <c r="F5867">
        <v>1916</v>
      </c>
      <c r="G5867">
        <v>0</v>
      </c>
      <c r="H5867" s="2" t="e">
        <v>#DIV/0!</v>
      </c>
      <c r="I5867" s="2" t="e">
        <v>#DIV/0!</v>
      </c>
      <c r="J5867">
        <v>39</v>
      </c>
      <c r="K5867">
        <v>5</v>
      </c>
      <c r="L5867" s="2">
        <v>154.6</v>
      </c>
      <c r="M5867" s="2" t="e">
        <v>#DIV/0!</v>
      </c>
      <c r="N5867">
        <v>21</v>
      </c>
      <c r="O5867">
        <v>109</v>
      </c>
      <c r="P5867">
        <v>102</v>
      </c>
      <c r="Q5867">
        <v>773</v>
      </c>
      <c r="R5867">
        <v>12</v>
      </c>
      <c r="S5867">
        <v>21</v>
      </c>
      <c r="T5867">
        <v>5</v>
      </c>
      <c r="U5867">
        <v>0</v>
      </c>
      <c r="V5867">
        <v>3</v>
      </c>
      <c r="W5867" s="1">
        <v>34</v>
      </c>
      <c r="X5867" s="1">
        <v>36.333333333333336</v>
      </c>
      <c r="Y5867" s="1">
        <v>34</v>
      </c>
      <c r="Z5867" s="1">
        <v>36.333333333333336</v>
      </c>
      <c r="AA5867">
        <v>5</v>
      </c>
      <c r="AC5867">
        <v>6</v>
      </c>
      <c r="AD5867">
        <v>14</v>
      </c>
      <c r="AE5867">
        <v>0.20599999999999999</v>
      </c>
      <c r="AG5867">
        <v>0.25</v>
      </c>
      <c r="AH5867">
        <v>0.255</v>
      </c>
      <c r="AI5867">
        <v>0.505</v>
      </c>
      <c r="AJ5867">
        <v>26</v>
      </c>
      <c r="AL5867">
        <v>0</v>
      </c>
      <c r="AM5867">
        <v>0</v>
      </c>
      <c r="AO5867">
        <v>0</v>
      </c>
      <c r="AP5867">
        <v>0</v>
      </c>
      <c r="AQ5867">
        <v>0.23899999999999999</v>
      </c>
      <c r="AR5867" t="s">
        <v>12159</v>
      </c>
    </row>
    <row r="5868" spans="1:44" hidden="1" x14ac:dyDescent="0.45">
      <c r="A5868">
        <v>6404</v>
      </c>
      <c r="C5868" t="s">
        <v>12745</v>
      </c>
      <c r="D5868" t="s">
        <v>2975</v>
      </c>
      <c r="E5868">
        <v>1931</v>
      </c>
      <c r="F5868">
        <v>1931</v>
      </c>
      <c r="G5868">
        <v>0</v>
      </c>
      <c r="H5868" s="2" t="e">
        <v>#DIV/0!</v>
      </c>
      <c r="I5868" s="2" t="e">
        <v>#DIV/0!</v>
      </c>
      <c r="J5868">
        <v>23</v>
      </c>
      <c r="K5868">
        <v>5</v>
      </c>
      <c r="L5868" s="2">
        <v>155.80000000000001</v>
      </c>
      <c r="M5868" s="2" t="e">
        <v>#DIV/0!</v>
      </c>
      <c r="N5868">
        <v>22</v>
      </c>
      <c r="O5868">
        <v>100</v>
      </c>
      <c r="P5868">
        <v>86</v>
      </c>
      <c r="Q5868">
        <v>779</v>
      </c>
      <c r="R5868">
        <v>8</v>
      </c>
      <c r="S5868">
        <v>30</v>
      </c>
      <c r="T5868">
        <v>8</v>
      </c>
      <c r="U5868">
        <v>0</v>
      </c>
      <c r="V5868">
        <v>4</v>
      </c>
      <c r="W5868" s="1">
        <v>21.5</v>
      </c>
      <c r="X5868" s="1">
        <v>25</v>
      </c>
      <c r="Y5868" s="1">
        <v>21.5</v>
      </c>
      <c r="Z5868" s="1">
        <v>25</v>
      </c>
      <c r="AA5868">
        <v>7</v>
      </c>
      <c r="AB5868">
        <v>1</v>
      </c>
      <c r="AC5868">
        <v>10</v>
      </c>
      <c r="AD5868">
        <v>7</v>
      </c>
      <c r="AE5868">
        <v>0.34899999999999998</v>
      </c>
      <c r="AG5868">
        <v>0.42299999999999999</v>
      </c>
      <c r="AH5868">
        <v>0.442</v>
      </c>
      <c r="AI5868">
        <v>0.86499999999999999</v>
      </c>
      <c r="AJ5868">
        <v>38</v>
      </c>
      <c r="AL5868">
        <v>1</v>
      </c>
      <c r="AM5868">
        <v>3</v>
      </c>
      <c r="AO5868">
        <v>0</v>
      </c>
      <c r="AP5868">
        <v>2</v>
      </c>
      <c r="AQ5868">
        <v>0.38</v>
      </c>
      <c r="AR5868" t="s">
        <v>12746</v>
      </c>
    </row>
    <row r="5869" spans="1:44" hidden="1" x14ac:dyDescent="0.45">
      <c r="A5869">
        <v>5864</v>
      </c>
      <c r="C5869" t="s">
        <v>12082</v>
      </c>
      <c r="D5869" t="s">
        <v>2975</v>
      </c>
      <c r="E5869">
        <v>1999</v>
      </c>
      <c r="F5869">
        <v>1999</v>
      </c>
      <c r="G5869">
        <v>0</v>
      </c>
      <c r="H5869" s="2" t="e">
        <v>#DIV/0!</v>
      </c>
      <c r="I5869" s="2" t="e">
        <v>#DIV/0!</v>
      </c>
      <c r="J5869">
        <v>1</v>
      </c>
      <c r="K5869">
        <v>4</v>
      </c>
      <c r="L5869" s="2">
        <v>27.25</v>
      </c>
      <c r="M5869" s="2" t="e">
        <v>#DIV/0!</v>
      </c>
      <c r="N5869">
        <v>0</v>
      </c>
      <c r="O5869">
        <v>0</v>
      </c>
      <c r="P5869">
        <v>0</v>
      </c>
      <c r="Q5869">
        <v>109</v>
      </c>
      <c r="R5869">
        <v>0</v>
      </c>
      <c r="S5869">
        <v>0</v>
      </c>
      <c r="T5869">
        <v>0</v>
      </c>
      <c r="U5869">
        <v>0</v>
      </c>
      <c r="V5869">
        <v>0</v>
      </c>
      <c r="W5869" s="1" t="e">
        <v>#DIV/0!</v>
      </c>
      <c r="X5869" s="1" t="e">
        <v>#DIV/0!</v>
      </c>
      <c r="Y5869" s="1" t="e">
        <v>#DIV/0!</v>
      </c>
      <c r="Z5869" s="1" t="e">
        <v>#DIV/0!</v>
      </c>
      <c r="AA5869">
        <v>0</v>
      </c>
      <c r="AB5869">
        <v>0</v>
      </c>
      <c r="AC5869">
        <v>0</v>
      </c>
      <c r="AD5869">
        <v>0</v>
      </c>
      <c r="AJ5869">
        <v>0</v>
      </c>
      <c r="AL5869">
        <v>0</v>
      </c>
      <c r="AM5869">
        <v>0</v>
      </c>
      <c r="AP5869">
        <v>0</v>
      </c>
      <c r="AR5869" t="s">
        <v>12083</v>
      </c>
    </row>
    <row r="5870" spans="1:44" hidden="1" x14ac:dyDescent="0.45">
      <c r="A5870">
        <v>6278</v>
      </c>
      <c r="C5870" t="s">
        <v>7270</v>
      </c>
      <c r="D5870" t="s">
        <v>2975</v>
      </c>
      <c r="E5870">
        <v>1975</v>
      </c>
      <c r="F5870">
        <v>1975</v>
      </c>
      <c r="G5870">
        <v>0</v>
      </c>
      <c r="H5870" s="2" t="e">
        <v>#DIV/0!</v>
      </c>
      <c r="I5870" s="2" t="e">
        <v>#DIV/0!</v>
      </c>
      <c r="J5870">
        <v>29</v>
      </c>
      <c r="K5870">
        <v>11</v>
      </c>
      <c r="L5870" s="2">
        <v>156.27272727272728</v>
      </c>
      <c r="M5870" s="2" t="e">
        <v>#DIV/0!</v>
      </c>
      <c r="N5870">
        <v>28</v>
      </c>
      <c r="O5870">
        <v>104</v>
      </c>
      <c r="P5870">
        <v>98</v>
      </c>
      <c r="Q5870">
        <v>1719</v>
      </c>
      <c r="R5870">
        <v>4</v>
      </c>
      <c r="S5870">
        <v>23</v>
      </c>
      <c r="T5870">
        <v>3</v>
      </c>
      <c r="U5870">
        <v>2</v>
      </c>
      <c r="V5870">
        <v>6</v>
      </c>
      <c r="W5870" s="1">
        <v>16.333333333333332</v>
      </c>
      <c r="X5870" s="1">
        <v>17.333333333333332</v>
      </c>
      <c r="Y5870" s="1">
        <v>16.333333333333332</v>
      </c>
      <c r="Z5870" s="1">
        <v>17.333333333333332</v>
      </c>
      <c r="AA5870">
        <v>0</v>
      </c>
      <c r="AB5870">
        <v>0</v>
      </c>
      <c r="AC5870">
        <v>3</v>
      </c>
      <c r="AD5870">
        <v>17</v>
      </c>
      <c r="AE5870">
        <v>0.23499999999999999</v>
      </c>
      <c r="AG5870">
        <v>0.25700000000000001</v>
      </c>
      <c r="AH5870">
        <v>0.30599999999999999</v>
      </c>
      <c r="AI5870">
        <v>0.56399999999999995</v>
      </c>
      <c r="AJ5870">
        <v>30</v>
      </c>
      <c r="AK5870">
        <v>1</v>
      </c>
      <c r="AL5870">
        <v>0</v>
      </c>
      <c r="AM5870">
        <v>1</v>
      </c>
      <c r="AN5870">
        <v>0</v>
      </c>
      <c r="AO5870">
        <v>2</v>
      </c>
      <c r="AP5870">
        <v>0</v>
      </c>
      <c r="AQ5870">
        <v>0.28399999999999997</v>
      </c>
      <c r="AR5870" t="s">
        <v>7271</v>
      </c>
    </row>
    <row r="5871" spans="1:44" hidden="1" x14ac:dyDescent="0.45">
      <c r="A5871">
        <v>5866</v>
      </c>
      <c r="C5871" t="s">
        <v>12086</v>
      </c>
      <c r="D5871" t="s">
        <v>2975</v>
      </c>
      <c r="E5871">
        <v>1903</v>
      </c>
      <c r="F5871">
        <v>1911</v>
      </c>
      <c r="G5871">
        <v>0</v>
      </c>
      <c r="H5871" s="2" t="e">
        <v>#DIV/0!</v>
      </c>
      <c r="I5871" s="2" t="e">
        <v>#DIV/0!</v>
      </c>
      <c r="J5871">
        <v>28</v>
      </c>
      <c r="K5871">
        <v>0</v>
      </c>
      <c r="L5871" s="2" t="e">
        <v>#DIV/0!</v>
      </c>
      <c r="M5871" s="2" t="e">
        <v>#DIV/0!</v>
      </c>
      <c r="N5871">
        <v>20</v>
      </c>
      <c r="O5871">
        <v>71</v>
      </c>
      <c r="P5871">
        <v>65</v>
      </c>
      <c r="Q5871">
        <v>358</v>
      </c>
      <c r="R5871">
        <v>2</v>
      </c>
      <c r="S5871">
        <v>9</v>
      </c>
      <c r="T5871">
        <v>1</v>
      </c>
      <c r="U5871">
        <v>0</v>
      </c>
      <c r="V5871">
        <v>1</v>
      </c>
      <c r="W5871" s="1">
        <v>65</v>
      </c>
      <c r="X5871" s="1">
        <v>71</v>
      </c>
      <c r="Y5871" s="1">
        <v>65</v>
      </c>
      <c r="Z5871" s="1">
        <v>71</v>
      </c>
      <c r="AA5871">
        <v>0</v>
      </c>
      <c r="AC5871">
        <v>3</v>
      </c>
      <c r="AD5871">
        <v>29</v>
      </c>
      <c r="AE5871">
        <v>0.13900000000000001</v>
      </c>
      <c r="AG5871">
        <v>0.17699999999999999</v>
      </c>
      <c r="AH5871">
        <v>0.154</v>
      </c>
      <c r="AI5871">
        <v>0.33</v>
      </c>
      <c r="AJ5871">
        <v>10</v>
      </c>
      <c r="AL5871">
        <v>0</v>
      </c>
      <c r="AM5871">
        <v>3</v>
      </c>
      <c r="AP5871">
        <v>0</v>
      </c>
      <c r="AQ5871">
        <v>0.25</v>
      </c>
      <c r="AR5871" t="s">
        <v>12087</v>
      </c>
    </row>
    <row r="5872" spans="1:44" hidden="1" x14ac:dyDescent="0.45">
      <c r="A5872">
        <v>5867</v>
      </c>
      <c r="C5872" t="s">
        <v>12088</v>
      </c>
      <c r="D5872" t="s">
        <v>2975</v>
      </c>
      <c r="E5872">
        <v>1959</v>
      </c>
      <c r="F5872">
        <v>1967</v>
      </c>
      <c r="G5872">
        <v>0</v>
      </c>
      <c r="H5872" s="2" t="e">
        <v>#DIV/0!</v>
      </c>
      <c r="I5872" s="2" t="e">
        <v>#DIV/0!</v>
      </c>
      <c r="J5872">
        <v>41</v>
      </c>
      <c r="K5872">
        <v>0</v>
      </c>
      <c r="L5872" s="2" t="e">
        <v>#DIV/0!</v>
      </c>
      <c r="M5872" s="2" t="e">
        <v>#DIV/0!</v>
      </c>
      <c r="N5872">
        <v>10</v>
      </c>
      <c r="O5872">
        <v>39</v>
      </c>
      <c r="P5872">
        <v>35</v>
      </c>
      <c r="Q5872">
        <v>160</v>
      </c>
      <c r="R5872">
        <v>5</v>
      </c>
      <c r="S5872">
        <v>9</v>
      </c>
      <c r="T5872">
        <v>2</v>
      </c>
      <c r="U5872">
        <v>0</v>
      </c>
      <c r="V5872">
        <v>5</v>
      </c>
      <c r="W5872" s="1">
        <v>7</v>
      </c>
      <c r="X5872" s="1">
        <v>7.8</v>
      </c>
      <c r="Y5872" s="1">
        <v>7</v>
      </c>
      <c r="Z5872" s="1">
        <v>7.8</v>
      </c>
      <c r="AA5872">
        <v>0</v>
      </c>
      <c r="AB5872">
        <v>0</v>
      </c>
      <c r="AC5872">
        <v>1</v>
      </c>
      <c r="AD5872">
        <v>18</v>
      </c>
      <c r="AE5872">
        <v>0.25700000000000001</v>
      </c>
      <c r="AG5872">
        <v>0.27800000000000002</v>
      </c>
      <c r="AH5872">
        <v>0.314</v>
      </c>
      <c r="AI5872">
        <v>0.59199999999999997</v>
      </c>
      <c r="AJ5872">
        <v>11</v>
      </c>
      <c r="AK5872">
        <v>0</v>
      </c>
      <c r="AL5872">
        <v>0</v>
      </c>
      <c r="AM5872">
        <v>3</v>
      </c>
      <c r="AN5872">
        <v>0</v>
      </c>
      <c r="AO5872">
        <v>0</v>
      </c>
      <c r="AP5872">
        <v>0</v>
      </c>
      <c r="AQ5872">
        <v>0.52900000000000003</v>
      </c>
      <c r="AR5872" t="s">
        <v>12089</v>
      </c>
    </row>
    <row r="5873" spans="1:44" hidden="1" x14ac:dyDescent="0.45">
      <c r="A5873">
        <v>5868</v>
      </c>
      <c r="C5873" t="s">
        <v>12090</v>
      </c>
      <c r="D5873" t="s">
        <v>2975</v>
      </c>
      <c r="E5873">
        <v>2016</v>
      </c>
      <c r="F5873">
        <v>2016</v>
      </c>
      <c r="G5873">
        <v>0</v>
      </c>
      <c r="H5873" s="2" t="e">
        <v>#DIV/0!</v>
      </c>
      <c r="I5873" s="2" t="e">
        <v>#DIV/0!</v>
      </c>
      <c r="J5873">
        <v>10</v>
      </c>
      <c r="K5873">
        <v>1</v>
      </c>
      <c r="L5873" s="2">
        <v>50</v>
      </c>
      <c r="M5873" s="2" t="e">
        <v>#DIV/0!</v>
      </c>
      <c r="N5873">
        <v>6</v>
      </c>
      <c r="O5873">
        <v>24</v>
      </c>
      <c r="P5873">
        <v>17</v>
      </c>
      <c r="Q5873">
        <v>50</v>
      </c>
      <c r="R5873">
        <v>1</v>
      </c>
      <c r="S5873">
        <v>1</v>
      </c>
      <c r="T5873">
        <v>1</v>
      </c>
      <c r="U5873">
        <v>0</v>
      </c>
      <c r="V5873">
        <v>0</v>
      </c>
      <c r="W5873" s="1" t="e">
        <v>#DIV/0!</v>
      </c>
      <c r="X5873" s="1" t="e">
        <v>#DIV/0!</v>
      </c>
      <c r="Y5873" s="1" t="e">
        <v>#DIV/0!</v>
      </c>
      <c r="Z5873" s="1" t="e">
        <v>#DIV/0!</v>
      </c>
      <c r="AA5873">
        <v>0</v>
      </c>
      <c r="AB5873">
        <v>0</v>
      </c>
      <c r="AC5873">
        <v>5</v>
      </c>
      <c r="AD5873">
        <v>8</v>
      </c>
      <c r="AE5873">
        <v>5.8999999999999997E-2</v>
      </c>
      <c r="AG5873">
        <v>0.30399999999999999</v>
      </c>
      <c r="AH5873">
        <v>0.11799999999999999</v>
      </c>
      <c r="AI5873">
        <v>0.42199999999999999</v>
      </c>
      <c r="AJ5873">
        <v>2</v>
      </c>
      <c r="AK5873">
        <v>0</v>
      </c>
      <c r="AL5873">
        <v>1</v>
      </c>
      <c r="AM5873">
        <v>1</v>
      </c>
      <c r="AN5873">
        <v>0</v>
      </c>
      <c r="AO5873">
        <v>0</v>
      </c>
      <c r="AP5873">
        <v>0</v>
      </c>
      <c r="AQ5873">
        <v>0.111</v>
      </c>
      <c r="AR5873" t="s">
        <v>12091</v>
      </c>
    </row>
    <row r="5874" spans="1:44" hidden="1" x14ac:dyDescent="0.45">
      <c r="A5874">
        <v>5869</v>
      </c>
      <c r="C5874" t="s">
        <v>12092</v>
      </c>
      <c r="D5874" t="s">
        <v>2975</v>
      </c>
      <c r="E5874">
        <v>1909</v>
      </c>
      <c r="F5874">
        <v>1909</v>
      </c>
      <c r="G5874">
        <v>0</v>
      </c>
      <c r="H5874" s="2" t="e">
        <v>#DIV/0!</v>
      </c>
      <c r="I5874" s="2" t="e">
        <v>#DIV/0!</v>
      </c>
      <c r="J5874">
        <v>9</v>
      </c>
      <c r="K5874">
        <v>1</v>
      </c>
      <c r="L5874" s="2">
        <v>370</v>
      </c>
      <c r="M5874" s="2" t="e">
        <v>#DIV/0!</v>
      </c>
      <c r="N5874">
        <v>8</v>
      </c>
      <c r="O5874">
        <v>30</v>
      </c>
      <c r="P5874">
        <v>29</v>
      </c>
      <c r="Q5874">
        <v>370</v>
      </c>
      <c r="R5874">
        <v>3</v>
      </c>
      <c r="S5874">
        <v>7</v>
      </c>
      <c r="T5874">
        <v>1</v>
      </c>
      <c r="U5874">
        <v>1</v>
      </c>
      <c r="V5874">
        <v>2</v>
      </c>
      <c r="W5874" s="1">
        <v>14.5</v>
      </c>
      <c r="X5874" s="1">
        <v>15</v>
      </c>
      <c r="Y5874" s="1">
        <v>14.5</v>
      </c>
      <c r="Z5874" s="1">
        <v>15</v>
      </c>
      <c r="AA5874">
        <v>0</v>
      </c>
      <c r="AC5874">
        <v>1</v>
      </c>
      <c r="AD5874">
        <v>2</v>
      </c>
      <c r="AE5874">
        <v>0.24099999999999999</v>
      </c>
      <c r="AG5874">
        <v>0.26700000000000002</v>
      </c>
      <c r="AH5874">
        <v>0.34499999999999997</v>
      </c>
      <c r="AI5874">
        <v>0.61199999999999999</v>
      </c>
      <c r="AJ5874">
        <v>10</v>
      </c>
      <c r="AL5874">
        <v>0</v>
      </c>
      <c r="AM5874">
        <v>0</v>
      </c>
      <c r="AQ5874">
        <v>0.25900000000000001</v>
      </c>
      <c r="AR5874" t="s">
        <v>12093</v>
      </c>
    </row>
    <row r="5875" spans="1:44" hidden="1" x14ac:dyDescent="0.45">
      <c r="A5875">
        <v>5870</v>
      </c>
      <c r="C5875" t="s">
        <v>12094</v>
      </c>
      <c r="D5875" t="s">
        <v>2975</v>
      </c>
      <c r="E5875">
        <v>1928</v>
      </c>
      <c r="F5875">
        <v>1945</v>
      </c>
      <c r="G5875">
        <v>0</v>
      </c>
      <c r="H5875" s="2" t="e">
        <v>#DIV/0!</v>
      </c>
      <c r="I5875" s="2" t="e">
        <v>#DIV/0!</v>
      </c>
      <c r="J5875">
        <v>97</v>
      </c>
      <c r="K5875">
        <v>0</v>
      </c>
      <c r="L5875" s="2" t="e">
        <v>#DIV/0!</v>
      </c>
      <c r="M5875" s="2" t="e">
        <v>#DIV/0!</v>
      </c>
      <c r="N5875">
        <v>24</v>
      </c>
      <c r="O5875">
        <v>77</v>
      </c>
      <c r="P5875">
        <v>68</v>
      </c>
      <c r="Q5875">
        <v>400</v>
      </c>
      <c r="R5875">
        <v>3</v>
      </c>
      <c r="S5875">
        <v>9</v>
      </c>
      <c r="T5875">
        <v>2</v>
      </c>
      <c r="U5875">
        <v>0</v>
      </c>
      <c r="V5875">
        <v>2</v>
      </c>
      <c r="W5875" s="1">
        <v>34</v>
      </c>
      <c r="X5875" s="1">
        <v>38.5</v>
      </c>
      <c r="Y5875" s="1">
        <v>34</v>
      </c>
      <c r="Z5875" s="1">
        <v>38.5</v>
      </c>
      <c r="AA5875">
        <v>0</v>
      </c>
      <c r="AB5875">
        <v>0</v>
      </c>
      <c r="AC5875">
        <v>3</v>
      </c>
      <c r="AD5875">
        <v>27</v>
      </c>
      <c r="AE5875">
        <v>0.13200000000000001</v>
      </c>
      <c r="AG5875">
        <v>0.16900000000000001</v>
      </c>
      <c r="AH5875">
        <v>0.16200000000000001</v>
      </c>
      <c r="AI5875">
        <v>0.33100000000000002</v>
      </c>
      <c r="AJ5875">
        <v>11</v>
      </c>
      <c r="AL5875">
        <v>0</v>
      </c>
      <c r="AM5875">
        <v>6</v>
      </c>
      <c r="AO5875">
        <v>0</v>
      </c>
      <c r="AP5875">
        <v>1</v>
      </c>
      <c r="AQ5875">
        <v>0.22</v>
      </c>
      <c r="AR5875" t="s">
        <v>12095</v>
      </c>
    </row>
    <row r="5876" spans="1:44" hidden="1" x14ac:dyDescent="0.45">
      <c r="A5876">
        <v>5871</v>
      </c>
      <c r="C5876" t="s">
        <v>12096</v>
      </c>
      <c r="D5876" t="s">
        <v>2975</v>
      </c>
      <c r="E5876">
        <v>1937</v>
      </c>
      <c r="F5876">
        <v>1940</v>
      </c>
      <c r="G5876">
        <v>0</v>
      </c>
      <c r="H5876" s="2" t="e">
        <v>#DIV/0!</v>
      </c>
      <c r="I5876" s="2" t="e">
        <v>#DIV/0!</v>
      </c>
      <c r="J5876">
        <v>24</v>
      </c>
      <c r="K5876">
        <v>0</v>
      </c>
      <c r="L5876" s="2" t="e">
        <v>#DIV/0!</v>
      </c>
      <c r="M5876" s="2" t="e">
        <v>#DIV/0!</v>
      </c>
      <c r="N5876">
        <v>0</v>
      </c>
      <c r="O5876">
        <v>17</v>
      </c>
      <c r="P5876">
        <v>14</v>
      </c>
      <c r="Q5876">
        <v>74</v>
      </c>
      <c r="R5876">
        <v>2</v>
      </c>
      <c r="S5876">
        <v>2</v>
      </c>
      <c r="T5876">
        <v>0</v>
      </c>
      <c r="U5876">
        <v>0</v>
      </c>
      <c r="V5876">
        <v>0</v>
      </c>
      <c r="W5876" s="1" t="e">
        <v>#DIV/0!</v>
      </c>
      <c r="X5876" s="1" t="e">
        <v>#DIV/0!</v>
      </c>
      <c r="Y5876" s="1" t="e">
        <v>#DIV/0!</v>
      </c>
      <c r="Z5876" s="1" t="e">
        <v>#DIV/0!</v>
      </c>
      <c r="AA5876">
        <v>0</v>
      </c>
      <c r="AB5876">
        <v>0</v>
      </c>
      <c r="AC5876">
        <v>3</v>
      </c>
      <c r="AD5876">
        <v>4</v>
      </c>
      <c r="AE5876">
        <v>0.14299999999999999</v>
      </c>
      <c r="AG5876">
        <v>0.29399999999999998</v>
      </c>
      <c r="AH5876">
        <v>0.14299999999999999</v>
      </c>
      <c r="AI5876">
        <v>0.437</v>
      </c>
      <c r="AJ5876">
        <v>2</v>
      </c>
      <c r="AL5876">
        <v>0</v>
      </c>
      <c r="AM5876">
        <v>0</v>
      </c>
      <c r="AO5876">
        <v>0</v>
      </c>
      <c r="AP5876">
        <v>0</v>
      </c>
      <c r="AQ5876">
        <v>0.2</v>
      </c>
      <c r="AR5876" t="s">
        <v>12097</v>
      </c>
    </row>
    <row r="5877" spans="1:44" hidden="1" x14ac:dyDescent="0.45">
      <c r="A5877">
        <v>5872</v>
      </c>
      <c r="C5877" t="s">
        <v>12098</v>
      </c>
      <c r="D5877" t="s">
        <v>2975</v>
      </c>
      <c r="E5877">
        <v>1968</v>
      </c>
      <c r="F5877">
        <v>1968</v>
      </c>
      <c r="G5877">
        <v>0</v>
      </c>
      <c r="H5877" s="2" t="e">
        <v>#DIV/0!</v>
      </c>
      <c r="I5877" s="2" t="e">
        <v>#DIV/0!</v>
      </c>
      <c r="J5877">
        <v>10</v>
      </c>
      <c r="K5877">
        <v>1</v>
      </c>
      <c r="L5877" s="2">
        <v>247</v>
      </c>
      <c r="M5877" s="2" t="e">
        <v>#DIV/0!</v>
      </c>
      <c r="N5877">
        <v>5</v>
      </c>
      <c r="O5877">
        <v>29</v>
      </c>
      <c r="P5877">
        <v>28</v>
      </c>
      <c r="Q5877">
        <v>247</v>
      </c>
      <c r="R5877">
        <v>3</v>
      </c>
      <c r="S5877">
        <v>6</v>
      </c>
      <c r="T5877">
        <v>0</v>
      </c>
      <c r="U5877">
        <v>0</v>
      </c>
      <c r="V5877">
        <v>1</v>
      </c>
      <c r="W5877" s="1">
        <v>28</v>
      </c>
      <c r="X5877" s="1">
        <v>29</v>
      </c>
      <c r="Y5877" s="1">
        <v>28</v>
      </c>
      <c r="Z5877" s="1">
        <v>29</v>
      </c>
      <c r="AA5877">
        <v>0</v>
      </c>
      <c r="AB5877">
        <v>0</v>
      </c>
      <c r="AC5877">
        <v>1</v>
      </c>
      <c r="AD5877">
        <v>3</v>
      </c>
      <c r="AE5877">
        <v>0.214</v>
      </c>
      <c r="AG5877">
        <v>0.24099999999999999</v>
      </c>
      <c r="AH5877">
        <v>0.214</v>
      </c>
      <c r="AI5877">
        <v>0.45600000000000002</v>
      </c>
      <c r="AJ5877">
        <v>6</v>
      </c>
      <c r="AK5877">
        <v>1</v>
      </c>
      <c r="AL5877">
        <v>0</v>
      </c>
      <c r="AM5877">
        <v>0</v>
      </c>
      <c r="AN5877">
        <v>0</v>
      </c>
      <c r="AO5877">
        <v>0</v>
      </c>
      <c r="AP5877">
        <v>1</v>
      </c>
      <c r="AQ5877">
        <v>0.24</v>
      </c>
      <c r="AR5877" t="s">
        <v>12099</v>
      </c>
    </row>
    <row r="5878" spans="1:44" hidden="1" x14ac:dyDescent="0.45">
      <c r="A5878">
        <v>5772</v>
      </c>
      <c r="C5878" t="s">
        <v>11903</v>
      </c>
      <c r="D5878" t="s">
        <v>2975</v>
      </c>
      <c r="E5878">
        <v>1986</v>
      </c>
      <c r="F5878">
        <v>1988</v>
      </c>
      <c r="G5878">
        <v>0</v>
      </c>
      <c r="H5878" s="2" t="e">
        <v>#DIV/0!</v>
      </c>
      <c r="I5878" s="2" t="e">
        <v>#DIV/0!</v>
      </c>
      <c r="J5878">
        <v>41</v>
      </c>
      <c r="K5878">
        <v>3</v>
      </c>
      <c r="L5878" s="2">
        <v>156.33333333333334</v>
      </c>
      <c r="M5878" s="2" t="e">
        <v>#DIV/0!</v>
      </c>
      <c r="N5878">
        <v>26</v>
      </c>
      <c r="O5878">
        <v>106</v>
      </c>
      <c r="P5878">
        <v>97</v>
      </c>
      <c r="Q5878">
        <v>469</v>
      </c>
      <c r="R5878">
        <v>9</v>
      </c>
      <c r="S5878">
        <v>22</v>
      </c>
      <c r="T5878">
        <v>2</v>
      </c>
      <c r="U5878">
        <v>3</v>
      </c>
      <c r="V5878">
        <v>8</v>
      </c>
      <c r="W5878" s="1">
        <v>12.125</v>
      </c>
      <c r="X5878" s="1">
        <v>13.25</v>
      </c>
      <c r="Y5878" s="1">
        <v>12.125</v>
      </c>
      <c r="Z5878" s="1">
        <v>13.25</v>
      </c>
      <c r="AA5878">
        <v>1</v>
      </c>
      <c r="AB5878">
        <v>1</v>
      </c>
      <c r="AC5878">
        <v>6</v>
      </c>
      <c r="AD5878">
        <v>21</v>
      </c>
      <c r="AE5878">
        <v>0.22700000000000001</v>
      </c>
      <c r="AG5878">
        <v>0.27200000000000002</v>
      </c>
      <c r="AH5878">
        <v>0.309</v>
      </c>
      <c r="AI5878">
        <v>0.58099999999999996</v>
      </c>
      <c r="AJ5878">
        <v>30</v>
      </c>
      <c r="AK5878">
        <v>3</v>
      </c>
      <c r="AL5878">
        <v>0</v>
      </c>
      <c r="AM5878">
        <v>3</v>
      </c>
      <c r="AN5878">
        <v>0</v>
      </c>
      <c r="AO5878">
        <v>0</v>
      </c>
      <c r="AP5878">
        <v>1</v>
      </c>
      <c r="AQ5878">
        <v>0.28999999999999998</v>
      </c>
      <c r="AR5878" t="s">
        <v>11904</v>
      </c>
    </row>
    <row r="5879" spans="1:44" hidden="1" x14ac:dyDescent="0.45">
      <c r="A5879">
        <v>5874</v>
      </c>
      <c r="C5879" t="s">
        <v>12102</v>
      </c>
      <c r="D5879" t="s">
        <v>2975</v>
      </c>
      <c r="E5879">
        <v>1933</v>
      </c>
      <c r="F5879">
        <v>1933</v>
      </c>
      <c r="G5879">
        <v>0</v>
      </c>
      <c r="H5879" s="2" t="e">
        <v>#DIV/0!</v>
      </c>
      <c r="I5879" s="2" t="e">
        <v>#DIV/0!</v>
      </c>
      <c r="J5879">
        <v>5</v>
      </c>
      <c r="K5879">
        <v>0</v>
      </c>
      <c r="L5879" s="2" t="e">
        <v>#DIV/0!</v>
      </c>
      <c r="M5879" s="2" t="e">
        <v>#DIV/0!</v>
      </c>
      <c r="N5879">
        <v>0</v>
      </c>
      <c r="O5879">
        <v>5</v>
      </c>
      <c r="P5879">
        <v>4</v>
      </c>
      <c r="Q5879">
        <v>67</v>
      </c>
      <c r="R5879">
        <v>0</v>
      </c>
      <c r="S5879">
        <v>0</v>
      </c>
      <c r="T5879">
        <v>0</v>
      </c>
      <c r="U5879">
        <v>0</v>
      </c>
      <c r="V5879">
        <v>0</v>
      </c>
      <c r="W5879" s="1" t="e">
        <v>#DIV/0!</v>
      </c>
      <c r="X5879" s="1" t="e">
        <v>#DIV/0!</v>
      </c>
      <c r="Y5879" s="1" t="e">
        <v>#DIV/0!</v>
      </c>
      <c r="Z5879" s="1" t="e">
        <v>#DIV/0!</v>
      </c>
      <c r="AA5879">
        <v>0</v>
      </c>
      <c r="AB5879">
        <v>0</v>
      </c>
      <c r="AC5879">
        <v>1</v>
      </c>
      <c r="AD5879">
        <v>0</v>
      </c>
      <c r="AE5879">
        <v>0</v>
      </c>
      <c r="AG5879">
        <v>0.2</v>
      </c>
      <c r="AH5879">
        <v>0</v>
      </c>
      <c r="AI5879">
        <v>0.2</v>
      </c>
      <c r="AJ5879">
        <v>0</v>
      </c>
      <c r="AK5879">
        <v>1</v>
      </c>
      <c r="AL5879">
        <v>0</v>
      </c>
      <c r="AM5879">
        <v>0</v>
      </c>
      <c r="AO5879">
        <v>0</v>
      </c>
      <c r="AP5879">
        <v>1</v>
      </c>
      <c r="AQ5879">
        <v>0</v>
      </c>
      <c r="AR5879" t="s">
        <v>12103</v>
      </c>
    </row>
    <row r="5880" spans="1:44" hidden="1" x14ac:dyDescent="0.45">
      <c r="A5880">
        <v>5875</v>
      </c>
      <c r="C5880" t="s">
        <v>12104</v>
      </c>
      <c r="D5880" t="s">
        <v>2975</v>
      </c>
      <c r="E5880">
        <v>1999</v>
      </c>
      <c r="F5880">
        <v>2001</v>
      </c>
      <c r="G5880">
        <v>0</v>
      </c>
      <c r="H5880" s="2" t="e">
        <v>#DIV/0!</v>
      </c>
      <c r="I5880" s="2" t="e">
        <v>#DIV/0!</v>
      </c>
      <c r="J5880">
        <v>12</v>
      </c>
      <c r="K5880">
        <v>2</v>
      </c>
      <c r="L5880" s="2">
        <v>58</v>
      </c>
      <c r="M5880" s="2" t="e">
        <v>#DIV/0!</v>
      </c>
      <c r="N5880">
        <v>5</v>
      </c>
      <c r="O5880">
        <v>26</v>
      </c>
      <c r="P5880">
        <v>24</v>
      </c>
      <c r="Q5880">
        <v>116</v>
      </c>
      <c r="R5880">
        <v>2</v>
      </c>
      <c r="S5880">
        <v>7</v>
      </c>
      <c r="T5880">
        <v>1</v>
      </c>
      <c r="U5880">
        <v>0</v>
      </c>
      <c r="V5880">
        <v>1</v>
      </c>
      <c r="W5880" s="1">
        <v>24</v>
      </c>
      <c r="X5880" s="1">
        <v>26</v>
      </c>
      <c r="Y5880" s="1">
        <v>24</v>
      </c>
      <c r="Z5880" s="1">
        <v>26</v>
      </c>
      <c r="AA5880">
        <v>0</v>
      </c>
      <c r="AB5880">
        <v>0</v>
      </c>
      <c r="AC5880">
        <v>2</v>
      </c>
      <c r="AD5880">
        <v>7</v>
      </c>
      <c r="AE5880">
        <v>0.29199999999999998</v>
      </c>
      <c r="AG5880">
        <v>0.34599999999999997</v>
      </c>
      <c r="AH5880">
        <v>0.33300000000000002</v>
      </c>
      <c r="AI5880">
        <v>0.68</v>
      </c>
      <c r="AJ5880">
        <v>8</v>
      </c>
      <c r="AK5880">
        <v>1</v>
      </c>
      <c r="AL5880">
        <v>0</v>
      </c>
      <c r="AM5880">
        <v>0</v>
      </c>
      <c r="AN5880">
        <v>0</v>
      </c>
      <c r="AO5880">
        <v>0</v>
      </c>
      <c r="AP5880">
        <v>1</v>
      </c>
      <c r="AQ5880">
        <v>0.41199999999999998</v>
      </c>
      <c r="AR5880" t="s">
        <v>12105</v>
      </c>
    </row>
    <row r="5881" spans="1:44" hidden="1" x14ac:dyDescent="0.45">
      <c r="A5881">
        <v>5876</v>
      </c>
      <c r="C5881" t="s">
        <v>12106</v>
      </c>
      <c r="D5881" t="s">
        <v>2975</v>
      </c>
      <c r="E5881">
        <v>2024</v>
      </c>
      <c r="F5881">
        <v>2024</v>
      </c>
      <c r="G5881">
        <v>0</v>
      </c>
      <c r="H5881" s="2" t="e">
        <v>#DIV/0!</v>
      </c>
      <c r="I5881" s="2" t="e">
        <v>#DIV/0!</v>
      </c>
      <c r="J5881">
        <v>8</v>
      </c>
      <c r="K5881">
        <v>5</v>
      </c>
      <c r="L5881" s="2">
        <v>53.2</v>
      </c>
      <c r="M5881" s="2" t="e">
        <v>#DIV/0!</v>
      </c>
      <c r="N5881">
        <v>5</v>
      </c>
      <c r="O5881">
        <v>24</v>
      </c>
      <c r="P5881">
        <v>20</v>
      </c>
      <c r="Q5881">
        <v>266</v>
      </c>
      <c r="R5881">
        <v>1</v>
      </c>
      <c r="S5881">
        <v>5</v>
      </c>
      <c r="T5881">
        <v>0</v>
      </c>
      <c r="U5881">
        <v>0</v>
      </c>
      <c r="V5881">
        <v>3</v>
      </c>
      <c r="W5881" s="1">
        <v>6.666666666666667</v>
      </c>
      <c r="X5881" s="1">
        <v>8</v>
      </c>
      <c r="Y5881" s="1">
        <v>6.666666666666667</v>
      </c>
      <c r="Z5881" s="1">
        <v>8</v>
      </c>
      <c r="AA5881">
        <v>0</v>
      </c>
      <c r="AB5881">
        <v>0</v>
      </c>
      <c r="AC5881">
        <v>3</v>
      </c>
      <c r="AD5881">
        <v>6</v>
      </c>
      <c r="AE5881">
        <v>0.25</v>
      </c>
      <c r="AG5881">
        <v>0.375</v>
      </c>
      <c r="AH5881">
        <v>0.25</v>
      </c>
      <c r="AI5881">
        <v>0.625</v>
      </c>
      <c r="AJ5881">
        <v>5</v>
      </c>
      <c r="AK5881">
        <v>0</v>
      </c>
      <c r="AL5881">
        <v>1</v>
      </c>
      <c r="AM5881">
        <v>0</v>
      </c>
      <c r="AN5881">
        <v>0</v>
      </c>
      <c r="AO5881">
        <v>0</v>
      </c>
      <c r="AP5881">
        <v>0</v>
      </c>
      <c r="AQ5881">
        <v>0.35699999999999998</v>
      </c>
      <c r="AR5881" t="s">
        <v>12107</v>
      </c>
    </row>
    <row r="5882" spans="1:44" hidden="1" x14ac:dyDescent="0.45">
      <c r="A5882">
        <v>5877</v>
      </c>
      <c r="C5882" t="s">
        <v>12108</v>
      </c>
      <c r="D5882" t="s">
        <v>2975</v>
      </c>
      <c r="E5882">
        <v>1993</v>
      </c>
      <c r="F5882">
        <v>1993</v>
      </c>
      <c r="G5882">
        <v>0</v>
      </c>
      <c r="H5882" s="2" t="e">
        <v>#DIV/0!</v>
      </c>
      <c r="I5882" s="2" t="e">
        <v>#DIV/0!</v>
      </c>
      <c r="J5882">
        <v>1</v>
      </c>
      <c r="K5882">
        <v>2</v>
      </c>
      <c r="L5882" s="2">
        <v>81.5</v>
      </c>
      <c r="M5882" s="2" t="e">
        <v>#DIV/0!</v>
      </c>
      <c r="N5882">
        <v>1</v>
      </c>
      <c r="O5882">
        <v>2</v>
      </c>
      <c r="P5882">
        <v>2</v>
      </c>
      <c r="Q5882">
        <v>163</v>
      </c>
      <c r="R5882">
        <v>0</v>
      </c>
      <c r="S5882">
        <v>0</v>
      </c>
      <c r="T5882">
        <v>0</v>
      </c>
      <c r="U5882">
        <v>0</v>
      </c>
      <c r="V5882">
        <v>0</v>
      </c>
      <c r="W5882" s="1" t="e">
        <v>#DIV/0!</v>
      </c>
      <c r="X5882" s="1" t="e">
        <v>#DIV/0!</v>
      </c>
      <c r="Y5882" s="1" t="e">
        <v>#DIV/0!</v>
      </c>
      <c r="Z5882" s="1" t="e">
        <v>#DIV/0!</v>
      </c>
      <c r="AA5882">
        <v>0</v>
      </c>
      <c r="AB5882">
        <v>0</v>
      </c>
      <c r="AC5882">
        <v>0</v>
      </c>
      <c r="AD5882">
        <v>1</v>
      </c>
      <c r="AE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 t="s">
        <v>12109</v>
      </c>
    </row>
    <row r="5883" spans="1:44" hidden="1" x14ac:dyDescent="0.45">
      <c r="A5883">
        <v>5878</v>
      </c>
      <c r="C5883" t="s">
        <v>12110</v>
      </c>
      <c r="D5883" t="s">
        <v>2975</v>
      </c>
      <c r="E5883">
        <v>1971</v>
      </c>
      <c r="F5883">
        <v>1972</v>
      </c>
      <c r="G5883">
        <v>0</v>
      </c>
      <c r="H5883" s="2" t="e">
        <v>#DIV/0!</v>
      </c>
      <c r="I5883" s="2" t="e">
        <v>#DIV/0!</v>
      </c>
      <c r="J5883">
        <v>15</v>
      </c>
      <c r="K5883">
        <v>0</v>
      </c>
      <c r="L5883" s="2" t="e">
        <v>#DIV/0!</v>
      </c>
      <c r="M5883" s="2" t="e">
        <v>#DIV/0!</v>
      </c>
      <c r="N5883">
        <v>6</v>
      </c>
      <c r="O5883">
        <v>16</v>
      </c>
      <c r="P5883">
        <v>15</v>
      </c>
      <c r="Q5883">
        <v>51</v>
      </c>
      <c r="R5883">
        <v>3</v>
      </c>
      <c r="S5883">
        <v>5</v>
      </c>
      <c r="T5883">
        <v>2</v>
      </c>
      <c r="U5883">
        <v>0</v>
      </c>
      <c r="V5883">
        <v>0</v>
      </c>
      <c r="W5883" s="1" t="e">
        <v>#DIV/0!</v>
      </c>
      <c r="X5883" s="1" t="e">
        <v>#DIV/0!</v>
      </c>
      <c r="Y5883" s="1" t="e">
        <v>#DIV/0!</v>
      </c>
      <c r="Z5883" s="1" t="e">
        <v>#DIV/0!</v>
      </c>
      <c r="AA5883">
        <v>0</v>
      </c>
      <c r="AB5883">
        <v>0</v>
      </c>
      <c r="AC5883">
        <v>1</v>
      </c>
      <c r="AD5883">
        <v>7</v>
      </c>
      <c r="AE5883">
        <v>0.33300000000000002</v>
      </c>
      <c r="AG5883">
        <v>0.375</v>
      </c>
      <c r="AH5883">
        <v>0.46700000000000003</v>
      </c>
      <c r="AI5883">
        <v>0.84199999999999997</v>
      </c>
      <c r="AJ5883">
        <v>7</v>
      </c>
      <c r="AK5883">
        <v>1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.625</v>
      </c>
      <c r="AR5883" t="s">
        <v>12111</v>
      </c>
    </row>
    <row r="5884" spans="1:44" hidden="1" x14ac:dyDescent="0.45">
      <c r="A5884">
        <v>5879</v>
      </c>
      <c r="C5884" t="s">
        <v>12112</v>
      </c>
      <c r="D5884" t="s">
        <v>2975</v>
      </c>
      <c r="E5884">
        <v>1970</v>
      </c>
      <c r="F5884">
        <v>1972</v>
      </c>
      <c r="G5884">
        <v>0</v>
      </c>
      <c r="H5884" s="2" t="e">
        <v>#DIV/0!</v>
      </c>
      <c r="I5884" s="2" t="e">
        <v>#DIV/0!</v>
      </c>
      <c r="J5884">
        <v>16</v>
      </c>
      <c r="K5884">
        <v>0</v>
      </c>
      <c r="L5884" s="2" t="e">
        <v>#DIV/0!</v>
      </c>
      <c r="M5884" s="2" t="e">
        <v>#DIV/0!</v>
      </c>
      <c r="N5884">
        <v>2</v>
      </c>
      <c r="O5884">
        <v>2</v>
      </c>
      <c r="P5884">
        <v>1</v>
      </c>
      <c r="Q5884">
        <v>55</v>
      </c>
      <c r="R5884">
        <v>0</v>
      </c>
      <c r="S5884">
        <v>0</v>
      </c>
      <c r="T5884">
        <v>0</v>
      </c>
      <c r="U5884">
        <v>0</v>
      </c>
      <c r="V5884">
        <v>0</v>
      </c>
      <c r="W5884" s="1" t="e">
        <v>#DIV/0!</v>
      </c>
      <c r="X5884" s="1" t="e">
        <v>#DIV/0!</v>
      </c>
      <c r="Y5884" s="1" t="e">
        <v>#DIV/0!</v>
      </c>
      <c r="Z5884" s="1" t="e">
        <v>#DIV/0!</v>
      </c>
      <c r="AA5884">
        <v>0</v>
      </c>
      <c r="AB5884">
        <v>0</v>
      </c>
      <c r="AC5884">
        <v>0</v>
      </c>
      <c r="AD5884">
        <v>1</v>
      </c>
      <c r="AE5884">
        <v>0</v>
      </c>
      <c r="AG5884">
        <v>0</v>
      </c>
      <c r="AH5884">
        <v>0</v>
      </c>
      <c r="AI5884">
        <v>0</v>
      </c>
      <c r="AJ5884">
        <v>0</v>
      </c>
      <c r="AL5884">
        <v>0</v>
      </c>
      <c r="AM5884">
        <v>1</v>
      </c>
      <c r="AN5884">
        <v>0</v>
      </c>
      <c r="AO5884">
        <v>0</v>
      </c>
      <c r="AP5884">
        <v>0</v>
      </c>
      <c r="AR5884" t="s">
        <v>12113</v>
      </c>
    </row>
    <row r="5885" spans="1:44" hidden="1" x14ac:dyDescent="0.45">
      <c r="A5885">
        <v>6045</v>
      </c>
      <c r="C5885" t="s">
        <v>9118</v>
      </c>
      <c r="D5885" t="s">
        <v>2975</v>
      </c>
      <c r="E5885">
        <v>1950</v>
      </c>
      <c r="F5885">
        <v>1950</v>
      </c>
      <c r="G5885">
        <v>0</v>
      </c>
      <c r="H5885" s="2" t="e">
        <v>#DIV/0!</v>
      </c>
      <c r="I5885" s="2" t="e">
        <v>#DIV/0!</v>
      </c>
      <c r="J5885">
        <v>27</v>
      </c>
      <c r="K5885">
        <v>13</v>
      </c>
      <c r="L5885" s="2">
        <v>157.84615384615384</v>
      </c>
      <c r="M5885" s="2" t="e">
        <v>#DIV/0!</v>
      </c>
      <c r="N5885">
        <v>24</v>
      </c>
      <c r="O5885">
        <v>107</v>
      </c>
      <c r="P5885">
        <v>98</v>
      </c>
      <c r="Q5885">
        <v>2052</v>
      </c>
      <c r="R5885">
        <v>8</v>
      </c>
      <c r="S5885">
        <v>23</v>
      </c>
      <c r="T5885">
        <v>4</v>
      </c>
      <c r="U5885">
        <v>2</v>
      </c>
      <c r="V5885">
        <v>7</v>
      </c>
      <c r="W5885" s="1">
        <v>14</v>
      </c>
      <c r="X5885" s="1">
        <v>15.285714285714286</v>
      </c>
      <c r="Y5885" s="1">
        <v>14</v>
      </c>
      <c r="Z5885" s="1">
        <v>15.285714285714286</v>
      </c>
      <c r="AA5885">
        <v>0</v>
      </c>
      <c r="AB5885">
        <v>0</v>
      </c>
      <c r="AC5885">
        <v>7</v>
      </c>
      <c r="AD5885">
        <v>7</v>
      </c>
      <c r="AE5885">
        <v>0.23499999999999999</v>
      </c>
      <c r="AG5885">
        <v>0.29899999999999999</v>
      </c>
      <c r="AH5885">
        <v>0.316</v>
      </c>
      <c r="AI5885">
        <v>0.61499999999999999</v>
      </c>
      <c r="AJ5885">
        <v>31</v>
      </c>
      <c r="AK5885">
        <v>2</v>
      </c>
      <c r="AL5885">
        <v>2</v>
      </c>
      <c r="AM5885">
        <v>0</v>
      </c>
      <c r="AO5885">
        <v>4</v>
      </c>
      <c r="AP5885">
        <v>2</v>
      </c>
      <c r="AQ5885">
        <v>0.253</v>
      </c>
      <c r="AR5885" t="s">
        <v>9119</v>
      </c>
    </row>
    <row r="5886" spans="1:44" hidden="1" x14ac:dyDescent="0.45">
      <c r="A5886">
        <v>5881</v>
      </c>
      <c r="C5886" t="s">
        <v>12115</v>
      </c>
      <c r="D5886" t="s">
        <v>2975</v>
      </c>
      <c r="E5886">
        <v>2013</v>
      </c>
      <c r="F5886">
        <v>2019</v>
      </c>
      <c r="G5886">
        <v>0</v>
      </c>
      <c r="H5886" s="2" t="e">
        <v>#DIV/0!</v>
      </c>
      <c r="I5886" s="2" t="e">
        <v>#DIV/0!</v>
      </c>
      <c r="J5886">
        <v>18</v>
      </c>
      <c r="K5886">
        <v>3</v>
      </c>
      <c r="L5886" s="2">
        <v>83.666666666666671</v>
      </c>
      <c r="M5886" s="2" t="e">
        <v>#DIV/0!</v>
      </c>
      <c r="N5886">
        <v>18</v>
      </c>
      <c r="O5886">
        <v>39</v>
      </c>
      <c r="P5886">
        <v>28</v>
      </c>
      <c r="Q5886">
        <v>251</v>
      </c>
      <c r="R5886">
        <v>8</v>
      </c>
      <c r="S5886">
        <v>5</v>
      </c>
      <c r="T5886">
        <v>0</v>
      </c>
      <c r="U5886">
        <v>0</v>
      </c>
      <c r="V5886">
        <v>2</v>
      </c>
      <c r="W5886" s="1">
        <v>14</v>
      </c>
      <c r="X5886" s="1">
        <v>19.5</v>
      </c>
      <c r="Y5886" s="1">
        <v>14</v>
      </c>
      <c r="Z5886" s="1">
        <v>19.5</v>
      </c>
      <c r="AA5886">
        <v>0</v>
      </c>
      <c r="AB5886">
        <v>0</v>
      </c>
      <c r="AC5886">
        <v>3</v>
      </c>
      <c r="AD5886">
        <v>10</v>
      </c>
      <c r="AE5886">
        <v>0.17899999999999999</v>
      </c>
      <c r="AG5886">
        <v>0.25800000000000001</v>
      </c>
      <c r="AH5886">
        <v>0.17899999999999999</v>
      </c>
      <c r="AI5886">
        <v>0.437</v>
      </c>
      <c r="AJ5886">
        <v>5</v>
      </c>
      <c r="AK5886">
        <v>0</v>
      </c>
      <c r="AL5886">
        <v>0</v>
      </c>
      <c r="AM5886">
        <v>8</v>
      </c>
      <c r="AN5886">
        <v>0</v>
      </c>
      <c r="AO5886">
        <v>0</v>
      </c>
      <c r="AP5886">
        <v>1</v>
      </c>
      <c r="AQ5886">
        <v>0.27800000000000002</v>
      </c>
      <c r="AR5886" t="s">
        <v>12116</v>
      </c>
    </row>
    <row r="5887" spans="1:44" hidden="1" x14ac:dyDescent="0.45">
      <c r="A5887">
        <v>5882</v>
      </c>
      <c r="C5887" t="s">
        <v>12117</v>
      </c>
      <c r="D5887" t="s">
        <v>2975</v>
      </c>
      <c r="E5887">
        <v>1910</v>
      </c>
      <c r="F5887">
        <v>1914</v>
      </c>
      <c r="G5887">
        <v>0</v>
      </c>
      <c r="H5887" s="2" t="e">
        <v>#DIV/0!</v>
      </c>
      <c r="I5887" s="2" t="e">
        <v>#DIV/0!</v>
      </c>
      <c r="J5887">
        <v>21</v>
      </c>
      <c r="K5887">
        <v>0</v>
      </c>
      <c r="L5887" s="2" t="e">
        <v>#DIV/0!</v>
      </c>
      <c r="M5887" s="2" t="e">
        <v>#DIV/0!</v>
      </c>
      <c r="N5887">
        <v>12</v>
      </c>
      <c r="O5887">
        <v>48</v>
      </c>
      <c r="P5887">
        <v>43</v>
      </c>
      <c r="Q5887">
        <v>248</v>
      </c>
      <c r="R5887">
        <v>5</v>
      </c>
      <c r="S5887">
        <v>8</v>
      </c>
      <c r="T5887">
        <v>0</v>
      </c>
      <c r="U5887">
        <v>1</v>
      </c>
      <c r="V5887">
        <v>5</v>
      </c>
      <c r="W5887" s="1">
        <v>8.6</v>
      </c>
      <c r="X5887" s="1">
        <v>9.6</v>
      </c>
      <c r="Y5887" s="1">
        <v>8.6</v>
      </c>
      <c r="Z5887" s="1">
        <v>9.6</v>
      </c>
      <c r="AA5887">
        <v>1</v>
      </c>
      <c r="AC5887">
        <v>2</v>
      </c>
      <c r="AD5887">
        <v>15</v>
      </c>
      <c r="AE5887">
        <v>0.186</v>
      </c>
      <c r="AG5887">
        <v>0.23899999999999999</v>
      </c>
      <c r="AH5887">
        <v>0.23300000000000001</v>
      </c>
      <c r="AI5887">
        <v>0.47199999999999998</v>
      </c>
      <c r="AJ5887">
        <v>10</v>
      </c>
      <c r="AL5887">
        <v>1</v>
      </c>
      <c r="AM5887">
        <v>1</v>
      </c>
      <c r="AO5887">
        <v>0</v>
      </c>
      <c r="AP5887">
        <v>0</v>
      </c>
      <c r="AQ5887">
        <v>0.28599999999999998</v>
      </c>
      <c r="AR5887" t="s">
        <v>12118</v>
      </c>
    </row>
    <row r="5888" spans="1:44" hidden="1" x14ac:dyDescent="0.45">
      <c r="A5888">
        <v>5883</v>
      </c>
      <c r="C5888" t="s">
        <v>12119</v>
      </c>
      <c r="D5888" t="s">
        <v>2975</v>
      </c>
      <c r="E5888">
        <v>1910</v>
      </c>
      <c r="F5888">
        <v>1910</v>
      </c>
      <c r="G5888">
        <v>0</v>
      </c>
      <c r="H5888" s="2" t="e">
        <v>#DIV/0!</v>
      </c>
      <c r="I5888" s="2" t="e">
        <v>#DIV/0!</v>
      </c>
      <c r="J5888">
        <v>2</v>
      </c>
      <c r="K5888">
        <v>0</v>
      </c>
      <c r="L5888" s="2" t="e">
        <v>#DIV/0!</v>
      </c>
      <c r="M5888" s="2" t="e">
        <v>#DIV/0!</v>
      </c>
      <c r="N5888">
        <v>2</v>
      </c>
      <c r="O5888">
        <v>9</v>
      </c>
      <c r="P5888">
        <v>8</v>
      </c>
      <c r="Q5888">
        <v>245</v>
      </c>
      <c r="R5888">
        <v>0</v>
      </c>
      <c r="S5888">
        <v>1</v>
      </c>
      <c r="T5888">
        <v>0</v>
      </c>
      <c r="U5888">
        <v>0</v>
      </c>
      <c r="V5888">
        <v>0</v>
      </c>
      <c r="W5888" s="1" t="e">
        <v>#DIV/0!</v>
      </c>
      <c r="X5888" s="1" t="e">
        <v>#DIV/0!</v>
      </c>
      <c r="Y5888" s="1" t="e">
        <v>#DIV/0!</v>
      </c>
      <c r="Z5888" s="1" t="e">
        <v>#DIV/0!</v>
      </c>
      <c r="AA5888">
        <v>0</v>
      </c>
      <c r="AC5888">
        <v>0</v>
      </c>
      <c r="AD5888">
        <v>3</v>
      </c>
      <c r="AE5888">
        <v>0.125</v>
      </c>
      <c r="AG5888">
        <v>0.125</v>
      </c>
      <c r="AH5888">
        <v>0.125</v>
      </c>
      <c r="AI5888">
        <v>0.25</v>
      </c>
      <c r="AJ5888">
        <v>1</v>
      </c>
      <c r="AL5888">
        <v>0</v>
      </c>
      <c r="AM5888">
        <v>1</v>
      </c>
      <c r="AQ5888">
        <v>0.2</v>
      </c>
      <c r="AR5888" t="s">
        <v>12120</v>
      </c>
    </row>
    <row r="5889" spans="1:44" hidden="1" x14ac:dyDescent="0.45">
      <c r="A5889">
        <v>5884</v>
      </c>
      <c r="C5889" t="s">
        <v>12121</v>
      </c>
      <c r="D5889" t="s">
        <v>2975</v>
      </c>
      <c r="E5889">
        <v>1913</v>
      </c>
      <c r="F5889">
        <v>1914</v>
      </c>
      <c r="G5889">
        <v>0</v>
      </c>
      <c r="H5889" s="2" t="e">
        <v>#DIV/0!</v>
      </c>
      <c r="I5889" s="2" t="e">
        <v>#DIV/0!</v>
      </c>
      <c r="J5889">
        <v>27</v>
      </c>
      <c r="K5889">
        <v>1</v>
      </c>
      <c r="L5889" s="2">
        <v>228</v>
      </c>
      <c r="M5889" s="2" t="e">
        <v>#DIV/0!</v>
      </c>
      <c r="N5889">
        <v>19</v>
      </c>
      <c r="O5889">
        <v>71</v>
      </c>
      <c r="P5889">
        <v>59</v>
      </c>
      <c r="Q5889">
        <v>228</v>
      </c>
      <c r="R5889">
        <v>4</v>
      </c>
      <c r="S5889">
        <v>15</v>
      </c>
      <c r="T5889">
        <v>3</v>
      </c>
      <c r="U5889">
        <v>0</v>
      </c>
      <c r="V5889">
        <v>8</v>
      </c>
      <c r="W5889" s="1">
        <v>7.375</v>
      </c>
      <c r="X5889" s="1">
        <v>8.875</v>
      </c>
      <c r="Y5889" s="1">
        <v>7.375</v>
      </c>
      <c r="Z5889" s="1">
        <v>8.875</v>
      </c>
      <c r="AA5889">
        <v>2</v>
      </c>
      <c r="AC5889">
        <v>9</v>
      </c>
      <c r="AD5889">
        <v>11</v>
      </c>
      <c r="AE5889">
        <v>0.254</v>
      </c>
      <c r="AG5889">
        <v>0.35299999999999998</v>
      </c>
      <c r="AH5889">
        <v>0.30499999999999999</v>
      </c>
      <c r="AI5889">
        <v>0.65800000000000003</v>
      </c>
      <c r="AJ5889">
        <v>18</v>
      </c>
      <c r="AL5889">
        <v>0</v>
      </c>
      <c r="AM5889">
        <v>1</v>
      </c>
      <c r="AO5889">
        <v>1</v>
      </c>
      <c r="AP5889">
        <v>0</v>
      </c>
      <c r="AQ5889">
        <v>0.313</v>
      </c>
      <c r="AR5889" t="s">
        <v>12122</v>
      </c>
    </row>
    <row r="5890" spans="1:44" hidden="1" x14ac:dyDescent="0.45">
      <c r="A5890">
        <v>5885</v>
      </c>
      <c r="C5890" t="s">
        <v>12123</v>
      </c>
      <c r="D5890" t="s">
        <v>2975</v>
      </c>
      <c r="E5890">
        <v>1961</v>
      </c>
      <c r="F5890">
        <v>1963</v>
      </c>
      <c r="G5890">
        <v>0</v>
      </c>
      <c r="H5890" s="2" t="e">
        <v>#DIV/0!</v>
      </c>
      <c r="I5890" s="2" t="e">
        <v>#DIV/0!</v>
      </c>
      <c r="J5890">
        <v>25</v>
      </c>
      <c r="K5890">
        <v>9</v>
      </c>
      <c r="L5890" s="2">
        <v>51.333333333333336</v>
      </c>
      <c r="M5890" s="2" t="e">
        <v>#DIV/0!</v>
      </c>
      <c r="N5890">
        <v>12</v>
      </c>
      <c r="O5890">
        <v>56</v>
      </c>
      <c r="P5890">
        <v>51</v>
      </c>
      <c r="Q5890">
        <v>462</v>
      </c>
      <c r="R5890">
        <v>4</v>
      </c>
      <c r="S5890">
        <v>11</v>
      </c>
      <c r="T5890">
        <v>0</v>
      </c>
      <c r="U5890">
        <v>0</v>
      </c>
      <c r="V5890">
        <v>0</v>
      </c>
      <c r="W5890" s="1" t="e">
        <v>#DIV/0!</v>
      </c>
      <c r="X5890" s="1" t="e">
        <v>#DIV/0!</v>
      </c>
      <c r="Y5890" s="1" t="e">
        <v>#DIV/0!</v>
      </c>
      <c r="Z5890" s="1" t="e">
        <v>#DIV/0!</v>
      </c>
      <c r="AA5890">
        <v>1</v>
      </c>
      <c r="AB5890">
        <v>1</v>
      </c>
      <c r="AC5890">
        <v>3</v>
      </c>
      <c r="AD5890">
        <v>13</v>
      </c>
      <c r="AE5890">
        <v>0.216</v>
      </c>
      <c r="AG5890">
        <v>0.27300000000000002</v>
      </c>
      <c r="AH5890">
        <v>0.216</v>
      </c>
      <c r="AI5890">
        <v>0.48799999999999999</v>
      </c>
      <c r="AJ5890">
        <v>11</v>
      </c>
      <c r="AK5890">
        <v>1</v>
      </c>
      <c r="AL5890">
        <v>1</v>
      </c>
      <c r="AM5890">
        <v>1</v>
      </c>
      <c r="AN5890">
        <v>0</v>
      </c>
      <c r="AO5890">
        <v>0</v>
      </c>
      <c r="AP5890">
        <v>0</v>
      </c>
      <c r="AQ5890">
        <v>0.28999999999999998</v>
      </c>
      <c r="AR5890" t="s">
        <v>12124</v>
      </c>
    </row>
    <row r="5891" spans="1:44" hidden="1" x14ac:dyDescent="0.45">
      <c r="A5891">
        <v>6057</v>
      </c>
      <c r="C5891" t="s">
        <v>1788</v>
      </c>
      <c r="D5891" t="s">
        <v>2975</v>
      </c>
      <c r="E5891">
        <v>1915</v>
      </c>
      <c r="F5891">
        <v>1915</v>
      </c>
      <c r="G5891">
        <v>0</v>
      </c>
      <c r="H5891" s="2" t="e">
        <v>#DIV/0!</v>
      </c>
      <c r="I5891" s="2" t="e">
        <v>#DIV/0!</v>
      </c>
      <c r="J5891">
        <v>22</v>
      </c>
      <c r="K5891">
        <v>11</v>
      </c>
      <c r="L5891" s="2">
        <v>158.63636363636363</v>
      </c>
      <c r="M5891" s="2" t="e">
        <v>#DIV/0!</v>
      </c>
      <c r="N5891">
        <v>22</v>
      </c>
      <c r="O5891">
        <v>99</v>
      </c>
      <c r="P5891">
        <v>84</v>
      </c>
      <c r="Q5891">
        <v>1745</v>
      </c>
      <c r="R5891">
        <v>9</v>
      </c>
      <c r="S5891">
        <v>18</v>
      </c>
      <c r="T5891">
        <v>5</v>
      </c>
      <c r="U5891">
        <v>0</v>
      </c>
      <c r="V5891">
        <v>3</v>
      </c>
      <c r="W5891" s="1">
        <v>28</v>
      </c>
      <c r="X5891" s="1">
        <v>33</v>
      </c>
      <c r="Y5891" s="1">
        <v>28</v>
      </c>
      <c r="Z5891" s="1">
        <v>33</v>
      </c>
      <c r="AA5891">
        <v>1</v>
      </c>
      <c r="AC5891">
        <v>4</v>
      </c>
      <c r="AD5891">
        <v>11</v>
      </c>
      <c r="AE5891">
        <v>0.214</v>
      </c>
      <c r="AG5891">
        <v>0.25800000000000001</v>
      </c>
      <c r="AH5891">
        <v>0.27400000000000002</v>
      </c>
      <c r="AI5891">
        <v>0.53200000000000003</v>
      </c>
      <c r="AJ5891">
        <v>23</v>
      </c>
      <c r="AL5891">
        <v>1</v>
      </c>
      <c r="AM5891">
        <v>10</v>
      </c>
      <c r="AO5891">
        <v>0</v>
      </c>
      <c r="AP5891">
        <v>2</v>
      </c>
      <c r="AQ5891">
        <v>0.247</v>
      </c>
      <c r="AR5891" t="s">
        <v>12394</v>
      </c>
    </row>
    <row r="5892" spans="1:44" hidden="1" x14ac:dyDescent="0.45">
      <c r="A5892">
        <v>5887</v>
      </c>
      <c r="C5892" t="s">
        <v>12126</v>
      </c>
      <c r="D5892" t="s">
        <v>2975</v>
      </c>
      <c r="E5892">
        <v>1956</v>
      </c>
      <c r="F5892">
        <v>1959</v>
      </c>
      <c r="G5892">
        <v>0</v>
      </c>
      <c r="H5892" s="2" t="e">
        <v>#DIV/0!</v>
      </c>
      <c r="I5892" s="2" t="e">
        <v>#DIV/0!</v>
      </c>
      <c r="J5892">
        <v>18</v>
      </c>
      <c r="K5892">
        <v>0</v>
      </c>
      <c r="L5892" s="2" t="e">
        <v>#DIV/0!</v>
      </c>
      <c r="M5892" s="2" t="e">
        <v>#DIV/0!</v>
      </c>
      <c r="N5892">
        <v>5</v>
      </c>
      <c r="O5892">
        <v>11</v>
      </c>
      <c r="P5892">
        <v>10</v>
      </c>
      <c r="Q5892">
        <v>69</v>
      </c>
      <c r="R5892">
        <v>0</v>
      </c>
      <c r="S5892">
        <v>1</v>
      </c>
      <c r="T5892">
        <v>0</v>
      </c>
      <c r="U5892">
        <v>0</v>
      </c>
      <c r="V5892">
        <v>0</v>
      </c>
      <c r="W5892" s="1" t="e">
        <v>#DIV/0!</v>
      </c>
      <c r="X5892" s="1" t="e">
        <v>#DIV/0!</v>
      </c>
      <c r="Y5892" s="1" t="e">
        <v>#DIV/0!</v>
      </c>
      <c r="Z5892" s="1" t="e">
        <v>#DIV/0!</v>
      </c>
      <c r="AA5892">
        <v>0</v>
      </c>
      <c r="AB5892">
        <v>0</v>
      </c>
      <c r="AC5892">
        <v>0</v>
      </c>
      <c r="AD5892">
        <v>3</v>
      </c>
      <c r="AE5892">
        <v>0.1</v>
      </c>
      <c r="AG5892">
        <v>0.1</v>
      </c>
      <c r="AH5892">
        <v>0.1</v>
      </c>
      <c r="AI5892">
        <v>0.2</v>
      </c>
      <c r="AJ5892">
        <v>1</v>
      </c>
      <c r="AL5892">
        <v>0</v>
      </c>
      <c r="AM5892">
        <v>1</v>
      </c>
      <c r="AN5892">
        <v>0</v>
      </c>
      <c r="AO5892">
        <v>0</v>
      </c>
      <c r="AP5892">
        <v>0</v>
      </c>
      <c r="AQ5892">
        <v>0.14299999999999999</v>
      </c>
      <c r="AR5892" t="s">
        <v>12127</v>
      </c>
    </row>
    <row r="5893" spans="1:44" hidden="1" x14ac:dyDescent="0.45">
      <c r="A5893">
        <v>5888</v>
      </c>
      <c r="C5893" t="s">
        <v>12128</v>
      </c>
      <c r="D5893" t="s">
        <v>2975</v>
      </c>
      <c r="E5893">
        <v>1914</v>
      </c>
      <c r="F5893">
        <v>1914</v>
      </c>
      <c r="G5893">
        <v>0</v>
      </c>
      <c r="H5893" s="2" t="e">
        <v>#DIV/0!</v>
      </c>
      <c r="I5893" s="2" t="e">
        <v>#DIV/0!</v>
      </c>
      <c r="J5893">
        <v>13</v>
      </c>
      <c r="K5893">
        <v>1</v>
      </c>
      <c r="L5893" s="2">
        <v>194</v>
      </c>
      <c r="M5893" s="2" t="e">
        <v>#DIV/0!</v>
      </c>
      <c r="N5893">
        <v>2</v>
      </c>
      <c r="O5893">
        <v>20</v>
      </c>
      <c r="P5893">
        <v>19</v>
      </c>
      <c r="Q5893">
        <v>194</v>
      </c>
      <c r="R5893">
        <v>2</v>
      </c>
      <c r="S5893">
        <v>6</v>
      </c>
      <c r="T5893">
        <v>2</v>
      </c>
      <c r="U5893">
        <v>0</v>
      </c>
      <c r="V5893">
        <v>2</v>
      </c>
      <c r="W5893" s="1">
        <v>9.5</v>
      </c>
      <c r="X5893" s="1">
        <v>10</v>
      </c>
      <c r="Y5893" s="1">
        <v>9.5</v>
      </c>
      <c r="Z5893" s="1">
        <v>10</v>
      </c>
      <c r="AA5893">
        <v>0</v>
      </c>
      <c r="AC5893">
        <v>1</v>
      </c>
      <c r="AD5893">
        <v>2</v>
      </c>
      <c r="AE5893">
        <v>0.316</v>
      </c>
      <c r="AG5893">
        <v>0.35</v>
      </c>
      <c r="AH5893">
        <v>0.42099999999999999</v>
      </c>
      <c r="AI5893">
        <v>0.77100000000000002</v>
      </c>
      <c r="AJ5893">
        <v>8</v>
      </c>
      <c r="AL5893">
        <v>0</v>
      </c>
      <c r="AM5893">
        <v>0</v>
      </c>
      <c r="AO5893">
        <v>0</v>
      </c>
      <c r="AQ5893">
        <v>0.35299999999999998</v>
      </c>
      <c r="AR5893" t="s">
        <v>12129</v>
      </c>
    </row>
    <row r="5894" spans="1:44" hidden="1" x14ac:dyDescent="0.45">
      <c r="A5894">
        <v>5889</v>
      </c>
      <c r="C5894" t="s">
        <v>12130</v>
      </c>
      <c r="D5894" t="s">
        <v>2975</v>
      </c>
      <c r="E5894">
        <v>1914</v>
      </c>
      <c r="F5894">
        <v>1914</v>
      </c>
      <c r="G5894">
        <v>0</v>
      </c>
      <c r="H5894" s="2" t="e">
        <v>#DIV/0!</v>
      </c>
      <c r="I5894" s="2" t="e">
        <v>#DIV/0!</v>
      </c>
      <c r="J5894">
        <v>6</v>
      </c>
      <c r="K5894">
        <v>0</v>
      </c>
      <c r="L5894" s="2" t="e">
        <v>#DIV/0!</v>
      </c>
      <c r="M5894" s="2" t="e">
        <v>#DIV/0!</v>
      </c>
      <c r="N5894">
        <v>4</v>
      </c>
      <c r="O5894">
        <v>12</v>
      </c>
      <c r="P5894">
        <v>11</v>
      </c>
      <c r="Q5894">
        <v>54</v>
      </c>
      <c r="R5894">
        <v>0</v>
      </c>
      <c r="S5894">
        <v>2</v>
      </c>
      <c r="T5894">
        <v>1</v>
      </c>
      <c r="U5894">
        <v>0</v>
      </c>
      <c r="V5894">
        <v>0</v>
      </c>
      <c r="W5894" s="1" t="e">
        <v>#DIV/0!</v>
      </c>
      <c r="X5894" s="1" t="e">
        <v>#DIV/0!</v>
      </c>
      <c r="Y5894" s="1" t="e">
        <v>#DIV/0!</v>
      </c>
      <c r="Z5894" s="1" t="e">
        <v>#DIV/0!</v>
      </c>
      <c r="AA5894">
        <v>0</v>
      </c>
      <c r="AC5894">
        <v>0</v>
      </c>
      <c r="AD5894">
        <v>2</v>
      </c>
      <c r="AE5894">
        <v>0.182</v>
      </c>
      <c r="AG5894">
        <v>0.182</v>
      </c>
      <c r="AH5894">
        <v>0.27300000000000002</v>
      </c>
      <c r="AI5894">
        <v>0.45500000000000002</v>
      </c>
      <c r="AJ5894">
        <v>3</v>
      </c>
      <c r="AL5894">
        <v>0</v>
      </c>
      <c r="AM5894">
        <v>1</v>
      </c>
      <c r="AP5894">
        <v>0</v>
      </c>
      <c r="AQ5894">
        <v>0.222</v>
      </c>
      <c r="AR5894" t="s">
        <v>12131</v>
      </c>
    </row>
    <row r="5895" spans="1:44" hidden="1" x14ac:dyDescent="0.45">
      <c r="A5895">
        <v>5890</v>
      </c>
      <c r="C5895" t="s">
        <v>12132</v>
      </c>
      <c r="D5895" t="s">
        <v>2975</v>
      </c>
      <c r="E5895">
        <v>1997</v>
      </c>
      <c r="F5895">
        <v>2001</v>
      </c>
      <c r="G5895">
        <v>0</v>
      </c>
      <c r="H5895" s="2" t="e">
        <v>#DIV/0!</v>
      </c>
      <c r="I5895" s="2" t="e">
        <v>#DIV/0!</v>
      </c>
      <c r="J5895">
        <v>27</v>
      </c>
      <c r="K5895">
        <v>8</v>
      </c>
      <c r="L5895" s="2">
        <v>89.125</v>
      </c>
      <c r="M5895" s="2" t="e">
        <v>#DIV/0!</v>
      </c>
      <c r="N5895">
        <v>20</v>
      </c>
      <c r="O5895">
        <v>79</v>
      </c>
      <c r="P5895">
        <v>71</v>
      </c>
      <c r="Q5895">
        <v>713</v>
      </c>
      <c r="R5895">
        <v>6</v>
      </c>
      <c r="S5895">
        <v>17</v>
      </c>
      <c r="T5895">
        <v>2</v>
      </c>
      <c r="U5895">
        <v>0</v>
      </c>
      <c r="V5895">
        <v>10</v>
      </c>
      <c r="W5895" s="1">
        <v>7.1</v>
      </c>
      <c r="X5895" s="1">
        <v>7.9</v>
      </c>
      <c r="Y5895" s="1">
        <v>7.1</v>
      </c>
      <c r="Z5895" s="1">
        <v>7.9</v>
      </c>
      <c r="AA5895">
        <v>0</v>
      </c>
      <c r="AB5895">
        <v>1</v>
      </c>
      <c r="AC5895">
        <v>3</v>
      </c>
      <c r="AD5895">
        <v>13</v>
      </c>
      <c r="AE5895">
        <v>0.23899999999999999</v>
      </c>
      <c r="AG5895">
        <v>0.26300000000000001</v>
      </c>
      <c r="AH5895">
        <v>0.26800000000000002</v>
      </c>
      <c r="AI5895">
        <v>0.53100000000000003</v>
      </c>
      <c r="AJ5895">
        <v>19</v>
      </c>
      <c r="AK5895">
        <v>2</v>
      </c>
      <c r="AL5895">
        <v>0</v>
      </c>
      <c r="AM5895">
        <v>3</v>
      </c>
      <c r="AN5895">
        <v>2</v>
      </c>
      <c r="AO5895">
        <v>0</v>
      </c>
      <c r="AP5895">
        <v>0</v>
      </c>
      <c r="AQ5895">
        <v>0.28299999999999997</v>
      </c>
      <c r="AR5895" t="s">
        <v>12133</v>
      </c>
    </row>
    <row r="5896" spans="1:44" hidden="1" x14ac:dyDescent="0.45">
      <c r="A5896">
        <v>6421</v>
      </c>
      <c r="C5896" t="s">
        <v>5572</v>
      </c>
      <c r="D5896" t="s">
        <v>2975</v>
      </c>
      <c r="E5896">
        <v>1916</v>
      </c>
      <c r="F5896">
        <v>1917</v>
      </c>
      <c r="G5896">
        <v>0</v>
      </c>
      <c r="H5896" s="2" t="e">
        <v>#DIV/0!</v>
      </c>
      <c r="I5896" s="2" t="e">
        <v>#DIV/0!</v>
      </c>
      <c r="J5896">
        <v>45</v>
      </c>
      <c r="K5896">
        <v>25</v>
      </c>
      <c r="L5896" s="2">
        <v>160.24</v>
      </c>
      <c r="M5896" s="2" t="e">
        <v>#DIV/0!</v>
      </c>
      <c r="N5896">
        <v>39</v>
      </c>
      <c r="O5896">
        <v>172</v>
      </c>
      <c r="P5896">
        <v>160</v>
      </c>
      <c r="Q5896">
        <v>4006</v>
      </c>
      <c r="R5896">
        <v>19</v>
      </c>
      <c r="S5896">
        <v>40</v>
      </c>
      <c r="T5896">
        <v>6</v>
      </c>
      <c r="U5896">
        <v>6</v>
      </c>
      <c r="V5896">
        <v>11</v>
      </c>
      <c r="W5896" s="1">
        <v>14.545454545454545</v>
      </c>
      <c r="X5896" s="1">
        <v>15.636363636363637</v>
      </c>
      <c r="Y5896" s="1">
        <v>14.545454545454545</v>
      </c>
      <c r="Z5896" s="1">
        <v>15.636363636363637</v>
      </c>
      <c r="AA5896">
        <v>4</v>
      </c>
      <c r="AC5896">
        <v>9</v>
      </c>
      <c r="AD5896">
        <v>11</v>
      </c>
      <c r="AE5896">
        <v>0.25</v>
      </c>
      <c r="AG5896">
        <v>0.29399999999999998</v>
      </c>
      <c r="AH5896">
        <v>0.36299999999999999</v>
      </c>
      <c r="AI5896">
        <v>0.65700000000000003</v>
      </c>
      <c r="AJ5896">
        <v>58</v>
      </c>
      <c r="AL5896">
        <v>1</v>
      </c>
      <c r="AM5896">
        <v>1</v>
      </c>
      <c r="AO5896">
        <v>0</v>
      </c>
      <c r="AP5896">
        <v>4</v>
      </c>
      <c r="AQ5896">
        <v>0.26900000000000002</v>
      </c>
      <c r="AR5896" t="s">
        <v>5573</v>
      </c>
    </row>
    <row r="5897" spans="1:44" hidden="1" x14ac:dyDescent="0.45">
      <c r="A5897">
        <v>5892</v>
      </c>
      <c r="C5897" t="s">
        <v>303</v>
      </c>
      <c r="D5897" t="s">
        <v>2975</v>
      </c>
      <c r="E5897">
        <v>1941</v>
      </c>
      <c r="F5897">
        <v>1941</v>
      </c>
      <c r="G5897">
        <v>0</v>
      </c>
      <c r="H5897" s="2" t="e">
        <v>#DIV/0!</v>
      </c>
      <c r="I5897" s="2" t="e">
        <v>#DIV/0!</v>
      </c>
      <c r="J5897">
        <v>16</v>
      </c>
      <c r="K5897">
        <v>0</v>
      </c>
      <c r="L5897" s="2" t="e">
        <v>#DIV/0!</v>
      </c>
      <c r="M5897" s="2" t="e">
        <v>#DIV/0!</v>
      </c>
      <c r="N5897">
        <v>9</v>
      </c>
      <c r="O5897">
        <v>45</v>
      </c>
      <c r="P5897">
        <v>38</v>
      </c>
      <c r="Q5897">
        <v>274</v>
      </c>
      <c r="R5897">
        <v>5</v>
      </c>
      <c r="S5897">
        <v>11</v>
      </c>
      <c r="T5897">
        <v>1</v>
      </c>
      <c r="U5897">
        <v>0</v>
      </c>
      <c r="V5897">
        <v>0</v>
      </c>
      <c r="W5897" s="1" t="e">
        <v>#DIV/0!</v>
      </c>
      <c r="X5897" s="1" t="e">
        <v>#DIV/0!</v>
      </c>
      <c r="Y5897" s="1" t="e">
        <v>#DIV/0!</v>
      </c>
      <c r="Z5897" s="1" t="e">
        <v>#DIV/0!</v>
      </c>
      <c r="AA5897">
        <v>1</v>
      </c>
      <c r="AB5897">
        <v>0</v>
      </c>
      <c r="AC5897">
        <v>7</v>
      </c>
      <c r="AD5897">
        <v>3</v>
      </c>
      <c r="AE5897">
        <v>0.28999999999999998</v>
      </c>
      <c r="AG5897">
        <v>0.4</v>
      </c>
      <c r="AH5897">
        <v>0.316</v>
      </c>
      <c r="AI5897">
        <v>0.71599999999999997</v>
      </c>
      <c r="AJ5897">
        <v>12</v>
      </c>
      <c r="AK5897">
        <v>0</v>
      </c>
      <c r="AL5897">
        <v>0</v>
      </c>
      <c r="AM5897">
        <v>0</v>
      </c>
      <c r="AO5897">
        <v>0</v>
      </c>
      <c r="AP5897">
        <v>2</v>
      </c>
      <c r="AQ5897">
        <v>0.314</v>
      </c>
      <c r="AR5897" t="s">
        <v>12135</v>
      </c>
    </row>
    <row r="5898" spans="1:44" hidden="1" x14ac:dyDescent="0.45">
      <c r="A5898">
        <v>5893</v>
      </c>
      <c r="C5898" t="s">
        <v>12136</v>
      </c>
      <c r="D5898" t="s">
        <v>2975</v>
      </c>
      <c r="E5898">
        <v>1968</v>
      </c>
      <c r="F5898">
        <v>1971</v>
      </c>
      <c r="G5898">
        <v>0</v>
      </c>
      <c r="H5898" s="2" t="e">
        <v>#DIV/0!</v>
      </c>
      <c r="I5898" s="2" t="e">
        <v>#DIV/0!</v>
      </c>
      <c r="J5898">
        <v>29</v>
      </c>
      <c r="K5898">
        <v>6</v>
      </c>
      <c r="L5898" s="2">
        <v>64.666666666666671</v>
      </c>
      <c r="M5898" s="2" t="e">
        <v>#DIV/0!</v>
      </c>
      <c r="N5898">
        <v>19</v>
      </c>
      <c r="O5898">
        <v>77</v>
      </c>
      <c r="P5898">
        <v>73</v>
      </c>
      <c r="Q5898">
        <v>388</v>
      </c>
      <c r="R5898">
        <v>4</v>
      </c>
      <c r="S5898">
        <v>18</v>
      </c>
      <c r="T5898">
        <v>5</v>
      </c>
      <c r="U5898">
        <v>0</v>
      </c>
      <c r="V5898">
        <v>5</v>
      </c>
      <c r="W5898" s="1">
        <v>14.6</v>
      </c>
      <c r="X5898" s="1">
        <v>15.4</v>
      </c>
      <c r="Y5898" s="1">
        <v>14.6</v>
      </c>
      <c r="Z5898" s="1">
        <v>15.4</v>
      </c>
      <c r="AA5898">
        <v>0</v>
      </c>
      <c r="AB5898">
        <v>1</v>
      </c>
      <c r="AC5898">
        <v>2</v>
      </c>
      <c r="AD5898">
        <v>17</v>
      </c>
      <c r="AE5898">
        <v>0.247</v>
      </c>
      <c r="AG5898">
        <v>0.26700000000000002</v>
      </c>
      <c r="AH5898">
        <v>0.315</v>
      </c>
      <c r="AI5898">
        <v>0.58199999999999996</v>
      </c>
      <c r="AJ5898">
        <v>23</v>
      </c>
      <c r="AK5898">
        <v>1</v>
      </c>
      <c r="AL5898">
        <v>0</v>
      </c>
      <c r="AM5898">
        <v>2</v>
      </c>
      <c r="AN5898">
        <v>0</v>
      </c>
      <c r="AO5898">
        <v>0</v>
      </c>
      <c r="AP5898">
        <v>2</v>
      </c>
      <c r="AQ5898">
        <v>0.32100000000000001</v>
      </c>
      <c r="AR5898" t="s">
        <v>12137</v>
      </c>
    </row>
    <row r="5899" spans="1:44" hidden="1" x14ac:dyDescent="0.45">
      <c r="A5899">
        <v>5894</v>
      </c>
      <c r="C5899" t="s">
        <v>12138</v>
      </c>
      <c r="D5899" t="s">
        <v>2975</v>
      </c>
      <c r="E5899">
        <v>1910</v>
      </c>
      <c r="F5899">
        <v>1915</v>
      </c>
      <c r="G5899">
        <v>0</v>
      </c>
      <c r="H5899" s="2" t="e">
        <v>#DIV/0!</v>
      </c>
      <c r="I5899" s="2" t="e">
        <v>#DIV/0!</v>
      </c>
      <c r="J5899">
        <v>31</v>
      </c>
      <c r="K5899">
        <v>1</v>
      </c>
      <c r="L5899" s="2">
        <v>418</v>
      </c>
      <c r="M5899" s="2" t="e">
        <v>#DIV/0!</v>
      </c>
      <c r="N5899">
        <v>25</v>
      </c>
      <c r="O5899">
        <v>87</v>
      </c>
      <c r="P5899">
        <v>71</v>
      </c>
      <c r="Q5899">
        <v>418</v>
      </c>
      <c r="R5899">
        <v>4</v>
      </c>
      <c r="S5899">
        <v>7</v>
      </c>
      <c r="T5899">
        <v>1</v>
      </c>
      <c r="U5899">
        <v>1</v>
      </c>
      <c r="V5899">
        <v>5</v>
      </c>
      <c r="W5899" s="1">
        <v>14.2</v>
      </c>
      <c r="X5899" s="1">
        <v>17.399999999999999</v>
      </c>
      <c r="Y5899" s="1">
        <v>14.2</v>
      </c>
      <c r="Z5899" s="1">
        <v>17.399999999999999</v>
      </c>
      <c r="AA5899">
        <v>0</v>
      </c>
      <c r="AC5899">
        <v>9</v>
      </c>
      <c r="AD5899">
        <v>22</v>
      </c>
      <c r="AE5899">
        <v>9.9000000000000005E-2</v>
      </c>
      <c r="AG5899">
        <v>0.2</v>
      </c>
      <c r="AH5899">
        <v>0.14099999999999999</v>
      </c>
      <c r="AI5899">
        <v>0.34100000000000003</v>
      </c>
      <c r="AJ5899">
        <v>10</v>
      </c>
      <c r="AL5899">
        <v>0</v>
      </c>
      <c r="AM5899">
        <v>7</v>
      </c>
      <c r="AO5899">
        <v>0</v>
      </c>
      <c r="AP5899">
        <v>2</v>
      </c>
      <c r="AQ5899">
        <v>0.14299999999999999</v>
      </c>
      <c r="AR5899" t="s">
        <v>12139</v>
      </c>
    </row>
    <row r="5900" spans="1:44" hidden="1" x14ac:dyDescent="0.45">
      <c r="A5900">
        <v>6106</v>
      </c>
      <c r="C5900" t="s">
        <v>12444</v>
      </c>
      <c r="D5900" t="s">
        <v>2975</v>
      </c>
      <c r="E5900">
        <v>1988</v>
      </c>
      <c r="F5900">
        <v>1988</v>
      </c>
      <c r="G5900">
        <v>0</v>
      </c>
      <c r="H5900" s="2" t="e">
        <v>#DIV/0!</v>
      </c>
      <c r="I5900" s="2" t="e">
        <v>#DIV/0!</v>
      </c>
      <c r="J5900">
        <v>24</v>
      </c>
      <c r="K5900">
        <v>5</v>
      </c>
      <c r="L5900" s="2">
        <v>161</v>
      </c>
      <c r="M5900" s="2" t="e">
        <v>#DIV/0!</v>
      </c>
      <c r="N5900">
        <v>23</v>
      </c>
      <c r="O5900">
        <v>104</v>
      </c>
      <c r="P5900">
        <v>98</v>
      </c>
      <c r="Q5900">
        <v>805</v>
      </c>
      <c r="R5900">
        <v>8</v>
      </c>
      <c r="S5900">
        <v>24</v>
      </c>
      <c r="T5900">
        <v>4</v>
      </c>
      <c r="U5900">
        <v>0</v>
      </c>
      <c r="V5900">
        <v>6</v>
      </c>
      <c r="W5900" s="1">
        <v>16.333333333333332</v>
      </c>
      <c r="X5900" s="1">
        <v>17.333333333333332</v>
      </c>
      <c r="Y5900" s="1">
        <v>16.333333333333332</v>
      </c>
      <c r="Z5900" s="1">
        <v>17.333333333333332</v>
      </c>
      <c r="AA5900">
        <v>2</v>
      </c>
      <c r="AB5900">
        <v>4</v>
      </c>
      <c r="AC5900">
        <v>5</v>
      </c>
      <c r="AD5900">
        <v>13</v>
      </c>
      <c r="AE5900">
        <v>0.245</v>
      </c>
      <c r="AG5900">
        <v>0.27900000000000003</v>
      </c>
      <c r="AH5900">
        <v>0.28599999999999998</v>
      </c>
      <c r="AI5900">
        <v>0.56499999999999995</v>
      </c>
      <c r="AJ5900">
        <v>28</v>
      </c>
      <c r="AK5900">
        <v>1</v>
      </c>
      <c r="AL5900">
        <v>0</v>
      </c>
      <c r="AM5900">
        <v>0</v>
      </c>
      <c r="AN5900">
        <v>1</v>
      </c>
      <c r="AO5900">
        <v>1</v>
      </c>
      <c r="AP5900">
        <v>1</v>
      </c>
      <c r="AQ5900">
        <v>0.27900000000000003</v>
      </c>
      <c r="AR5900" t="s">
        <v>12445</v>
      </c>
    </row>
    <row r="5901" spans="1:44" hidden="1" x14ac:dyDescent="0.45">
      <c r="A5901">
        <v>6053</v>
      </c>
      <c r="C5901" t="s">
        <v>9133</v>
      </c>
      <c r="D5901" t="s">
        <v>2975</v>
      </c>
      <c r="E5901">
        <v>1991</v>
      </c>
      <c r="F5901">
        <v>1991</v>
      </c>
      <c r="G5901">
        <v>0</v>
      </c>
      <c r="H5901" s="2" t="e">
        <v>#DIV/0!</v>
      </c>
      <c r="I5901" s="2" t="e">
        <v>#DIV/0!</v>
      </c>
      <c r="J5901">
        <v>26</v>
      </c>
      <c r="K5901">
        <v>14</v>
      </c>
      <c r="L5901" s="2">
        <v>161.57142857142858</v>
      </c>
      <c r="M5901" s="2" t="e">
        <v>#DIV/0!</v>
      </c>
      <c r="N5901">
        <v>21</v>
      </c>
      <c r="O5901">
        <v>100</v>
      </c>
      <c r="P5901">
        <v>89</v>
      </c>
      <c r="Q5901">
        <v>2262</v>
      </c>
      <c r="R5901">
        <v>18</v>
      </c>
      <c r="S5901">
        <v>21</v>
      </c>
      <c r="T5901">
        <v>0</v>
      </c>
      <c r="U5901">
        <v>1</v>
      </c>
      <c r="V5901">
        <v>1</v>
      </c>
      <c r="W5901" s="1">
        <v>89</v>
      </c>
      <c r="X5901" s="1">
        <v>100</v>
      </c>
      <c r="Y5901" s="1">
        <v>89</v>
      </c>
      <c r="Z5901" s="1">
        <v>100</v>
      </c>
      <c r="AA5901">
        <v>10</v>
      </c>
      <c r="AB5901">
        <v>1</v>
      </c>
      <c r="AC5901">
        <v>10</v>
      </c>
      <c r="AD5901">
        <v>3</v>
      </c>
      <c r="AE5901">
        <v>0.23599999999999999</v>
      </c>
      <c r="AG5901">
        <v>0.32</v>
      </c>
      <c r="AH5901">
        <v>0.25800000000000001</v>
      </c>
      <c r="AI5901">
        <v>0.57799999999999996</v>
      </c>
      <c r="AJ5901">
        <v>23</v>
      </c>
      <c r="AK5901">
        <v>0</v>
      </c>
      <c r="AL5901">
        <v>1</v>
      </c>
      <c r="AM5901">
        <v>0</v>
      </c>
      <c r="AN5901">
        <v>0</v>
      </c>
      <c r="AO5901">
        <v>1</v>
      </c>
      <c r="AP5901">
        <v>1</v>
      </c>
      <c r="AQ5901">
        <v>0.24399999999999999</v>
      </c>
      <c r="AR5901" t="s">
        <v>9134</v>
      </c>
    </row>
    <row r="5902" spans="1:44" hidden="1" x14ac:dyDescent="0.45">
      <c r="A5902">
        <v>5897</v>
      </c>
      <c r="C5902" t="s">
        <v>12144</v>
      </c>
      <c r="D5902" t="s">
        <v>2975</v>
      </c>
      <c r="E5902">
        <v>2011</v>
      </c>
      <c r="F5902">
        <v>2016</v>
      </c>
      <c r="G5902">
        <v>0</v>
      </c>
      <c r="H5902" s="2" t="e">
        <v>#DIV/0!</v>
      </c>
      <c r="I5902" s="2" t="e">
        <v>#DIV/0!</v>
      </c>
      <c r="J5902">
        <v>34</v>
      </c>
      <c r="K5902">
        <v>0</v>
      </c>
      <c r="L5902" s="2" t="e">
        <v>#DIV/0!</v>
      </c>
      <c r="M5902" s="2" t="e">
        <v>#DIV/0!</v>
      </c>
      <c r="N5902">
        <v>12</v>
      </c>
      <c r="O5902">
        <v>32</v>
      </c>
      <c r="P5902">
        <v>26</v>
      </c>
      <c r="Q5902">
        <v>154</v>
      </c>
      <c r="R5902">
        <v>2</v>
      </c>
      <c r="S5902">
        <v>1</v>
      </c>
      <c r="T5902">
        <v>0</v>
      </c>
      <c r="U5902">
        <v>0</v>
      </c>
      <c r="V5902">
        <v>0</v>
      </c>
      <c r="W5902" s="1" t="e">
        <v>#DIV/0!</v>
      </c>
      <c r="X5902" s="1" t="e">
        <v>#DIV/0!</v>
      </c>
      <c r="Y5902" s="1" t="e">
        <v>#DIV/0!</v>
      </c>
      <c r="Z5902" s="1" t="e">
        <v>#DIV/0!</v>
      </c>
      <c r="AA5902">
        <v>0</v>
      </c>
      <c r="AB5902">
        <v>0</v>
      </c>
      <c r="AC5902">
        <v>3</v>
      </c>
      <c r="AD5902">
        <v>9</v>
      </c>
      <c r="AE5902">
        <v>3.9E-2</v>
      </c>
      <c r="AG5902">
        <v>0.13800000000000001</v>
      </c>
      <c r="AH5902">
        <v>3.9E-2</v>
      </c>
      <c r="AI5902">
        <v>0.17599999999999999</v>
      </c>
      <c r="AJ5902">
        <v>1</v>
      </c>
      <c r="AK5902">
        <v>0</v>
      </c>
      <c r="AL5902">
        <v>0</v>
      </c>
      <c r="AM5902">
        <v>3</v>
      </c>
      <c r="AN5902">
        <v>0</v>
      </c>
      <c r="AO5902">
        <v>0</v>
      </c>
      <c r="AP5902">
        <v>0</v>
      </c>
      <c r="AQ5902">
        <v>5.8999999999999997E-2</v>
      </c>
      <c r="AR5902" t="s">
        <v>12145</v>
      </c>
    </row>
    <row r="5903" spans="1:44" hidden="1" x14ac:dyDescent="0.45">
      <c r="A5903">
        <v>5898</v>
      </c>
      <c r="C5903" t="s">
        <v>12146</v>
      </c>
      <c r="D5903" t="s">
        <v>2975</v>
      </c>
      <c r="E5903">
        <v>1953</v>
      </c>
      <c r="F5903">
        <v>1956</v>
      </c>
      <c r="G5903">
        <v>0</v>
      </c>
      <c r="H5903" s="2" t="e">
        <v>#DIV/0!</v>
      </c>
      <c r="I5903" s="2" t="e">
        <v>#DIV/0!</v>
      </c>
      <c r="J5903">
        <v>22</v>
      </c>
      <c r="K5903">
        <v>1</v>
      </c>
      <c r="L5903" s="2">
        <v>118</v>
      </c>
      <c r="M5903" s="2" t="e">
        <v>#DIV/0!</v>
      </c>
      <c r="N5903">
        <v>9</v>
      </c>
      <c r="O5903">
        <v>39</v>
      </c>
      <c r="P5903">
        <v>35</v>
      </c>
      <c r="Q5903">
        <v>118</v>
      </c>
      <c r="R5903">
        <v>4</v>
      </c>
      <c r="S5903">
        <v>12</v>
      </c>
      <c r="T5903">
        <v>2</v>
      </c>
      <c r="U5903">
        <v>0</v>
      </c>
      <c r="V5903">
        <v>3</v>
      </c>
      <c r="W5903" s="1">
        <v>11.666666666666666</v>
      </c>
      <c r="X5903" s="1">
        <v>13</v>
      </c>
      <c r="Y5903" s="1">
        <v>11.666666666666666</v>
      </c>
      <c r="Z5903" s="1">
        <v>13</v>
      </c>
      <c r="AA5903">
        <v>0</v>
      </c>
      <c r="AB5903">
        <v>0</v>
      </c>
      <c r="AC5903">
        <v>1</v>
      </c>
      <c r="AD5903">
        <v>1</v>
      </c>
      <c r="AE5903">
        <v>0.34300000000000003</v>
      </c>
      <c r="AG5903">
        <v>0.36099999999999999</v>
      </c>
      <c r="AH5903">
        <v>0.4</v>
      </c>
      <c r="AI5903">
        <v>0.76100000000000001</v>
      </c>
      <c r="AJ5903">
        <v>14</v>
      </c>
      <c r="AK5903">
        <v>0</v>
      </c>
      <c r="AL5903">
        <v>0</v>
      </c>
      <c r="AM5903">
        <v>3</v>
      </c>
      <c r="AN5903">
        <v>0</v>
      </c>
      <c r="AO5903">
        <v>0</v>
      </c>
      <c r="AP5903">
        <v>0</v>
      </c>
      <c r="AQ5903">
        <v>0.35299999999999998</v>
      </c>
      <c r="AR5903" t="s">
        <v>12147</v>
      </c>
    </row>
    <row r="5904" spans="1:44" hidden="1" x14ac:dyDescent="0.45">
      <c r="A5904">
        <v>5899</v>
      </c>
      <c r="C5904" t="s">
        <v>12148</v>
      </c>
      <c r="D5904" t="s">
        <v>2975</v>
      </c>
      <c r="E5904">
        <v>1997</v>
      </c>
      <c r="F5904">
        <v>2018</v>
      </c>
      <c r="G5904">
        <v>0</v>
      </c>
      <c r="H5904" s="2" t="e">
        <v>#DIV/0!</v>
      </c>
      <c r="I5904" s="2" t="e">
        <v>#DIV/0!</v>
      </c>
      <c r="J5904">
        <v>33</v>
      </c>
      <c r="K5904">
        <v>1</v>
      </c>
      <c r="L5904" s="2">
        <v>299</v>
      </c>
      <c r="M5904" s="2" t="e">
        <v>#DIV/0!</v>
      </c>
      <c r="N5904">
        <v>32</v>
      </c>
      <c r="O5904">
        <v>73</v>
      </c>
      <c r="P5904">
        <v>66</v>
      </c>
      <c r="Q5904">
        <v>299</v>
      </c>
      <c r="R5904">
        <v>2</v>
      </c>
      <c r="S5904">
        <v>7</v>
      </c>
      <c r="T5904">
        <v>2</v>
      </c>
      <c r="U5904">
        <v>0</v>
      </c>
      <c r="V5904">
        <v>1</v>
      </c>
      <c r="W5904" s="1">
        <v>66</v>
      </c>
      <c r="X5904" s="1">
        <v>73</v>
      </c>
      <c r="Y5904" s="1">
        <v>66</v>
      </c>
      <c r="Z5904" s="1">
        <v>73</v>
      </c>
      <c r="AA5904">
        <v>0</v>
      </c>
      <c r="AB5904">
        <v>0</v>
      </c>
      <c r="AC5904">
        <v>0</v>
      </c>
      <c r="AD5904">
        <v>38</v>
      </c>
      <c r="AE5904">
        <v>0.106</v>
      </c>
      <c r="AG5904">
        <v>0.106</v>
      </c>
      <c r="AH5904">
        <v>0.13600000000000001</v>
      </c>
      <c r="AI5904">
        <v>0.24299999999999999</v>
      </c>
      <c r="AJ5904">
        <v>9</v>
      </c>
      <c r="AK5904">
        <v>2</v>
      </c>
      <c r="AL5904">
        <v>0</v>
      </c>
      <c r="AM5904">
        <v>7</v>
      </c>
      <c r="AN5904">
        <v>0</v>
      </c>
      <c r="AO5904">
        <v>0</v>
      </c>
      <c r="AP5904">
        <v>0</v>
      </c>
      <c r="AQ5904">
        <v>0.25</v>
      </c>
      <c r="AR5904" t="s">
        <v>12149</v>
      </c>
    </row>
    <row r="5905" spans="1:44" hidden="1" x14ac:dyDescent="0.45">
      <c r="A5905">
        <v>5900</v>
      </c>
      <c r="C5905" t="s">
        <v>12150</v>
      </c>
      <c r="D5905" t="s">
        <v>2975</v>
      </c>
      <c r="E5905">
        <v>2015</v>
      </c>
      <c r="F5905">
        <v>2017</v>
      </c>
      <c r="G5905">
        <v>0</v>
      </c>
      <c r="H5905" s="2" t="e">
        <v>#DIV/0!</v>
      </c>
      <c r="I5905" s="2" t="e">
        <v>#DIV/0!</v>
      </c>
      <c r="J5905">
        <v>28</v>
      </c>
      <c r="K5905">
        <v>1</v>
      </c>
      <c r="L5905" s="2">
        <v>378</v>
      </c>
      <c r="M5905" s="2" t="e">
        <v>#DIV/0!</v>
      </c>
      <c r="N5905">
        <v>17</v>
      </c>
      <c r="O5905">
        <v>71</v>
      </c>
      <c r="P5905">
        <v>64</v>
      </c>
      <c r="Q5905">
        <v>378</v>
      </c>
      <c r="R5905">
        <v>6</v>
      </c>
      <c r="S5905">
        <v>13</v>
      </c>
      <c r="T5905">
        <v>1</v>
      </c>
      <c r="U5905">
        <v>0</v>
      </c>
      <c r="V5905">
        <v>1</v>
      </c>
      <c r="W5905" s="1">
        <v>64</v>
      </c>
      <c r="X5905" s="1">
        <v>71</v>
      </c>
      <c r="Y5905" s="1">
        <v>64</v>
      </c>
      <c r="Z5905" s="1">
        <v>71</v>
      </c>
      <c r="AA5905">
        <v>0</v>
      </c>
      <c r="AB5905">
        <v>1</v>
      </c>
      <c r="AC5905">
        <v>7</v>
      </c>
      <c r="AD5905">
        <v>13</v>
      </c>
      <c r="AE5905">
        <v>0.20300000000000001</v>
      </c>
      <c r="AG5905">
        <v>0.28199999999999997</v>
      </c>
      <c r="AH5905">
        <v>0.219</v>
      </c>
      <c r="AI5905">
        <v>0.501</v>
      </c>
      <c r="AJ5905">
        <v>14</v>
      </c>
      <c r="AK5905">
        <v>3</v>
      </c>
      <c r="AL5905">
        <v>0</v>
      </c>
      <c r="AM5905">
        <v>0</v>
      </c>
      <c r="AN5905">
        <v>0</v>
      </c>
      <c r="AO5905">
        <v>1</v>
      </c>
      <c r="AP5905">
        <v>4</v>
      </c>
      <c r="AQ5905">
        <v>0.255</v>
      </c>
      <c r="AR5905" t="s">
        <v>12151</v>
      </c>
    </row>
    <row r="5906" spans="1:44" hidden="1" x14ac:dyDescent="0.45">
      <c r="A5906">
        <v>6202</v>
      </c>
      <c r="C5906" t="s">
        <v>9728</v>
      </c>
      <c r="D5906" t="s">
        <v>2975</v>
      </c>
      <c r="E5906">
        <v>1935</v>
      </c>
      <c r="F5906">
        <v>1935</v>
      </c>
      <c r="G5906">
        <v>0</v>
      </c>
      <c r="H5906" s="2" t="e">
        <v>#DIV/0!</v>
      </c>
      <c r="I5906" s="2" t="e">
        <v>#DIV/0!</v>
      </c>
      <c r="J5906">
        <v>29</v>
      </c>
      <c r="K5906">
        <v>8</v>
      </c>
      <c r="L5906" s="2">
        <v>162.375</v>
      </c>
      <c r="M5906" s="2" t="e">
        <v>#DIV/0!</v>
      </c>
      <c r="N5906">
        <v>29</v>
      </c>
      <c r="O5906">
        <v>127</v>
      </c>
      <c r="P5906">
        <v>117</v>
      </c>
      <c r="Q5906">
        <v>1299</v>
      </c>
      <c r="R5906">
        <v>14</v>
      </c>
      <c r="S5906">
        <v>28</v>
      </c>
      <c r="T5906">
        <v>7</v>
      </c>
      <c r="U5906">
        <v>0</v>
      </c>
      <c r="V5906">
        <v>5</v>
      </c>
      <c r="W5906" s="1">
        <v>23.4</v>
      </c>
      <c r="X5906" s="1">
        <v>25.4</v>
      </c>
      <c r="Y5906" s="1">
        <v>23.4</v>
      </c>
      <c r="Z5906" s="1">
        <v>25.4</v>
      </c>
      <c r="AA5906">
        <v>2</v>
      </c>
      <c r="AB5906">
        <v>1</v>
      </c>
      <c r="AC5906">
        <v>8</v>
      </c>
      <c r="AD5906">
        <v>14</v>
      </c>
      <c r="AE5906">
        <v>0.23899999999999999</v>
      </c>
      <c r="AG5906">
        <v>0.28799999999999998</v>
      </c>
      <c r="AH5906">
        <v>0.29899999999999999</v>
      </c>
      <c r="AI5906">
        <v>0.58699999999999997</v>
      </c>
      <c r="AJ5906">
        <v>35</v>
      </c>
      <c r="AK5906">
        <v>3</v>
      </c>
      <c r="AL5906">
        <v>0</v>
      </c>
      <c r="AM5906">
        <v>1</v>
      </c>
      <c r="AO5906">
        <v>0</v>
      </c>
      <c r="AP5906">
        <v>3</v>
      </c>
      <c r="AQ5906">
        <v>0.27200000000000002</v>
      </c>
      <c r="AR5906" t="s">
        <v>9729</v>
      </c>
    </row>
    <row r="5907" spans="1:44" hidden="1" x14ac:dyDescent="0.45">
      <c r="A5907">
        <v>5902</v>
      </c>
      <c r="C5907" t="s">
        <v>12154</v>
      </c>
      <c r="D5907" t="s">
        <v>2975</v>
      </c>
      <c r="E5907">
        <v>1990</v>
      </c>
      <c r="F5907">
        <v>1992</v>
      </c>
      <c r="G5907">
        <v>0</v>
      </c>
      <c r="H5907" s="2" t="e">
        <v>#DIV/0!</v>
      </c>
      <c r="I5907" s="2" t="e">
        <v>#DIV/0!</v>
      </c>
      <c r="J5907">
        <v>13</v>
      </c>
      <c r="K5907">
        <v>0</v>
      </c>
      <c r="L5907" s="2" t="e">
        <v>#DIV/0!</v>
      </c>
      <c r="M5907" s="2" t="e">
        <v>#DIV/0!</v>
      </c>
      <c r="N5907">
        <v>12</v>
      </c>
      <c r="O5907">
        <v>23</v>
      </c>
      <c r="P5907">
        <v>19</v>
      </c>
      <c r="Q5907">
        <v>95</v>
      </c>
      <c r="R5907">
        <v>3</v>
      </c>
      <c r="S5907">
        <v>1</v>
      </c>
      <c r="T5907">
        <v>0</v>
      </c>
      <c r="U5907">
        <v>0</v>
      </c>
      <c r="V5907">
        <v>0</v>
      </c>
      <c r="W5907" s="1" t="e">
        <v>#DIV/0!</v>
      </c>
      <c r="X5907" s="1" t="e">
        <v>#DIV/0!</v>
      </c>
      <c r="Y5907" s="1" t="e">
        <v>#DIV/0!</v>
      </c>
      <c r="Z5907" s="1" t="e">
        <v>#DIV/0!</v>
      </c>
      <c r="AA5907">
        <v>0</v>
      </c>
      <c r="AB5907">
        <v>0</v>
      </c>
      <c r="AC5907">
        <v>1</v>
      </c>
      <c r="AD5907">
        <v>6</v>
      </c>
      <c r="AE5907">
        <v>5.2999999999999999E-2</v>
      </c>
      <c r="AG5907">
        <v>0.14299999999999999</v>
      </c>
      <c r="AH5907">
        <v>5.2999999999999999E-2</v>
      </c>
      <c r="AI5907">
        <v>0.19600000000000001</v>
      </c>
      <c r="AJ5907">
        <v>1</v>
      </c>
      <c r="AK5907">
        <v>0</v>
      </c>
      <c r="AL5907">
        <v>1</v>
      </c>
      <c r="AM5907">
        <v>2</v>
      </c>
      <c r="AN5907">
        <v>0</v>
      </c>
      <c r="AO5907">
        <v>0</v>
      </c>
      <c r="AP5907">
        <v>1</v>
      </c>
      <c r="AQ5907">
        <v>7.6999999999999999E-2</v>
      </c>
      <c r="AR5907" t="s">
        <v>12155</v>
      </c>
    </row>
    <row r="5908" spans="1:44" hidden="1" x14ac:dyDescent="0.45">
      <c r="A5908">
        <v>5903</v>
      </c>
      <c r="C5908" t="s">
        <v>12156</v>
      </c>
      <c r="D5908" t="s">
        <v>2975</v>
      </c>
      <c r="E5908">
        <v>1970</v>
      </c>
      <c r="F5908">
        <v>1970</v>
      </c>
      <c r="G5908">
        <v>0</v>
      </c>
      <c r="H5908" s="2" t="e">
        <v>#DIV/0!</v>
      </c>
      <c r="I5908" s="2" t="e">
        <v>#DIV/0!</v>
      </c>
      <c r="J5908">
        <v>12</v>
      </c>
      <c r="K5908">
        <v>1</v>
      </c>
      <c r="L5908" s="2">
        <v>110</v>
      </c>
      <c r="M5908" s="2" t="e">
        <v>#DIV/0!</v>
      </c>
      <c r="N5908">
        <v>7</v>
      </c>
      <c r="O5908">
        <v>25</v>
      </c>
      <c r="P5908">
        <v>25</v>
      </c>
      <c r="Q5908">
        <v>110</v>
      </c>
      <c r="R5908">
        <v>2</v>
      </c>
      <c r="S5908">
        <v>2</v>
      </c>
      <c r="T5908">
        <v>0</v>
      </c>
      <c r="U5908">
        <v>0</v>
      </c>
      <c r="V5908">
        <v>1</v>
      </c>
      <c r="W5908" s="1">
        <v>25</v>
      </c>
      <c r="X5908" s="1">
        <v>25</v>
      </c>
      <c r="Y5908" s="1">
        <v>25</v>
      </c>
      <c r="Z5908" s="1">
        <v>25</v>
      </c>
      <c r="AA5908">
        <v>0</v>
      </c>
      <c r="AB5908">
        <v>0</v>
      </c>
      <c r="AC5908">
        <v>0</v>
      </c>
      <c r="AD5908">
        <v>8</v>
      </c>
      <c r="AE5908">
        <v>0.08</v>
      </c>
      <c r="AG5908">
        <v>0.08</v>
      </c>
      <c r="AH5908">
        <v>0.08</v>
      </c>
      <c r="AI5908">
        <v>0.16</v>
      </c>
      <c r="AJ5908">
        <v>2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.11799999999999999</v>
      </c>
      <c r="AR5908" t="s">
        <v>12157</v>
      </c>
    </row>
    <row r="5909" spans="1:44" hidden="1" x14ac:dyDescent="0.45">
      <c r="A5909">
        <v>5220</v>
      </c>
      <c r="C5909" t="s">
        <v>10835</v>
      </c>
      <c r="D5909" t="s">
        <v>2975</v>
      </c>
      <c r="E5909">
        <v>1993</v>
      </c>
      <c r="F5909">
        <v>2000</v>
      </c>
      <c r="G5909">
        <v>0</v>
      </c>
      <c r="H5909" s="2" t="e">
        <v>#DIV/0!</v>
      </c>
      <c r="I5909" s="2" t="e">
        <v>#DIV/0!</v>
      </c>
      <c r="J5909">
        <v>132</v>
      </c>
      <c r="K5909">
        <v>11</v>
      </c>
      <c r="L5909" s="2">
        <v>162.54545454545453</v>
      </c>
      <c r="M5909" s="2" t="e">
        <v>#DIV/0!</v>
      </c>
      <c r="N5909">
        <v>71</v>
      </c>
      <c r="O5909">
        <v>346</v>
      </c>
      <c r="P5909">
        <v>309</v>
      </c>
      <c r="Q5909">
        <v>1788</v>
      </c>
      <c r="R5909">
        <v>58</v>
      </c>
      <c r="S5909">
        <v>79</v>
      </c>
      <c r="T5909">
        <v>13</v>
      </c>
      <c r="U5909">
        <v>2</v>
      </c>
      <c r="V5909">
        <v>18</v>
      </c>
      <c r="W5909" s="1">
        <v>17.166666666666668</v>
      </c>
      <c r="X5909" s="1">
        <v>19.222222222222221</v>
      </c>
      <c r="Y5909" s="1">
        <v>17.166666666666668</v>
      </c>
      <c r="Z5909" s="1">
        <v>19.222222222222221</v>
      </c>
      <c r="AA5909">
        <v>23</v>
      </c>
      <c r="AB5909">
        <v>7</v>
      </c>
      <c r="AC5909">
        <v>34</v>
      </c>
      <c r="AD5909">
        <v>46</v>
      </c>
      <c r="AE5909">
        <v>0.25600000000000001</v>
      </c>
      <c r="AG5909">
        <v>0.33300000000000002</v>
      </c>
      <c r="AH5909">
        <v>0.311</v>
      </c>
      <c r="AI5909">
        <v>0.64400000000000002</v>
      </c>
      <c r="AJ5909">
        <v>96</v>
      </c>
      <c r="AK5909">
        <v>7</v>
      </c>
      <c r="AL5909">
        <v>2</v>
      </c>
      <c r="AM5909">
        <v>1</v>
      </c>
      <c r="AN5909">
        <v>0</v>
      </c>
      <c r="AO5909">
        <v>0</v>
      </c>
      <c r="AP5909">
        <v>4</v>
      </c>
      <c r="AQ5909">
        <v>0.3</v>
      </c>
      <c r="AR5909" t="s">
        <v>10836</v>
      </c>
    </row>
    <row r="5910" spans="1:44" hidden="1" x14ac:dyDescent="0.45">
      <c r="A5910">
        <v>5905</v>
      </c>
      <c r="C5910" t="s">
        <v>12160</v>
      </c>
      <c r="D5910" t="s">
        <v>2975</v>
      </c>
      <c r="E5910">
        <v>1948</v>
      </c>
      <c r="F5910">
        <v>1949</v>
      </c>
      <c r="G5910">
        <v>0</v>
      </c>
      <c r="H5910" s="2" t="e">
        <v>#DIV/0!</v>
      </c>
      <c r="I5910" s="2" t="e">
        <v>#DIV/0!</v>
      </c>
      <c r="J5910">
        <v>25</v>
      </c>
      <c r="K5910">
        <v>6</v>
      </c>
      <c r="L5910" s="2">
        <v>62.666666666666664</v>
      </c>
      <c r="M5910" s="2" t="e">
        <v>#DIV/0!</v>
      </c>
      <c r="N5910">
        <v>12</v>
      </c>
      <c r="O5910">
        <v>55</v>
      </c>
      <c r="P5910">
        <v>50</v>
      </c>
      <c r="Q5910">
        <v>376</v>
      </c>
      <c r="R5910">
        <v>5</v>
      </c>
      <c r="S5910">
        <v>13</v>
      </c>
      <c r="T5910">
        <v>2</v>
      </c>
      <c r="U5910">
        <v>0</v>
      </c>
      <c r="V5910">
        <v>5</v>
      </c>
      <c r="W5910" s="1">
        <v>10</v>
      </c>
      <c r="X5910" s="1">
        <v>11</v>
      </c>
      <c r="Y5910" s="1">
        <v>10</v>
      </c>
      <c r="Z5910" s="1">
        <v>11</v>
      </c>
      <c r="AA5910">
        <v>0</v>
      </c>
      <c r="AB5910">
        <v>0</v>
      </c>
      <c r="AC5910">
        <v>5</v>
      </c>
      <c r="AD5910">
        <v>4</v>
      </c>
      <c r="AE5910">
        <v>0.26</v>
      </c>
      <c r="AG5910">
        <v>0.32700000000000001</v>
      </c>
      <c r="AH5910">
        <v>0.3</v>
      </c>
      <c r="AI5910">
        <v>0.627</v>
      </c>
      <c r="AJ5910">
        <v>15</v>
      </c>
      <c r="AK5910">
        <v>1</v>
      </c>
      <c r="AL5910">
        <v>0</v>
      </c>
      <c r="AM5910">
        <v>0</v>
      </c>
      <c r="AO5910">
        <v>0</v>
      </c>
      <c r="AP5910">
        <v>1</v>
      </c>
      <c r="AQ5910">
        <v>0.28299999999999997</v>
      </c>
      <c r="AR5910" t="s">
        <v>12161</v>
      </c>
    </row>
    <row r="5911" spans="1:44" hidden="1" x14ac:dyDescent="0.45">
      <c r="A5911">
        <v>5982</v>
      </c>
      <c r="C5911" t="s">
        <v>12307</v>
      </c>
      <c r="D5911" t="s">
        <v>2975</v>
      </c>
      <c r="E5911">
        <v>1924</v>
      </c>
      <c r="F5911">
        <v>1930</v>
      </c>
      <c r="G5911">
        <v>0</v>
      </c>
      <c r="H5911" s="2" t="e">
        <v>#DIV/0!</v>
      </c>
      <c r="I5911" s="2" t="e">
        <v>#DIV/0!</v>
      </c>
      <c r="J5911">
        <v>83</v>
      </c>
      <c r="K5911">
        <v>8</v>
      </c>
      <c r="L5911" s="2">
        <v>163.625</v>
      </c>
      <c r="M5911" s="2" t="e">
        <v>#DIV/0!</v>
      </c>
      <c r="N5911">
        <v>65</v>
      </c>
      <c r="O5911">
        <v>264</v>
      </c>
      <c r="P5911">
        <v>226</v>
      </c>
      <c r="Q5911">
        <v>1309</v>
      </c>
      <c r="R5911">
        <v>27</v>
      </c>
      <c r="S5911">
        <v>53</v>
      </c>
      <c r="T5911">
        <v>7</v>
      </c>
      <c r="U5911">
        <v>0</v>
      </c>
      <c r="V5911">
        <v>17</v>
      </c>
      <c r="W5911" s="1">
        <v>13.294117647058824</v>
      </c>
      <c r="X5911" s="1">
        <v>15.529411764705882</v>
      </c>
      <c r="Y5911" s="1">
        <v>13.294117647058824</v>
      </c>
      <c r="Z5911" s="1">
        <v>15.529411764705882</v>
      </c>
      <c r="AA5911">
        <v>4</v>
      </c>
      <c r="AB5911">
        <v>3</v>
      </c>
      <c r="AC5911">
        <v>27</v>
      </c>
      <c r="AD5911">
        <v>11</v>
      </c>
      <c r="AE5911">
        <v>0.23499999999999999</v>
      </c>
      <c r="AG5911">
        <v>0.32700000000000001</v>
      </c>
      <c r="AH5911">
        <v>0.26600000000000001</v>
      </c>
      <c r="AI5911">
        <v>0.59199999999999997</v>
      </c>
      <c r="AJ5911">
        <v>60</v>
      </c>
      <c r="AL5911">
        <v>4</v>
      </c>
      <c r="AM5911">
        <v>6</v>
      </c>
      <c r="AO5911">
        <v>1</v>
      </c>
      <c r="AP5911">
        <v>7</v>
      </c>
      <c r="AQ5911">
        <v>0.247</v>
      </c>
      <c r="AR5911" t="s">
        <v>12308</v>
      </c>
    </row>
    <row r="5912" spans="1:44" hidden="1" x14ac:dyDescent="0.45">
      <c r="A5912">
        <v>5907</v>
      </c>
      <c r="C5912" t="s">
        <v>12164</v>
      </c>
      <c r="D5912" t="s">
        <v>2975</v>
      </c>
      <c r="E5912">
        <v>1988</v>
      </c>
      <c r="F5912">
        <v>2000</v>
      </c>
      <c r="G5912">
        <v>0</v>
      </c>
      <c r="H5912" s="2" t="e">
        <v>#DIV/0!</v>
      </c>
      <c r="I5912" s="2" t="e">
        <v>#DIV/0!</v>
      </c>
      <c r="J5912">
        <v>31</v>
      </c>
      <c r="K5912">
        <v>0</v>
      </c>
      <c r="L5912" s="2" t="e">
        <v>#DIV/0!</v>
      </c>
      <c r="M5912" s="2" t="e">
        <v>#DIV/0!</v>
      </c>
      <c r="N5912">
        <v>30</v>
      </c>
      <c r="O5912">
        <v>82</v>
      </c>
      <c r="P5912">
        <v>72</v>
      </c>
      <c r="Q5912">
        <v>412</v>
      </c>
      <c r="R5912">
        <v>6</v>
      </c>
      <c r="S5912">
        <v>16</v>
      </c>
      <c r="T5912">
        <v>4</v>
      </c>
      <c r="U5912">
        <v>0</v>
      </c>
      <c r="V5912">
        <v>4</v>
      </c>
      <c r="W5912" s="1">
        <v>18</v>
      </c>
      <c r="X5912" s="1">
        <v>20.5</v>
      </c>
      <c r="Y5912" s="1">
        <v>18</v>
      </c>
      <c r="Z5912" s="1">
        <v>20.5</v>
      </c>
      <c r="AA5912">
        <v>0</v>
      </c>
      <c r="AB5912">
        <v>0</v>
      </c>
      <c r="AC5912">
        <v>3</v>
      </c>
      <c r="AD5912">
        <v>15</v>
      </c>
      <c r="AE5912">
        <v>0.222</v>
      </c>
      <c r="AG5912">
        <v>0.25</v>
      </c>
      <c r="AH5912">
        <v>0.27800000000000002</v>
      </c>
      <c r="AI5912">
        <v>0.52800000000000002</v>
      </c>
      <c r="AJ5912">
        <v>20</v>
      </c>
      <c r="AK5912">
        <v>5</v>
      </c>
      <c r="AL5912">
        <v>0</v>
      </c>
      <c r="AM5912">
        <v>6</v>
      </c>
      <c r="AN5912">
        <v>1</v>
      </c>
      <c r="AO5912">
        <v>0</v>
      </c>
      <c r="AP5912">
        <v>1</v>
      </c>
      <c r="AQ5912">
        <v>0.27600000000000002</v>
      </c>
      <c r="AR5912" t="s">
        <v>12165</v>
      </c>
    </row>
    <row r="5913" spans="1:44" hidden="1" x14ac:dyDescent="0.45">
      <c r="A5913">
        <v>5908</v>
      </c>
      <c r="C5913" t="s">
        <v>12166</v>
      </c>
      <c r="D5913" t="s">
        <v>2975</v>
      </c>
      <c r="E5913">
        <v>1935</v>
      </c>
      <c r="F5913">
        <v>1935</v>
      </c>
      <c r="G5913">
        <v>0</v>
      </c>
      <c r="H5913" s="2" t="e">
        <v>#DIV/0!</v>
      </c>
      <c r="I5913" s="2" t="e">
        <v>#DIV/0!</v>
      </c>
      <c r="J5913">
        <v>6</v>
      </c>
      <c r="K5913">
        <v>0</v>
      </c>
      <c r="L5913" s="2" t="e">
        <v>#DIV/0!</v>
      </c>
      <c r="M5913" s="2" t="e">
        <v>#DIV/0!</v>
      </c>
      <c r="N5913">
        <v>0</v>
      </c>
      <c r="O5913">
        <v>6</v>
      </c>
      <c r="P5913">
        <v>6</v>
      </c>
      <c r="Q5913">
        <v>365</v>
      </c>
      <c r="R5913">
        <v>1</v>
      </c>
      <c r="S5913">
        <v>3</v>
      </c>
      <c r="T5913">
        <v>0</v>
      </c>
      <c r="U5913">
        <v>0</v>
      </c>
      <c r="V5913">
        <v>0</v>
      </c>
      <c r="W5913" s="1" t="e">
        <v>#DIV/0!</v>
      </c>
      <c r="X5913" s="1" t="e">
        <v>#DIV/0!</v>
      </c>
      <c r="Y5913" s="1" t="e">
        <v>#DIV/0!</v>
      </c>
      <c r="Z5913" s="1" t="e">
        <v>#DIV/0!</v>
      </c>
      <c r="AA5913">
        <v>0</v>
      </c>
      <c r="AB5913">
        <v>0</v>
      </c>
      <c r="AC5913">
        <v>0</v>
      </c>
      <c r="AD5913">
        <v>2</v>
      </c>
      <c r="AE5913">
        <v>0.5</v>
      </c>
      <c r="AG5913">
        <v>0.5</v>
      </c>
      <c r="AH5913">
        <v>0.5</v>
      </c>
      <c r="AI5913">
        <v>1</v>
      </c>
      <c r="AJ5913">
        <v>3</v>
      </c>
      <c r="AL5913">
        <v>0</v>
      </c>
      <c r="AM5913">
        <v>0</v>
      </c>
      <c r="AO5913">
        <v>0</v>
      </c>
      <c r="AP5913">
        <v>0</v>
      </c>
      <c r="AQ5913">
        <v>0.75</v>
      </c>
      <c r="AR5913" t="s">
        <v>12167</v>
      </c>
    </row>
    <row r="5914" spans="1:44" hidden="1" x14ac:dyDescent="0.45">
      <c r="A5914">
        <v>5909</v>
      </c>
      <c r="C5914" t="s">
        <v>12168</v>
      </c>
      <c r="D5914" t="s">
        <v>2975</v>
      </c>
      <c r="E5914">
        <v>2016</v>
      </c>
      <c r="F5914">
        <v>2019</v>
      </c>
      <c r="G5914">
        <v>0</v>
      </c>
      <c r="H5914" s="2" t="e">
        <v>#DIV/0!</v>
      </c>
      <c r="I5914" s="2" t="e">
        <v>#DIV/0!</v>
      </c>
      <c r="J5914">
        <v>25</v>
      </c>
      <c r="K5914">
        <v>0</v>
      </c>
      <c r="L5914" s="2" t="e">
        <v>#DIV/0!</v>
      </c>
      <c r="M5914" s="2" t="e">
        <v>#DIV/0!</v>
      </c>
      <c r="N5914">
        <v>4</v>
      </c>
      <c r="O5914">
        <v>8</v>
      </c>
      <c r="P5914">
        <v>8</v>
      </c>
      <c r="Q5914">
        <v>84</v>
      </c>
      <c r="R5914">
        <v>0</v>
      </c>
      <c r="S5914">
        <v>0</v>
      </c>
      <c r="T5914">
        <v>0</v>
      </c>
      <c r="U5914">
        <v>0</v>
      </c>
      <c r="V5914">
        <v>0</v>
      </c>
      <c r="W5914" s="1" t="e">
        <v>#DIV/0!</v>
      </c>
      <c r="X5914" s="1" t="e">
        <v>#DIV/0!</v>
      </c>
      <c r="Y5914" s="1" t="e">
        <v>#DIV/0!</v>
      </c>
      <c r="Z5914" s="1" t="e">
        <v>#DIV/0!</v>
      </c>
      <c r="AA5914">
        <v>0</v>
      </c>
      <c r="AB5914">
        <v>0</v>
      </c>
      <c r="AC5914">
        <v>0</v>
      </c>
      <c r="AD5914">
        <v>4</v>
      </c>
      <c r="AE5914">
        <v>0</v>
      </c>
      <c r="AG5914">
        <v>0</v>
      </c>
      <c r="AH5914">
        <v>0</v>
      </c>
      <c r="AI5914">
        <v>0</v>
      </c>
      <c r="AJ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 t="s">
        <v>12169</v>
      </c>
    </row>
    <row r="5915" spans="1:44" hidden="1" x14ac:dyDescent="0.45">
      <c r="A5915">
        <v>6218</v>
      </c>
      <c r="C5915" t="s">
        <v>9797</v>
      </c>
      <c r="D5915" t="s">
        <v>2975</v>
      </c>
      <c r="E5915">
        <v>1953</v>
      </c>
      <c r="F5915">
        <v>1953</v>
      </c>
      <c r="G5915">
        <v>0</v>
      </c>
      <c r="H5915" s="2" t="e">
        <v>#DIV/0!</v>
      </c>
      <c r="I5915" s="2" t="e">
        <v>#DIV/0!</v>
      </c>
      <c r="J5915">
        <v>28</v>
      </c>
      <c r="K5915">
        <v>3</v>
      </c>
      <c r="L5915" s="2">
        <v>168.33333333333334</v>
      </c>
      <c r="M5915" s="2" t="e">
        <v>#DIV/0!</v>
      </c>
      <c r="N5915">
        <v>27</v>
      </c>
      <c r="O5915">
        <v>109</v>
      </c>
      <c r="P5915">
        <v>99</v>
      </c>
      <c r="Q5915">
        <v>505</v>
      </c>
      <c r="R5915">
        <v>9</v>
      </c>
      <c r="S5915">
        <v>21</v>
      </c>
      <c r="T5915">
        <v>3</v>
      </c>
      <c r="U5915">
        <v>3</v>
      </c>
      <c r="V5915">
        <v>6</v>
      </c>
      <c r="W5915" s="1">
        <v>16.5</v>
      </c>
      <c r="X5915" s="1">
        <v>18.166666666666668</v>
      </c>
      <c r="Y5915" s="1">
        <v>16.5</v>
      </c>
      <c r="Z5915" s="1">
        <v>18.166666666666668</v>
      </c>
      <c r="AA5915">
        <v>1</v>
      </c>
      <c r="AB5915">
        <v>0</v>
      </c>
      <c r="AC5915">
        <v>8</v>
      </c>
      <c r="AD5915">
        <v>17</v>
      </c>
      <c r="AE5915">
        <v>0.21199999999999999</v>
      </c>
      <c r="AG5915">
        <v>0.27800000000000002</v>
      </c>
      <c r="AH5915">
        <v>0.30299999999999999</v>
      </c>
      <c r="AI5915">
        <v>0.58099999999999996</v>
      </c>
      <c r="AJ5915">
        <v>30</v>
      </c>
      <c r="AK5915">
        <v>1</v>
      </c>
      <c r="AL5915">
        <v>1</v>
      </c>
      <c r="AM5915">
        <v>1</v>
      </c>
      <c r="AO5915">
        <v>0</v>
      </c>
      <c r="AP5915">
        <v>0</v>
      </c>
      <c r="AQ5915">
        <v>0.25600000000000001</v>
      </c>
      <c r="AR5915" t="s">
        <v>9798</v>
      </c>
    </row>
    <row r="5916" spans="1:44" hidden="1" x14ac:dyDescent="0.45">
      <c r="A5916">
        <v>5911</v>
      </c>
      <c r="C5916" t="s">
        <v>12172</v>
      </c>
      <c r="D5916" t="s">
        <v>2975</v>
      </c>
      <c r="E5916">
        <v>1914</v>
      </c>
      <c r="F5916">
        <v>1915</v>
      </c>
      <c r="G5916">
        <v>0</v>
      </c>
      <c r="H5916" s="2" t="e">
        <v>#DIV/0!</v>
      </c>
      <c r="I5916" s="2" t="e">
        <v>#DIV/0!</v>
      </c>
      <c r="J5916">
        <v>10</v>
      </c>
      <c r="K5916">
        <v>0</v>
      </c>
      <c r="L5916" s="2" t="e">
        <v>#DIV/0!</v>
      </c>
      <c r="M5916" s="2" t="e">
        <v>#DIV/0!</v>
      </c>
      <c r="N5916">
        <v>1</v>
      </c>
      <c r="O5916">
        <v>7</v>
      </c>
      <c r="P5916">
        <v>7</v>
      </c>
      <c r="Q5916">
        <v>63</v>
      </c>
      <c r="R5916">
        <v>1</v>
      </c>
      <c r="S5916">
        <v>1</v>
      </c>
      <c r="T5916">
        <v>0</v>
      </c>
      <c r="U5916">
        <v>1</v>
      </c>
      <c r="V5916">
        <v>1</v>
      </c>
      <c r="W5916" s="1">
        <v>7</v>
      </c>
      <c r="X5916" s="1">
        <v>7</v>
      </c>
      <c r="Y5916" s="1">
        <v>7</v>
      </c>
      <c r="Z5916" s="1">
        <v>7</v>
      </c>
      <c r="AA5916">
        <v>0</v>
      </c>
      <c r="AC5916">
        <v>0</v>
      </c>
      <c r="AD5916">
        <v>2</v>
      </c>
      <c r="AE5916">
        <v>0.14299999999999999</v>
      </c>
      <c r="AG5916">
        <v>0.14299999999999999</v>
      </c>
      <c r="AH5916">
        <v>0.42899999999999999</v>
      </c>
      <c r="AI5916">
        <v>0.57199999999999995</v>
      </c>
      <c r="AJ5916">
        <v>3</v>
      </c>
      <c r="AL5916">
        <v>0</v>
      </c>
      <c r="AM5916">
        <v>0</v>
      </c>
      <c r="AO5916">
        <v>0</v>
      </c>
      <c r="AP5916">
        <v>0</v>
      </c>
      <c r="AQ5916">
        <v>0.2</v>
      </c>
      <c r="AR5916" t="s">
        <v>12173</v>
      </c>
    </row>
    <row r="5917" spans="1:44" hidden="1" x14ac:dyDescent="0.45">
      <c r="A5917">
        <v>5912</v>
      </c>
      <c r="C5917" t="s">
        <v>12174</v>
      </c>
      <c r="D5917" t="s">
        <v>2975</v>
      </c>
      <c r="E5917">
        <v>1923</v>
      </c>
      <c r="F5917">
        <v>1923</v>
      </c>
      <c r="G5917">
        <v>0</v>
      </c>
      <c r="H5917" s="2" t="e">
        <v>#DIV/0!</v>
      </c>
      <c r="I5917" s="2" t="e">
        <v>#DIV/0!</v>
      </c>
      <c r="J5917">
        <v>6</v>
      </c>
      <c r="K5917">
        <v>0</v>
      </c>
      <c r="L5917" s="2" t="e">
        <v>#DIV/0!</v>
      </c>
      <c r="M5917" s="2" t="e">
        <v>#DIV/0!</v>
      </c>
      <c r="N5917">
        <v>4</v>
      </c>
      <c r="O5917">
        <v>19</v>
      </c>
      <c r="P5917">
        <v>18</v>
      </c>
      <c r="Q5917">
        <v>148</v>
      </c>
      <c r="R5917">
        <v>4</v>
      </c>
      <c r="S5917">
        <v>5</v>
      </c>
      <c r="T5917">
        <v>0</v>
      </c>
      <c r="U5917">
        <v>0</v>
      </c>
      <c r="V5917">
        <v>3</v>
      </c>
      <c r="W5917" s="1">
        <v>6</v>
      </c>
      <c r="X5917" s="1">
        <v>6.333333333333333</v>
      </c>
      <c r="Y5917" s="1">
        <v>6</v>
      </c>
      <c r="Z5917" s="1">
        <v>6.333333333333333</v>
      </c>
      <c r="AA5917">
        <v>0</v>
      </c>
      <c r="AB5917">
        <v>0</v>
      </c>
      <c r="AC5917">
        <v>0</v>
      </c>
      <c r="AD5917">
        <v>3</v>
      </c>
      <c r="AE5917">
        <v>0.27800000000000002</v>
      </c>
      <c r="AG5917">
        <v>0.316</v>
      </c>
      <c r="AH5917">
        <v>0.27800000000000002</v>
      </c>
      <c r="AI5917">
        <v>0.59399999999999997</v>
      </c>
      <c r="AJ5917">
        <v>5</v>
      </c>
      <c r="AL5917">
        <v>1</v>
      </c>
      <c r="AM5917">
        <v>0</v>
      </c>
      <c r="AO5917">
        <v>0</v>
      </c>
      <c r="AP5917">
        <v>0</v>
      </c>
      <c r="AQ5917">
        <v>0.33300000000000002</v>
      </c>
      <c r="AR5917" t="s">
        <v>12175</v>
      </c>
    </row>
    <row r="5918" spans="1:44" hidden="1" x14ac:dyDescent="0.45">
      <c r="A5918">
        <v>5913</v>
      </c>
      <c r="C5918" t="s">
        <v>12176</v>
      </c>
      <c r="D5918" t="s">
        <v>2975</v>
      </c>
      <c r="E5918">
        <v>1985</v>
      </c>
      <c r="F5918">
        <v>1985</v>
      </c>
      <c r="G5918">
        <v>0</v>
      </c>
      <c r="H5918" s="2" t="e">
        <v>#DIV/0!</v>
      </c>
      <c r="I5918" s="2" t="e">
        <v>#DIV/0!</v>
      </c>
      <c r="J5918">
        <v>13</v>
      </c>
      <c r="K5918">
        <v>3</v>
      </c>
      <c r="L5918" s="2">
        <v>40.666666666666664</v>
      </c>
      <c r="M5918" s="2" t="e">
        <v>#DIV/0!</v>
      </c>
      <c r="N5918">
        <v>7</v>
      </c>
      <c r="O5918">
        <v>32</v>
      </c>
      <c r="P5918">
        <v>30</v>
      </c>
      <c r="Q5918">
        <v>122</v>
      </c>
      <c r="R5918">
        <v>2</v>
      </c>
      <c r="S5918">
        <v>4</v>
      </c>
      <c r="T5918">
        <v>1</v>
      </c>
      <c r="U5918">
        <v>0</v>
      </c>
      <c r="V5918">
        <v>1</v>
      </c>
      <c r="W5918" s="1">
        <v>30</v>
      </c>
      <c r="X5918" s="1">
        <v>32</v>
      </c>
      <c r="Y5918" s="1">
        <v>30</v>
      </c>
      <c r="Z5918" s="1">
        <v>32</v>
      </c>
      <c r="AA5918">
        <v>0</v>
      </c>
      <c r="AB5918">
        <v>0</v>
      </c>
      <c r="AC5918">
        <v>2</v>
      </c>
      <c r="AD5918">
        <v>4</v>
      </c>
      <c r="AE5918">
        <v>0.13300000000000001</v>
      </c>
      <c r="AG5918">
        <v>0.188</v>
      </c>
      <c r="AH5918">
        <v>0.16700000000000001</v>
      </c>
      <c r="AI5918">
        <v>0.35399999999999998</v>
      </c>
      <c r="AJ5918">
        <v>5</v>
      </c>
      <c r="AK5918">
        <v>1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.154</v>
      </c>
      <c r="AR5918" t="s">
        <v>12177</v>
      </c>
    </row>
    <row r="5919" spans="1:44" hidden="1" x14ac:dyDescent="0.45">
      <c r="A5919">
        <v>5914</v>
      </c>
      <c r="C5919" t="s">
        <v>12178</v>
      </c>
      <c r="D5919" t="s">
        <v>2975</v>
      </c>
      <c r="E5919">
        <v>1924</v>
      </c>
      <c r="F5919">
        <v>1933</v>
      </c>
      <c r="G5919">
        <v>0</v>
      </c>
      <c r="H5919" s="2" t="e">
        <v>#DIV/0!</v>
      </c>
      <c r="I5919" s="2" t="e">
        <v>#DIV/0!</v>
      </c>
      <c r="J5919">
        <v>49</v>
      </c>
      <c r="K5919">
        <v>1</v>
      </c>
      <c r="L5919" s="2">
        <v>300</v>
      </c>
      <c r="M5919" s="2" t="e">
        <v>#DIV/0!</v>
      </c>
      <c r="N5919">
        <v>7</v>
      </c>
      <c r="O5919">
        <v>51</v>
      </c>
      <c r="P5919">
        <v>49</v>
      </c>
      <c r="Q5919">
        <v>300</v>
      </c>
      <c r="R5919">
        <v>6</v>
      </c>
      <c r="S5919">
        <v>8</v>
      </c>
      <c r="T5919">
        <v>1</v>
      </c>
      <c r="U5919">
        <v>1</v>
      </c>
      <c r="V5919">
        <v>4</v>
      </c>
      <c r="W5919" s="1">
        <v>12.25</v>
      </c>
      <c r="X5919" s="1">
        <v>12.75</v>
      </c>
      <c r="Y5919" s="1">
        <v>12.25</v>
      </c>
      <c r="Z5919" s="1">
        <v>12.75</v>
      </c>
      <c r="AA5919">
        <v>0</v>
      </c>
      <c r="AB5919">
        <v>0</v>
      </c>
      <c r="AC5919">
        <v>1</v>
      </c>
      <c r="AD5919">
        <v>15</v>
      </c>
      <c r="AE5919">
        <v>0.16300000000000001</v>
      </c>
      <c r="AG5919">
        <v>0.18</v>
      </c>
      <c r="AH5919">
        <v>0.22500000000000001</v>
      </c>
      <c r="AI5919">
        <v>0.40500000000000003</v>
      </c>
      <c r="AJ5919">
        <v>11</v>
      </c>
      <c r="AL5919">
        <v>0</v>
      </c>
      <c r="AM5919">
        <v>1</v>
      </c>
      <c r="AO5919">
        <v>0</v>
      </c>
      <c r="AP5919">
        <v>0</v>
      </c>
      <c r="AQ5919">
        <v>0.23499999999999999</v>
      </c>
      <c r="AR5919" t="s">
        <v>12179</v>
      </c>
    </row>
    <row r="5920" spans="1:44" hidden="1" x14ac:dyDescent="0.45">
      <c r="A5920">
        <v>5915</v>
      </c>
      <c r="C5920" t="s">
        <v>12180</v>
      </c>
      <c r="D5920" t="s">
        <v>2975</v>
      </c>
      <c r="E5920">
        <v>1932</v>
      </c>
      <c r="F5920">
        <v>1932</v>
      </c>
      <c r="G5920">
        <v>0</v>
      </c>
      <c r="H5920" s="2" t="e">
        <v>#DIV/0!</v>
      </c>
      <c r="I5920" s="2" t="e">
        <v>#DIV/0!</v>
      </c>
      <c r="J5920">
        <v>6</v>
      </c>
      <c r="K5920">
        <v>0</v>
      </c>
      <c r="L5920" s="2" t="e">
        <v>#DIV/0!</v>
      </c>
      <c r="M5920" s="2" t="e">
        <v>#DIV/0!</v>
      </c>
      <c r="N5920">
        <v>0</v>
      </c>
      <c r="O5920">
        <v>7</v>
      </c>
      <c r="P5920">
        <v>7</v>
      </c>
      <c r="Q5920">
        <v>109</v>
      </c>
      <c r="R5920">
        <v>2</v>
      </c>
      <c r="S5920">
        <v>2</v>
      </c>
      <c r="T5920">
        <v>2</v>
      </c>
      <c r="U5920">
        <v>0</v>
      </c>
      <c r="V5920">
        <v>0</v>
      </c>
      <c r="W5920" s="1" t="e">
        <v>#DIV/0!</v>
      </c>
      <c r="X5920" s="1" t="e">
        <v>#DIV/0!</v>
      </c>
      <c r="Y5920" s="1" t="e">
        <v>#DIV/0!</v>
      </c>
      <c r="Z5920" s="1" t="e">
        <v>#DIV/0!</v>
      </c>
      <c r="AA5920">
        <v>0</v>
      </c>
      <c r="AB5920">
        <v>0</v>
      </c>
      <c r="AC5920">
        <v>0</v>
      </c>
      <c r="AD5920">
        <v>1</v>
      </c>
      <c r="AE5920">
        <v>0.28599999999999998</v>
      </c>
      <c r="AG5920">
        <v>0.28599999999999998</v>
      </c>
      <c r="AH5920">
        <v>0.57099999999999995</v>
      </c>
      <c r="AI5920">
        <v>0.85699999999999998</v>
      </c>
      <c r="AJ5920">
        <v>4</v>
      </c>
      <c r="AL5920">
        <v>0</v>
      </c>
      <c r="AM5920">
        <v>0</v>
      </c>
      <c r="AO5920">
        <v>0</v>
      </c>
      <c r="AP5920">
        <v>0</v>
      </c>
      <c r="AQ5920">
        <v>0.33300000000000002</v>
      </c>
      <c r="AR5920" t="s">
        <v>12181</v>
      </c>
    </row>
    <row r="5921" spans="1:44" hidden="1" x14ac:dyDescent="0.45">
      <c r="A5921">
        <v>5916</v>
      </c>
      <c r="C5921" t="s">
        <v>12182</v>
      </c>
      <c r="D5921" t="s">
        <v>2975</v>
      </c>
      <c r="E5921">
        <v>1925</v>
      </c>
      <c r="F5921">
        <v>1925</v>
      </c>
      <c r="G5921">
        <v>0</v>
      </c>
      <c r="H5921" s="2" t="e">
        <v>#DIV/0!</v>
      </c>
      <c r="I5921" s="2" t="e">
        <v>#DIV/0!</v>
      </c>
      <c r="J5921">
        <v>16</v>
      </c>
      <c r="K5921">
        <v>0</v>
      </c>
      <c r="L5921" s="2" t="e">
        <v>#DIV/0!</v>
      </c>
      <c r="M5921" s="2" t="e">
        <v>#DIV/0!</v>
      </c>
      <c r="N5921">
        <v>8</v>
      </c>
      <c r="O5921">
        <v>37</v>
      </c>
      <c r="P5921">
        <v>28</v>
      </c>
      <c r="Q5921">
        <v>107</v>
      </c>
      <c r="R5921">
        <v>1</v>
      </c>
      <c r="S5921">
        <v>5</v>
      </c>
      <c r="T5921">
        <v>3</v>
      </c>
      <c r="U5921">
        <v>0</v>
      </c>
      <c r="V5921">
        <v>2</v>
      </c>
      <c r="W5921" s="1">
        <v>14</v>
      </c>
      <c r="X5921" s="1">
        <v>18.5</v>
      </c>
      <c r="Y5921" s="1">
        <v>14</v>
      </c>
      <c r="Z5921" s="1">
        <v>18.5</v>
      </c>
      <c r="AA5921">
        <v>0</v>
      </c>
      <c r="AB5921">
        <v>0</v>
      </c>
      <c r="AC5921">
        <v>9</v>
      </c>
      <c r="AD5921">
        <v>3</v>
      </c>
      <c r="AE5921">
        <v>0.17899999999999999</v>
      </c>
      <c r="AG5921">
        <v>0.378</v>
      </c>
      <c r="AH5921">
        <v>0.28599999999999998</v>
      </c>
      <c r="AI5921">
        <v>0.66400000000000003</v>
      </c>
      <c r="AJ5921">
        <v>8</v>
      </c>
      <c r="AL5921">
        <v>0</v>
      </c>
      <c r="AM5921">
        <v>0</v>
      </c>
      <c r="AO5921">
        <v>0</v>
      </c>
      <c r="AP5921">
        <v>0</v>
      </c>
      <c r="AQ5921">
        <v>0.2</v>
      </c>
      <c r="AR5921" t="s">
        <v>12183</v>
      </c>
    </row>
    <row r="5922" spans="1:44" hidden="1" x14ac:dyDescent="0.45">
      <c r="A5922">
        <v>5917</v>
      </c>
      <c r="C5922" t="s">
        <v>12184</v>
      </c>
      <c r="D5922" t="s">
        <v>2975</v>
      </c>
      <c r="E5922">
        <v>1930</v>
      </c>
      <c r="F5922">
        <v>1932</v>
      </c>
      <c r="G5922">
        <v>0</v>
      </c>
      <c r="H5922" s="2" t="e">
        <v>#DIV/0!</v>
      </c>
      <c r="I5922" s="2" t="e">
        <v>#DIV/0!</v>
      </c>
      <c r="J5922">
        <v>15</v>
      </c>
      <c r="K5922">
        <v>0</v>
      </c>
      <c r="L5922" s="2" t="e">
        <v>#DIV/0!</v>
      </c>
      <c r="M5922" s="2" t="e">
        <v>#DIV/0!</v>
      </c>
      <c r="N5922">
        <v>13</v>
      </c>
      <c r="O5922">
        <v>50</v>
      </c>
      <c r="P5922">
        <v>47</v>
      </c>
      <c r="Q5922">
        <v>371</v>
      </c>
      <c r="R5922">
        <v>4</v>
      </c>
      <c r="S5922">
        <v>16</v>
      </c>
      <c r="T5922">
        <v>2</v>
      </c>
      <c r="U5922">
        <v>2</v>
      </c>
      <c r="V5922">
        <v>8</v>
      </c>
      <c r="W5922" s="1">
        <v>5.875</v>
      </c>
      <c r="X5922" s="1">
        <v>6.25</v>
      </c>
      <c r="Y5922" s="1">
        <v>5.875</v>
      </c>
      <c r="Z5922" s="1">
        <v>6.25</v>
      </c>
      <c r="AA5922">
        <v>0</v>
      </c>
      <c r="AB5922">
        <v>0</v>
      </c>
      <c r="AC5922">
        <v>3</v>
      </c>
      <c r="AD5922">
        <v>5</v>
      </c>
      <c r="AE5922">
        <v>0.34</v>
      </c>
      <c r="AG5922">
        <v>0.38</v>
      </c>
      <c r="AH5922">
        <v>0.46800000000000003</v>
      </c>
      <c r="AI5922">
        <v>0.84799999999999998</v>
      </c>
      <c r="AJ5922">
        <v>22</v>
      </c>
      <c r="AL5922">
        <v>0</v>
      </c>
      <c r="AM5922">
        <v>0</v>
      </c>
      <c r="AO5922">
        <v>0</v>
      </c>
      <c r="AP5922">
        <v>2</v>
      </c>
      <c r="AQ5922">
        <v>0.38100000000000001</v>
      </c>
      <c r="AR5922" t="s">
        <v>12185</v>
      </c>
    </row>
    <row r="5923" spans="1:44" hidden="1" x14ac:dyDescent="0.45">
      <c r="A5923">
        <v>5918</v>
      </c>
      <c r="C5923" t="s">
        <v>12186</v>
      </c>
      <c r="D5923" t="s">
        <v>2975</v>
      </c>
      <c r="E5923">
        <v>1915</v>
      </c>
      <c r="F5923">
        <v>1915</v>
      </c>
      <c r="G5923">
        <v>0</v>
      </c>
      <c r="H5923" s="2" t="e">
        <v>#DIV/0!</v>
      </c>
      <c r="I5923" s="2" t="e">
        <v>#DIV/0!</v>
      </c>
      <c r="J5923">
        <v>8</v>
      </c>
      <c r="K5923">
        <v>0</v>
      </c>
      <c r="L5923" s="2" t="e">
        <v>#DIV/0!</v>
      </c>
      <c r="M5923" s="2" t="e">
        <v>#DIV/0!</v>
      </c>
      <c r="N5923">
        <v>6</v>
      </c>
      <c r="O5923">
        <v>24</v>
      </c>
      <c r="P5923">
        <v>21</v>
      </c>
      <c r="Q5923">
        <v>142</v>
      </c>
      <c r="R5923">
        <v>3</v>
      </c>
      <c r="S5923">
        <v>3</v>
      </c>
      <c r="T5923">
        <v>0</v>
      </c>
      <c r="U5923">
        <v>0</v>
      </c>
      <c r="V5923">
        <v>2</v>
      </c>
      <c r="W5923" s="1">
        <v>10.5</v>
      </c>
      <c r="X5923" s="1">
        <v>12</v>
      </c>
      <c r="Y5923" s="1">
        <v>10.5</v>
      </c>
      <c r="Z5923" s="1">
        <v>12</v>
      </c>
      <c r="AA5923">
        <v>0</v>
      </c>
      <c r="AC5923">
        <v>2</v>
      </c>
      <c r="AD5923">
        <v>1</v>
      </c>
      <c r="AE5923">
        <v>0.14299999999999999</v>
      </c>
      <c r="AG5923">
        <v>0.217</v>
      </c>
      <c r="AH5923">
        <v>0.14299999999999999</v>
      </c>
      <c r="AI5923">
        <v>0.36</v>
      </c>
      <c r="AJ5923">
        <v>3</v>
      </c>
      <c r="AL5923">
        <v>0</v>
      </c>
      <c r="AM5923">
        <v>1</v>
      </c>
      <c r="AO5923">
        <v>0</v>
      </c>
      <c r="AP5923">
        <v>0</v>
      </c>
      <c r="AQ5923">
        <v>0.15</v>
      </c>
      <c r="AR5923" t="s">
        <v>12187</v>
      </c>
    </row>
    <row r="5924" spans="1:44" hidden="1" x14ac:dyDescent="0.45">
      <c r="A5924">
        <v>5919</v>
      </c>
      <c r="C5924" t="s">
        <v>12188</v>
      </c>
      <c r="D5924" t="s">
        <v>2975</v>
      </c>
      <c r="E5924">
        <v>1901</v>
      </c>
      <c r="F5924">
        <v>1901</v>
      </c>
      <c r="G5924">
        <v>0</v>
      </c>
      <c r="H5924" s="2" t="e">
        <v>#DIV/0!</v>
      </c>
      <c r="I5924" s="2" t="e">
        <v>#DIV/0!</v>
      </c>
      <c r="J5924">
        <v>13</v>
      </c>
      <c r="K5924">
        <v>1</v>
      </c>
      <c r="L5924" s="2">
        <v>246</v>
      </c>
      <c r="M5924" s="2" t="e">
        <v>#DIV/0!</v>
      </c>
      <c r="N5924">
        <v>11</v>
      </c>
      <c r="O5924">
        <v>38</v>
      </c>
      <c r="P5924">
        <v>36</v>
      </c>
      <c r="Q5924">
        <v>246</v>
      </c>
      <c r="R5924">
        <v>3</v>
      </c>
      <c r="S5924">
        <v>8</v>
      </c>
      <c r="T5924">
        <v>1</v>
      </c>
      <c r="U5924">
        <v>0</v>
      </c>
      <c r="V5924">
        <v>3</v>
      </c>
      <c r="W5924" s="1">
        <v>12</v>
      </c>
      <c r="X5924" s="1">
        <v>12.666666666666666</v>
      </c>
      <c r="Y5924" s="1">
        <v>12</v>
      </c>
      <c r="Z5924" s="1">
        <v>12.666666666666666</v>
      </c>
      <c r="AA5924">
        <v>1</v>
      </c>
      <c r="AC5924">
        <v>0</v>
      </c>
      <c r="AD5924">
        <v>1</v>
      </c>
      <c r="AE5924">
        <v>0.222</v>
      </c>
      <c r="AG5924">
        <v>0.24299999999999999</v>
      </c>
      <c r="AH5924">
        <v>0.25</v>
      </c>
      <c r="AI5924">
        <v>0.49299999999999999</v>
      </c>
      <c r="AJ5924">
        <v>9</v>
      </c>
      <c r="AL5924">
        <v>1</v>
      </c>
      <c r="AM5924">
        <v>1</v>
      </c>
      <c r="AQ5924">
        <v>0.22900000000000001</v>
      </c>
      <c r="AR5924" t="s">
        <v>12189</v>
      </c>
    </row>
    <row r="5925" spans="1:44" hidden="1" x14ac:dyDescent="0.45">
      <c r="A5925">
        <v>5920</v>
      </c>
      <c r="C5925" t="s">
        <v>6933</v>
      </c>
      <c r="D5925" t="s">
        <v>2975</v>
      </c>
      <c r="E5925">
        <v>1923</v>
      </c>
      <c r="F5925">
        <v>1923</v>
      </c>
      <c r="G5925">
        <v>0</v>
      </c>
      <c r="H5925" s="2" t="e">
        <v>#DIV/0!</v>
      </c>
      <c r="I5925" s="2" t="e">
        <v>#DIV/0!</v>
      </c>
      <c r="J5925">
        <v>1</v>
      </c>
      <c r="K5925">
        <v>0</v>
      </c>
      <c r="L5925" s="2" t="e">
        <v>#DIV/0!</v>
      </c>
      <c r="M5925" s="2" t="e">
        <v>#DIV/0!</v>
      </c>
      <c r="N5925">
        <v>0</v>
      </c>
      <c r="O5925">
        <v>2</v>
      </c>
      <c r="P5925">
        <v>1</v>
      </c>
      <c r="Q5925">
        <v>60</v>
      </c>
      <c r="R5925">
        <v>0</v>
      </c>
      <c r="S5925">
        <v>0</v>
      </c>
      <c r="T5925">
        <v>0</v>
      </c>
      <c r="U5925">
        <v>0</v>
      </c>
      <c r="V5925">
        <v>0</v>
      </c>
      <c r="W5925" s="1" t="e">
        <v>#DIV/0!</v>
      </c>
      <c r="X5925" s="1" t="e">
        <v>#DIV/0!</v>
      </c>
      <c r="Y5925" s="1" t="e">
        <v>#DIV/0!</v>
      </c>
      <c r="Z5925" s="1" t="e">
        <v>#DIV/0!</v>
      </c>
      <c r="AA5925">
        <v>0</v>
      </c>
      <c r="AB5925">
        <v>0</v>
      </c>
      <c r="AC5925">
        <v>0</v>
      </c>
      <c r="AD5925">
        <v>1</v>
      </c>
      <c r="AE5925">
        <v>0</v>
      </c>
      <c r="AG5925">
        <v>0</v>
      </c>
      <c r="AH5925">
        <v>0</v>
      </c>
      <c r="AI5925">
        <v>0</v>
      </c>
      <c r="AJ5925">
        <v>0</v>
      </c>
      <c r="AL5925">
        <v>0</v>
      </c>
      <c r="AM5925">
        <v>1</v>
      </c>
      <c r="AO5925">
        <v>0</v>
      </c>
      <c r="AP5925">
        <v>0</v>
      </c>
      <c r="AR5925" t="s">
        <v>12190</v>
      </c>
    </row>
    <row r="5926" spans="1:44" hidden="1" x14ac:dyDescent="0.45">
      <c r="A5926">
        <v>5665</v>
      </c>
      <c r="C5926" t="s">
        <v>1526</v>
      </c>
      <c r="D5926" t="s">
        <v>2975</v>
      </c>
      <c r="E5926">
        <v>2015</v>
      </c>
      <c r="F5926">
        <v>2017</v>
      </c>
      <c r="G5926">
        <v>0</v>
      </c>
      <c r="H5926" s="2" t="e">
        <v>#DIV/0!</v>
      </c>
      <c r="I5926" s="2" t="e">
        <v>#DIV/0!</v>
      </c>
      <c r="J5926">
        <v>49</v>
      </c>
      <c r="K5926">
        <v>5</v>
      </c>
      <c r="L5926" s="2">
        <v>168.6</v>
      </c>
      <c r="M5926" s="2" t="e">
        <v>#DIV/0!</v>
      </c>
      <c r="N5926">
        <v>44</v>
      </c>
      <c r="O5926">
        <v>204</v>
      </c>
      <c r="P5926">
        <v>192</v>
      </c>
      <c r="Q5926">
        <v>843</v>
      </c>
      <c r="R5926">
        <v>21</v>
      </c>
      <c r="S5926">
        <v>49</v>
      </c>
      <c r="T5926">
        <v>10</v>
      </c>
      <c r="U5926">
        <v>3</v>
      </c>
      <c r="V5926">
        <v>19</v>
      </c>
      <c r="W5926" s="1">
        <v>10.105263157894736</v>
      </c>
      <c r="X5926" s="1">
        <v>10.736842105263158</v>
      </c>
      <c r="Y5926" s="1">
        <v>10.105263157894736</v>
      </c>
      <c r="Z5926" s="1">
        <v>10.736842105263158</v>
      </c>
      <c r="AA5926">
        <v>8</v>
      </c>
      <c r="AB5926">
        <v>1</v>
      </c>
      <c r="AC5926">
        <v>5</v>
      </c>
      <c r="AD5926">
        <v>23</v>
      </c>
      <c r="AE5926">
        <v>0.255</v>
      </c>
      <c r="AG5926">
        <v>0.28199999999999997</v>
      </c>
      <c r="AH5926">
        <v>0.33900000000000002</v>
      </c>
      <c r="AI5926">
        <v>0.621</v>
      </c>
      <c r="AJ5926">
        <v>65</v>
      </c>
      <c r="AK5926">
        <v>2</v>
      </c>
      <c r="AL5926">
        <v>3</v>
      </c>
      <c r="AM5926">
        <v>2</v>
      </c>
      <c r="AN5926">
        <v>2</v>
      </c>
      <c r="AO5926">
        <v>1</v>
      </c>
      <c r="AP5926">
        <v>1</v>
      </c>
      <c r="AQ5926">
        <v>0.28699999999999998</v>
      </c>
      <c r="AR5926" t="s">
        <v>11695</v>
      </c>
    </row>
    <row r="5927" spans="1:44" hidden="1" x14ac:dyDescent="0.45">
      <c r="A5927">
        <v>5922</v>
      </c>
      <c r="C5927" t="s">
        <v>12193</v>
      </c>
      <c r="D5927" t="s">
        <v>2975</v>
      </c>
      <c r="E5927">
        <v>2012</v>
      </c>
      <c r="F5927">
        <v>2012</v>
      </c>
      <c r="G5927">
        <v>0</v>
      </c>
      <c r="H5927" s="2" t="e">
        <v>#DIV/0!</v>
      </c>
      <c r="I5927" s="2" t="e">
        <v>#DIV/0!</v>
      </c>
      <c r="J5927">
        <v>7</v>
      </c>
      <c r="K5927">
        <v>2</v>
      </c>
      <c r="L5927" s="2">
        <v>110</v>
      </c>
      <c r="M5927" s="2" t="e">
        <v>#DIV/0!</v>
      </c>
      <c r="N5927">
        <v>5</v>
      </c>
      <c r="O5927">
        <v>22</v>
      </c>
      <c r="P5927">
        <v>22</v>
      </c>
      <c r="Q5927">
        <v>220</v>
      </c>
      <c r="R5927">
        <v>2</v>
      </c>
      <c r="S5927">
        <v>4</v>
      </c>
      <c r="T5927">
        <v>1</v>
      </c>
      <c r="U5927">
        <v>0</v>
      </c>
      <c r="V5927">
        <v>0</v>
      </c>
      <c r="W5927" s="1" t="e">
        <v>#DIV/0!</v>
      </c>
      <c r="X5927" s="1" t="e">
        <v>#DIV/0!</v>
      </c>
      <c r="Y5927" s="1" t="e">
        <v>#DIV/0!</v>
      </c>
      <c r="Z5927" s="1" t="e">
        <v>#DIV/0!</v>
      </c>
      <c r="AA5927">
        <v>0</v>
      </c>
      <c r="AB5927">
        <v>0</v>
      </c>
      <c r="AC5927">
        <v>0</v>
      </c>
      <c r="AD5927">
        <v>5</v>
      </c>
      <c r="AE5927">
        <v>0.182</v>
      </c>
      <c r="AG5927">
        <v>0.182</v>
      </c>
      <c r="AH5927">
        <v>0.22700000000000001</v>
      </c>
      <c r="AI5927">
        <v>0.40899999999999997</v>
      </c>
      <c r="AJ5927">
        <v>5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.23499999999999999</v>
      </c>
      <c r="AR5927" t="s">
        <v>12194</v>
      </c>
    </row>
    <row r="5928" spans="1:44" hidden="1" x14ac:dyDescent="0.45">
      <c r="A5928">
        <v>5923</v>
      </c>
      <c r="C5928" t="s">
        <v>12195</v>
      </c>
      <c r="D5928" t="s">
        <v>2975</v>
      </c>
      <c r="E5928">
        <v>1950</v>
      </c>
      <c r="F5928">
        <v>1956</v>
      </c>
      <c r="G5928">
        <v>0</v>
      </c>
      <c r="H5928" s="2" t="e">
        <v>#DIV/0!</v>
      </c>
      <c r="I5928" s="2" t="e">
        <v>#DIV/0!</v>
      </c>
      <c r="J5928">
        <v>50</v>
      </c>
      <c r="K5928">
        <v>0</v>
      </c>
      <c r="L5928" s="2" t="e">
        <v>#DIV/0!</v>
      </c>
      <c r="M5928" s="2" t="e">
        <v>#DIV/0!</v>
      </c>
      <c r="N5928">
        <v>16</v>
      </c>
      <c r="O5928">
        <v>59</v>
      </c>
      <c r="P5928">
        <v>53</v>
      </c>
      <c r="Q5928">
        <v>217</v>
      </c>
      <c r="R5928">
        <v>3</v>
      </c>
      <c r="S5928">
        <v>7</v>
      </c>
      <c r="T5928">
        <v>0</v>
      </c>
      <c r="U5928">
        <v>0</v>
      </c>
      <c r="V5928">
        <v>7</v>
      </c>
      <c r="W5928" s="1">
        <v>7.5714285714285712</v>
      </c>
      <c r="X5928" s="1">
        <v>8.4285714285714288</v>
      </c>
      <c r="Y5928" s="1">
        <v>7.5714285714285712</v>
      </c>
      <c r="Z5928" s="1">
        <v>8.4285714285714288</v>
      </c>
      <c r="AA5928">
        <v>0</v>
      </c>
      <c r="AB5928">
        <v>0</v>
      </c>
      <c r="AC5928">
        <v>2</v>
      </c>
      <c r="AD5928">
        <v>9</v>
      </c>
      <c r="AE5928">
        <v>0.13200000000000001</v>
      </c>
      <c r="AG5928">
        <v>0.16400000000000001</v>
      </c>
      <c r="AH5928">
        <v>0.13200000000000001</v>
      </c>
      <c r="AI5928">
        <v>0.29599999999999999</v>
      </c>
      <c r="AJ5928">
        <v>7</v>
      </c>
      <c r="AK5928">
        <v>1</v>
      </c>
      <c r="AL5928">
        <v>0</v>
      </c>
      <c r="AM5928">
        <v>4</v>
      </c>
      <c r="AN5928">
        <v>0</v>
      </c>
      <c r="AO5928">
        <v>0</v>
      </c>
      <c r="AP5928">
        <v>0</v>
      </c>
      <c r="AQ5928">
        <v>0.159</v>
      </c>
      <c r="AR5928" t="s">
        <v>12196</v>
      </c>
    </row>
    <row r="5929" spans="1:44" hidden="1" x14ac:dyDescent="0.45">
      <c r="A5929">
        <v>6014</v>
      </c>
      <c r="C5929" t="s">
        <v>1196</v>
      </c>
      <c r="D5929" t="s">
        <v>2975</v>
      </c>
      <c r="E5929">
        <v>1911</v>
      </c>
      <c r="F5929">
        <v>1911</v>
      </c>
      <c r="G5929">
        <v>0</v>
      </c>
      <c r="H5929" s="2" t="e">
        <v>#DIV/0!</v>
      </c>
      <c r="I5929" s="2" t="e">
        <v>#DIV/0!</v>
      </c>
      <c r="J5929">
        <v>26</v>
      </c>
      <c r="K5929">
        <v>11</v>
      </c>
      <c r="L5929" s="2">
        <v>170.72727272727272</v>
      </c>
      <c r="M5929" s="2" t="e">
        <v>#DIV/0!</v>
      </c>
      <c r="N5929">
        <v>26</v>
      </c>
      <c r="O5929">
        <v>115</v>
      </c>
      <c r="P5929">
        <v>98</v>
      </c>
      <c r="Q5929">
        <v>1878</v>
      </c>
      <c r="R5929">
        <v>17</v>
      </c>
      <c r="S5929">
        <v>23</v>
      </c>
      <c r="T5929">
        <v>1</v>
      </c>
      <c r="U5929">
        <v>2</v>
      </c>
      <c r="V5929">
        <v>6</v>
      </c>
      <c r="W5929" s="1">
        <v>16.333333333333332</v>
      </c>
      <c r="X5929" s="1">
        <v>19.166666666666668</v>
      </c>
      <c r="Y5929" s="1">
        <v>16.333333333333332</v>
      </c>
      <c r="Z5929" s="1">
        <v>19.166666666666668</v>
      </c>
      <c r="AA5929">
        <v>12</v>
      </c>
      <c r="AC5929">
        <v>17</v>
      </c>
      <c r="AD5929">
        <v>14</v>
      </c>
      <c r="AE5929">
        <v>0.23499999999999999</v>
      </c>
      <c r="AG5929">
        <v>0.34799999999999998</v>
      </c>
      <c r="AH5929">
        <v>0.28599999999999998</v>
      </c>
      <c r="AI5929">
        <v>0.63400000000000001</v>
      </c>
      <c r="AJ5929">
        <v>28</v>
      </c>
      <c r="AL5929">
        <v>0</v>
      </c>
      <c r="AM5929">
        <v>0</v>
      </c>
      <c r="AO5929">
        <v>0</v>
      </c>
      <c r="AQ5929">
        <v>0.27400000000000002</v>
      </c>
      <c r="AR5929" t="s">
        <v>9022</v>
      </c>
    </row>
    <row r="5930" spans="1:44" hidden="1" x14ac:dyDescent="0.45">
      <c r="A5930">
        <v>5925</v>
      </c>
      <c r="C5930" t="s">
        <v>12199</v>
      </c>
      <c r="D5930" t="s">
        <v>2975</v>
      </c>
      <c r="E5930">
        <v>2022</v>
      </c>
      <c r="F5930">
        <v>2022</v>
      </c>
      <c r="G5930">
        <v>0</v>
      </c>
      <c r="H5930" s="2" t="e">
        <v>#DIV/0!</v>
      </c>
      <c r="I5930" s="2" t="e">
        <v>#DIV/0!</v>
      </c>
      <c r="J5930">
        <v>4</v>
      </c>
      <c r="K5930">
        <v>3</v>
      </c>
      <c r="L5930" s="2">
        <v>19.333333333333332</v>
      </c>
      <c r="M5930" s="2" t="e">
        <v>#DIV/0!</v>
      </c>
      <c r="N5930">
        <v>2</v>
      </c>
      <c r="O5930">
        <v>7</v>
      </c>
      <c r="P5930">
        <v>7</v>
      </c>
      <c r="Q5930">
        <v>58</v>
      </c>
      <c r="R5930">
        <v>2</v>
      </c>
      <c r="S5930">
        <v>1</v>
      </c>
      <c r="T5930">
        <v>0</v>
      </c>
      <c r="U5930">
        <v>0</v>
      </c>
      <c r="V5930">
        <v>1</v>
      </c>
      <c r="W5930" s="1">
        <v>7</v>
      </c>
      <c r="X5930" s="1">
        <v>7</v>
      </c>
      <c r="Y5930" s="1">
        <v>7</v>
      </c>
      <c r="Z5930" s="1">
        <v>7</v>
      </c>
      <c r="AA5930">
        <v>0</v>
      </c>
      <c r="AB5930">
        <v>0</v>
      </c>
      <c r="AC5930">
        <v>0</v>
      </c>
      <c r="AD5930">
        <v>3</v>
      </c>
      <c r="AE5930">
        <v>0.14299999999999999</v>
      </c>
      <c r="AG5930">
        <v>0.14299999999999999</v>
      </c>
      <c r="AH5930">
        <v>0.14299999999999999</v>
      </c>
      <c r="AI5930">
        <v>0.28599999999999998</v>
      </c>
      <c r="AJ5930">
        <v>1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.25</v>
      </c>
      <c r="AR5930" t="s">
        <v>12200</v>
      </c>
    </row>
    <row r="5931" spans="1:44" hidden="1" x14ac:dyDescent="0.45">
      <c r="A5931">
        <v>5926</v>
      </c>
      <c r="C5931" t="s">
        <v>12201</v>
      </c>
      <c r="D5931" t="s">
        <v>2975</v>
      </c>
      <c r="E5931">
        <v>1946</v>
      </c>
      <c r="F5931">
        <v>1948</v>
      </c>
      <c r="G5931">
        <v>0</v>
      </c>
      <c r="H5931" s="2" t="e">
        <v>#DIV/0!</v>
      </c>
      <c r="I5931" s="2" t="e">
        <v>#DIV/0!</v>
      </c>
      <c r="J5931">
        <v>21</v>
      </c>
      <c r="K5931">
        <v>1</v>
      </c>
      <c r="L5931" s="2">
        <v>359</v>
      </c>
      <c r="M5931" s="2" t="e">
        <v>#DIV/0!</v>
      </c>
      <c r="N5931">
        <v>12</v>
      </c>
      <c r="O5931">
        <v>58</v>
      </c>
      <c r="P5931">
        <v>53</v>
      </c>
      <c r="Q5931">
        <v>359</v>
      </c>
      <c r="R5931">
        <v>4</v>
      </c>
      <c r="S5931">
        <v>13</v>
      </c>
      <c r="T5931">
        <v>3</v>
      </c>
      <c r="U5931">
        <v>0</v>
      </c>
      <c r="V5931">
        <v>7</v>
      </c>
      <c r="W5931" s="1">
        <v>7.5714285714285712</v>
      </c>
      <c r="X5931" s="1">
        <v>8.2857142857142865</v>
      </c>
      <c r="Y5931" s="1">
        <v>7.5714285714285712</v>
      </c>
      <c r="Z5931" s="1">
        <v>8.2857142857142865</v>
      </c>
      <c r="AA5931">
        <v>0</v>
      </c>
      <c r="AB5931">
        <v>0</v>
      </c>
      <c r="AC5931">
        <v>1</v>
      </c>
      <c r="AD5931">
        <v>11</v>
      </c>
      <c r="AE5931">
        <v>0.245</v>
      </c>
      <c r="AG5931">
        <v>0.25900000000000001</v>
      </c>
      <c r="AH5931">
        <v>0.30199999999999999</v>
      </c>
      <c r="AI5931">
        <v>0.56100000000000005</v>
      </c>
      <c r="AJ5931">
        <v>16</v>
      </c>
      <c r="AK5931">
        <v>3</v>
      </c>
      <c r="AL5931">
        <v>0</v>
      </c>
      <c r="AM5931">
        <v>4</v>
      </c>
      <c r="AO5931">
        <v>0</v>
      </c>
      <c r="AP5931">
        <v>2</v>
      </c>
      <c r="AQ5931">
        <v>0.31</v>
      </c>
      <c r="AR5931" t="s">
        <v>12202</v>
      </c>
    </row>
    <row r="5932" spans="1:44" hidden="1" x14ac:dyDescent="0.45">
      <c r="A5932">
        <v>5927</v>
      </c>
      <c r="C5932" t="s">
        <v>12203</v>
      </c>
      <c r="D5932" t="s">
        <v>2975</v>
      </c>
      <c r="E5932">
        <v>2003</v>
      </c>
      <c r="F5932">
        <v>2011</v>
      </c>
      <c r="G5932">
        <v>0</v>
      </c>
      <c r="H5932" s="2" t="e">
        <v>#DIV/0!</v>
      </c>
      <c r="I5932" s="2" t="e">
        <v>#DIV/0!</v>
      </c>
      <c r="J5932">
        <v>32</v>
      </c>
      <c r="K5932">
        <v>0</v>
      </c>
      <c r="L5932" s="2" t="e">
        <v>#DIV/0!</v>
      </c>
      <c r="M5932" s="2" t="e">
        <v>#DIV/0!</v>
      </c>
      <c r="N5932">
        <v>28</v>
      </c>
      <c r="O5932">
        <v>65</v>
      </c>
      <c r="P5932">
        <v>56</v>
      </c>
      <c r="Q5932">
        <v>382</v>
      </c>
      <c r="R5932">
        <v>2</v>
      </c>
      <c r="S5932">
        <v>8</v>
      </c>
      <c r="T5932">
        <v>0</v>
      </c>
      <c r="U5932">
        <v>0</v>
      </c>
      <c r="V5932">
        <v>2</v>
      </c>
      <c r="W5932" s="1">
        <v>28</v>
      </c>
      <c r="X5932" s="1">
        <v>32.5</v>
      </c>
      <c r="Y5932" s="1">
        <v>28</v>
      </c>
      <c r="Z5932" s="1">
        <v>32.5</v>
      </c>
      <c r="AA5932">
        <v>0</v>
      </c>
      <c r="AB5932">
        <v>0</v>
      </c>
      <c r="AC5932">
        <v>2</v>
      </c>
      <c r="AD5932">
        <v>19</v>
      </c>
      <c r="AE5932">
        <v>0.14299999999999999</v>
      </c>
      <c r="AG5932">
        <v>0.17199999999999999</v>
      </c>
      <c r="AH5932">
        <v>0.14299999999999999</v>
      </c>
      <c r="AI5932">
        <v>0.315</v>
      </c>
      <c r="AJ5932">
        <v>8</v>
      </c>
      <c r="AK5932">
        <v>0</v>
      </c>
      <c r="AL5932">
        <v>0</v>
      </c>
      <c r="AM5932">
        <v>7</v>
      </c>
      <c r="AN5932">
        <v>0</v>
      </c>
      <c r="AO5932">
        <v>0</v>
      </c>
      <c r="AP5932">
        <v>1</v>
      </c>
      <c r="AQ5932">
        <v>0.216</v>
      </c>
      <c r="AR5932" t="s">
        <v>12204</v>
      </c>
    </row>
    <row r="5933" spans="1:44" hidden="1" x14ac:dyDescent="0.45">
      <c r="A5933">
        <v>5928</v>
      </c>
      <c r="C5933" t="s">
        <v>12205</v>
      </c>
      <c r="D5933" t="s">
        <v>2975</v>
      </c>
      <c r="E5933">
        <v>1989</v>
      </c>
      <c r="F5933">
        <v>2002</v>
      </c>
      <c r="G5933">
        <v>0</v>
      </c>
      <c r="H5933" s="2" t="e">
        <v>#DIV/0!</v>
      </c>
      <c r="I5933" s="2" t="e">
        <v>#DIV/0!</v>
      </c>
      <c r="J5933">
        <v>71</v>
      </c>
      <c r="K5933">
        <v>2</v>
      </c>
      <c r="L5933" s="2">
        <v>55</v>
      </c>
      <c r="M5933" s="2" t="e">
        <v>#DIV/0!</v>
      </c>
      <c r="N5933">
        <v>8</v>
      </c>
      <c r="O5933">
        <v>22</v>
      </c>
      <c r="P5933">
        <v>22</v>
      </c>
      <c r="Q5933">
        <v>110</v>
      </c>
      <c r="R5933">
        <v>4</v>
      </c>
      <c r="S5933">
        <v>6</v>
      </c>
      <c r="T5933">
        <v>0</v>
      </c>
      <c r="U5933">
        <v>1</v>
      </c>
      <c r="V5933">
        <v>2</v>
      </c>
      <c r="W5933" s="1">
        <v>11</v>
      </c>
      <c r="X5933" s="1">
        <v>11</v>
      </c>
      <c r="Y5933" s="1">
        <v>11</v>
      </c>
      <c r="Z5933" s="1">
        <v>11</v>
      </c>
      <c r="AA5933">
        <v>0</v>
      </c>
      <c r="AB5933">
        <v>0</v>
      </c>
      <c r="AC5933">
        <v>0</v>
      </c>
      <c r="AD5933">
        <v>2</v>
      </c>
      <c r="AE5933">
        <v>0.27300000000000002</v>
      </c>
      <c r="AG5933">
        <v>0.27300000000000002</v>
      </c>
      <c r="AH5933">
        <v>0.36399999999999999</v>
      </c>
      <c r="AI5933">
        <v>0.63600000000000001</v>
      </c>
      <c r="AJ5933">
        <v>8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.3</v>
      </c>
      <c r="AR5933" t="s">
        <v>12206</v>
      </c>
    </row>
    <row r="5934" spans="1:44" hidden="1" x14ac:dyDescent="0.45">
      <c r="A5934">
        <v>5929</v>
      </c>
      <c r="C5934" t="s">
        <v>12207</v>
      </c>
      <c r="D5934" t="s">
        <v>2975</v>
      </c>
      <c r="E5934">
        <v>1993</v>
      </c>
      <c r="F5934">
        <v>1997</v>
      </c>
      <c r="G5934">
        <v>0</v>
      </c>
      <c r="H5934" s="2" t="e">
        <v>#DIV/0!</v>
      </c>
      <c r="I5934" s="2" t="e">
        <v>#DIV/0!</v>
      </c>
      <c r="J5934">
        <v>18</v>
      </c>
      <c r="K5934">
        <v>0</v>
      </c>
      <c r="L5934" s="2" t="e">
        <v>#DIV/0!</v>
      </c>
      <c r="M5934" s="2" t="e">
        <v>#DIV/0!</v>
      </c>
      <c r="N5934">
        <v>15</v>
      </c>
      <c r="O5934">
        <v>37</v>
      </c>
      <c r="P5934">
        <v>35</v>
      </c>
      <c r="Q5934">
        <v>171</v>
      </c>
      <c r="R5934">
        <v>0</v>
      </c>
      <c r="S5934">
        <v>4</v>
      </c>
      <c r="T5934">
        <v>0</v>
      </c>
      <c r="U5934">
        <v>0</v>
      </c>
      <c r="V5934">
        <v>1</v>
      </c>
      <c r="W5934" s="1">
        <v>35</v>
      </c>
      <c r="X5934" s="1">
        <v>37</v>
      </c>
      <c r="Y5934" s="1">
        <v>35</v>
      </c>
      <c r="Z5934" s="1">
        <v>37</v>
      </c>
      <c r="AA5934">
        <v>0</v>
      </c>
      <c r="AB5934">
        <v>0</v>
      </c>
      <c r="AC5934">
        <v>0</v>
      </c>
      <c r="AD5934">
        <v>8</v>
      </c>
      <c r="AE5934">
        <v>0.114</v>
      </c>
      <c r="AG5934">
        <v>0.114</v>
      </c>
      <c r="AH5934">
        <v>0.114</v>
      </c>
      <c r="AI5934">
        <v>0.22900000000000001</v>
      </c>
      <c r="AJ5934">
        <v>4</v>
      </c>
      <c r="AK5934">
        <v>0</v>
      </c>
      <c r="AL5934">
        <v>0</v>
      </c>
      <c r="AM5934">
        <v>2</v>
      </c>
      <c r="AN5934">
        <v>0</v>
      </c>
      <c r="AO5934">
        <v>0</v>
      </c>
      <c r="AP5934">
        <v>0</v>
      </c>
      <c r="AQ5934">
        <v>0.14799999999999999</v>
      </c>
      <c r="AR5934" t="s">
        <v>12208</v>
      </c>
    </row>
    <row r="5935" spans="1:44" hidden="1" x14ac:dyDescent="0.45">
      <c r="A5935">
        <v>5930</v>
      </c>
      <c r="C5935" t="s">
        <v>12209</v>
      </c>
      <c r="D5935" t="s">
        <v>2975</v>
      </c>
      <c r="E5935">
        <v>2002</v>
      </c>
      <c r="F5935">
        <v>2002</v>
      </c>
      <c r="G5935">
        <v>0</v>
      </c>
      <c r="H5935" s="2" t="e">
        <v>#DIV/0!</v>
      </c>
      <c r="I5935" s="2" t="e">
        <v>#DIV/0!</v>
      </c>
      <c r="J5935">
        <v>1</v>
      </c>
      <c r="K5935">
        <v>2</v>
      </c>
      <c r="L5935" s="2">
        <v>41</v>
      </c>
      <c r="M5935" s="2" t="e">
        <v>#DIV/0!</v>
      </c>
      <c r="N5935">
        <v>0</v>
      </c>
      <c r="O5935">
        <v>1</v>
      </c>
      <c r="P5935">
        <v>1</v>
      </c>
      <c r="Q5935">
        <v>82</v>
      </c>
      <c r="R5935">
        <v>0</v>
      </c>
      <c r="S5935">
        <v>0</v>
      </c>
      <c r="T5935">
        <v>0</v>
      </c>
      <c r="U5935">
        <v>0</v>
      </c>
      <c r="V5935">
        <v>0</v>
      </c>
      <c r="W5935" s="1" t="e">
        <v>#DIV/0!</v>
      </c>
      <c r="X5935" s="1" t="e">
        <v>#DIV/0!</v>
      </c>
      <c r="Y5935" s="1" t="e">
        <v>#DIV/0!</v>
      </c>
      <c r="Z5935" s="1" t="e">
        <v>#DIV/0!</v>
      </c>
      <c r="AA5935">
        <v>0</v>
      </c>
      <c r="AB5935">
        <v>0</v>
      </c>
      <c r="AC5935">
        <v>0</v>
      </c>
      <c r="AD5935">
        <v>0</v>
      </c>
      <c r="AE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 t="s">
        <v>12210</v>
      </c>
    </row>
    <row r="5936" spans="1:44" hidden="1" x14ac:dyDescent="0.45">
      <c r="A5936">
        <v>5931</v>
      </c>
      <c r="C5936" t="s">
        <v>12211</v>
      </c>
      <c r="D5936" t="s">
        <v>2975</v>
      </c>
      <c r="E5936">
        <v>1965</v>
      </c>
      <c r="F5936">
        <v>1971</v>
      </c>
      <c r="G5936">
        <v>0</v>
      </c>
      <c r="H5936" s="2" t="e">
        <v>#DIV/0!</v>
      </c>
      <c r="I5936" s="2" t="e">
        <v>#DIV/0!</v>
      </c>
      <c r="J5936">
        <v>23</v>
      </c>
      <c r="K5936">
        <v>0</v>
      </c>
      <c r="L5936" s="2" t="e">
        <v>#DIV/0!</v>
      </c>
      <c r="M5936" s="2" t="e">
        <v>#DIV/0!</v>
      </c>
      <c r="N5936">
        <v>6</v>
      </c>
      <c r="O5936">
        <v>20</v>
      </c>
      <c r="P5936">
        <v>17</v>
      </c>
      <c r="Q5936">
        <v>100</v>
      </c>
      <c r="R5936">
        <v>2</v>
      </c>
      <c r="S5936">
        <v>1</v>
      </c>
      <c r="T5936">
        <v>0</v>
      </c>
      <c r="U5936">
        <v>0</v>
      </c>
      <c r="V5936">
        <v>0</v>
      </c>
      <c r="W5936" s="1" t="e">
        <v>#DIV/0!</v>
      </c>
      <c r="X5936" s="1" t="e">
        <v>#DIV/0!</v>
      </c>
      <c r="Y5936" s="1" t="e">
        <v>#DIV/0!</v>
      </c>
      <c r="Z5936" s="1" t="e">
        <v>#DIV/0!</v>
      </c>
      <c r="AA5936">
        <v>0</v>
      </c>
      <c r="AB5936">
        <v>0</v>
      </c>
      <c r="AC5936">
        <v>3</v>
      </c>
      <c r="AD5936">
        <v>15</v>
      </c>
      <c r="AE5936">
        <v>5.8999999999999997E-2</v>
      </c>
      <c r="AG5936">
        <v>0.2</v>
      </c>
      <c r="AH5936">
        <v>5.8999999999999997E-2</v>
      </c>
      <c r="AI5936">
        <v>0.25900000000000001</v>
      </c>
      <c r="AJ5936">
        <v>1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.5</v>
      </c>
      <c r="AR5936" t="s">
        <v>12212</v>
      </c>
    </row>
    <row r="5937" spans="1:44" hidden="1" x14ac:dyDescent="0.45">
      <c r="A5937">
        <v>6224</v>
      </c>
      <c r="C5937" t="s">
        <v>12559</v>
      </c>
      <c r="D5937" t="s">
        <v>2975</v>
      </c>
      <c r="E5937">
        <v>1985</v>
      </c>
      <c r="F5937">
        <v>1985</v>
      </c>
      <c r="G5937">
        <v>0</v>
      </c>
      <c r="H5937" s="2" t="e">
        <v>#DIV/0!</v>
      </c>
      <c r="I5937" s="2" t="e">
        <v>#DIV/0!</v>
      </c>
      <c r="J5937">
        <v>26</v>
      </c>
      <c r="K5937">
        <v>8</v>
      </c>
      <c r="L5937" s="2">
        <v>171.375</v>
      </c>
      <c r="M5937" s="2" t="e">
        <v>#DIV/0!</v>
      </c>
      <c r="N5937">
        <v>25</v>
      </c>
      <c r="O5937">
        <v>92</v>
      </c>
      <c r="P5937">
        <v>81</v>
      </c>
      <c r="Q5937">
        <v>1371</v>
      </c>
      <c r="R5937">
        <v>6</v>
      </c>
      <c r="S5937">
        <v>13</v>
      </c>
      <c r="T5937">
        <v>2</v>
      </c>
      <c r="U5937">
        <v>0</v>
      </c>
      <c r="V5937">
        <v>7</v>
      </c>
      <c r="W5937" s="1">
        <v>11.571428571428571</v>
      </c>
      <c r="X5937" s="1">
        <v>13.142857142857142</v>
      </c>
      <c r="Y5937" s="1">
        <v>11.571428571428571</v>
      </c>
      <c r="Z5937" s="1">
        <v>13.142857142857142</v>
      </c>
      <c r="AA5937">
        <v>2</v>
      </c>
      <c r="AB5937">
        <v>1</v>
      </c>
      <c r="AC5937">
        <v>10</v>
      </c>
      <c r="AD5937">
        <v>20</v>
      </c>
      <c r="AE5937">
        <v>0.161</v>
      </c>
      <c r="AG5937">
        <v>0.253</v>
      </c>
      <c r="AH5937">
        <v>0.185</v>
      </c>
      <c r="AI5937">
        <v>0.438</v>
      </c>
      <c r="AJ5937">
        <v>15</v>
      </c>
      <c r="AK5937">
        <v>1</v>
      </c>
      <c r="AL5937">
        <v>0</v>
      </c>
      <c r="AM5937">
        <v>1</v>
      </c>
      <c r="AN5937">
        <v>0</v>
      </c>
      <c r="AO5937">
        <v>0</v>
      </c>
      <c r="AP5937">
        <v>1</v>
      </c>
      <c r="AQ5937">
        <v>0.21299999999999999</v>
      </c>
      <c r="AR5937" t="s">
        <v>12560</v>
      </c>
    </row>
    <row r="5938" spans="1:44" hidden="1" x14ac:dyDescent="0.45">
      <c r="A5938">
        <v>6339</v>
      </c>
      <c r="C5938" t="s">
        <v>1863</v>
      </c>
      <c r="D5938" t="s">
        <v>2975</v>
      </c>
      <c r="E5938">
        <v>1934</v>
      </c>
      <c r="F5938">
        <v>1934</v>
      </c>
      <c r="G5938">
        <v>0</v>
      </c>
      <c r="H5938" s="2" t="e">
        <v>#DIV/0!</v>
      </c>
      <c r="I5938" s="2" t="e">
        <v>#DIV/0!</v>
      </c>
      <c r="J5938">
        <v>27</v>
      </c>
      <c r="K5938">
        <v>8</v>
      </c>
      <c r="L5938" s="2">
        <v>171.5</v>
      </c>
      <c r="M5938" s="2" t="e">
        <v>#DIV/0!</v>
      </c>
      <c r="N5938">
        <v>26</v>
      </c>
      <c r="O5938">
        <v>113</v>
      </c>
      <c r="P5938">
        <v>106</v>
      </c>
      <c r="Q5938">
        <v>1372</v>
      </c>
      <c r="R5938">
        <v>15</v>
      </c>
      <c r="S5938">
        <v>34</v>
      </c>
      <c r="T5938">
        <v>5</v>
      </c>
      <c r="U5938">
        <v>1</v>
      </c>
      <c r="V5938">
        <v>13</v>
      </c>
      <c r="W5938" s="1">
        <v>8.1538461538461533</v>
      </c>
      <c r="X5938" s="1">
        <v>8.6923076923076916</v>
      </c>
      <c r="Y5938" s="1">
        <v>8.1538461538461533</v>
      </c>
      <c r="Z5938" s="1">
        <v>8.6923076923076916</v>
      </c>
      <c r="AA5938">
        <v>0</v>
      </c>
      <c r="AB5938">
        <v>1</v>
      </c>
      <c r="AC5938">
        <v>4</v>
      </c>
      <c r="AD5938">
        <v>3</v>
      </c>
      <c r="AE5938">
        <v>0.32100000000000001</v>
      </c>
      <c r="AG5938">
        <v>0.35099999999999998</v>
      </c>
      <c r="AH5938">
        <v>0.38700000000000001</v>
      </c>
      <c r="AI5938">
        <v>0.73799999999999999</v>
      </c>
      <c r="AJ5938">
        <v>41</v>
      </c>
      <c r="AK5938">
        <v>3</v>
      </c>
      <c r="AL5938">
        <v>1</v>
      </c>
      <c r="AM5938">
        <v>2</v>
      </c>
      <c r="AO5938">
        <v>1</v>
      </c>
      <c r="AP5938">
        <v>4</v>
      </c>
      <c r="AQ5938">
        <v>0.33</v>
      </c>
      <c r="AR5938" t="s">
        <v>12689</v>
      </c>
    </row>
    <row r="5939" spans="1:44" hidden="1" x14ac:dyDescent="0.45">
      <c r="A5939">
        <v>6094</v>
      </c>
      <c r="C5939" t="s">
        <v>7821</v>
      </c>
      <c r="D5939" t="s">
        <v>2975</v>
      </c>
      <c r="E5939">
        <v>1954</v>
      </c>
      <c r="F5939">
        <v>1954</v>
      </c>
      <c r="G5939">
        <v>0</v>
      </c>
      <c r="H5939" s="2" t="e">
        <v>#DIV/0!</v>
      </c>
      <c r="I5939" s="2" t="e">
        <v>#DIV/0!</v>
      </c>
      <c r="J5939">
        <v>24</v>
      </c>
      <c r="K5939">
        <v>12</v>
      </c>
      <c r="L5939" s="2">
        <v>172.83333333333334</v>
      </c>
      <c r="M5939" s="2" t="e">
        <v>#DIV/0!</v>
      </c>
      <c r="N5939">
        <v>24</v>
      </c>
      <c r="O5939">
        <v>88</v>
      </c>
      <c r="P5939">
        <v>81</v>
      </c>
      <c r="Q5939">
        <v>2074</v>
      </c>
      <c r="R5939">
        <v>7</v>
      </c>
      <c r="S5939">
        <v>15</v>
      </c>
      <c r="T5939">
        <v>3</v>
      </c>
      <c r="U5939">
        <v>0</v>
      </c>
      <c r="V5939">
        <v>2</v>
      </c>
      <c r="W5939" s="1">
        <v>40.5</v>
      </c>
      <c r="X5939" s="1">
        <v>44</v>
      </c>
      <c r="Y5939" s="1">
        <v>40.5</v>
      </c>
      <c r="Z5939" s="1">
        <v>44</v>
      </c>
      <c r="AA5939">
        <v>1</v>
      </c>
      <c r="AB5939">
        <v>0</v>
      </c>
      <c r="AC5939">
        <v>5</v>
      </c>
      <c r="AD5939">
        <v>4</v>
      </c>
      <c r="AE5939">
        <v>0.185</v>
      </c>
      <c r="AG5939">
        <v>0.23</v>
      </c>
      <c r="AH5939">
        <v>0.222</v>
      </c>
      <c r="AI5939">
        <v>0.45200000000000001</v>
      </c>
      <c r="AJ5939">
        <v>18</v>
      </c>
      <c r="AK5939">
        <v>2</v>
      </c>
      <c r="AL5939">
        <v>0</v>
      </c>
      <c r="AM5939">
        <v>1</v>
      </c>
      <c r="AN5939">
        <v>1</v>
      </c>
      <c r="AO5939">
        <v>0</v>
      </c>
      <c r="AP5939">
        <v>2</v>
      </c>
      <c r="AQ5939">
        <v>0.192</v>
      </c>
      <c r="AR5939" t="s">
        <v>7822</v>
      </c>
    </row>
    <row r="5940" spans="1:44" hidden="1" x14ac:dyDescent="0.45">
      <c r="A5940">
        <v>5935</v>
      </c>
      <c r="C5940" t="s">
        <v>12218</v>
      </c>
      <c r="D5940" t="s">
        <v>2975</v>
      </c>
      <c r="E5940">
        <v>2000</v>
      </c>
      <c r="F5940">
        <v>2000</v>
      </c>
      <c r="G5940">
        <v>0</v>
      </c>
      <c r="H5940" s="2" t="e">
        <v>#DIV/0!</v>
      </c>
      <c r="I5940" s="2" t="e">
        <v>#DIV/0!</v>
      </c>
      <c r="J5940">
        <v>7</v>
      </c>
      <c r="K5940">
        <v>1</v>
      </c>
      <c r="L5940" s="2">
        <v>108</v>
      </c>
      <c r="M5940" s="2" t="e">
        <v>#DIV/0!</v>
      </c>
      <c r="N5940">
        <v>4</v>
      </c>
      <c r="O5940">
        <v>22</v>
      </c>
      <c r="P5940">
        <v>18</v>
      </c>
      <c r="Q5940">
        <v>108</v>
      </c>
      <c r="R5940">
        <v>1</v>
      </c>
      <c r="S5940">
        <v>2</v>
      </c>
      <c r="T5940">
        <v>1</v>
      </c>
      <c r="U5940">
        <v>0</v>
      </c>
      <c r="V5940">
        <v>2</v>
      </c>
      <c r="W5940" s="1">
        <v>9</v>
      </c>
      <c r="X5940" s="1">
        <v>11</v>
      </c>
      <c r="Y5940" s="1">
        <v>9</v>
      </c>
      <c r="Z5940" s="1">
        <v>11</v>
      </c>
      <c r="AA5940">
        <v>0</v>
      </c>
      <c r="AB5940">
        <v>0</v>
      </c>
      <c r="AC5940">
        <v>3</v>
      </c>
      <c r="AD5940">
        <v>7</v>
      </c>
      <c r="AE5940">
        <v>0.111</v>
      </c>
      <c r="AG5940">
        <v>0.22700000000000001</v>
      </c>
      <c r="AH5940">
        <v>0.16700000000000001</v>
      </c>
      <c r="AI5940">
        <v>0.39400000000000002</v>
      </c>
      <c r="AJ5940">
        <v>3</v>
      </c>
      <c r="AK5940">
        <v>1</v>
      </c>
      <c r="AL5940">
        <v>0</v>
      </c>
      <c r="AM5940">
        <v>0</v>
      </c>
      <c r="AN5940">
        <v>1</v>
      </c>
      <c r="AO5940">
        <v>0</v>
      </c>
      <c r="AP5940">
        <v>0</v>
      </c>
      <c r="AQ5940">
        <v>0.16700000000000001</v>
      </c>
      <c r="AR5940" t="s">
        <v>12219</v>
      </c>
    </row>
    <row r="5941" spans="1:44" hidden="1" x14ac:dyDescent="0.45">
      <c r="A5941">
        <v>5936</v>
      </c>
      <c r="C5941" t="s">
        <v>12220</v>
      </c>
      <c r="D5941" t="s">
        <v>2975</v>
      </c>
      <c r="E5941">
        <v>1938</v>
      </c>
      <c r="F5941">
        <v>1938</v>
      </c>
      <c r="G5941">
        <v>0</v>
      </c>
      <c r="H5941" s="2" t="e">
        <v>#DIV/0!</v>
      </c>
      <c r="I5941" s="2" t="e">
        <v>#DIV/0!</v>
      </c>
      <c r="J5941">
        <v>5</v>
      </c>
      <c r="K5941">
        <v>2</v>
      </c>
      <c r="L5941" s="2">
        <v>54.5</v>
      </c>
      <c r="M5941" s="2" t="e">
        <v>#DIV/0!</v>
      </c>
      <c r="N5941">
        <v>4</v>
      </c>
      <c r="O5941">
        <v>14</v>
      </c>
      <c r="P5941">
        <v>13</v>
      </c>
      <c r="Q5941">
        <v>109</v>
      </c>
      <c r="R5941">
        <v>0</v>
      </c>
      <c r="S5941">
        <v>1</v>
      </c>
      <c r="T5941">
        <v>0</v>
      </c>
      <c r="U5941">
        <v>0</v>
      </c>
      <c r="V5941">
        <v>1</v>
      </c>
      <c r="W5941" s="1">
        <v>13</v>
      </c>
      <c r="X5941" s="1">
        <v>14</v>
      </c>
      <c r="Y5941" s="1">
        <v>13</v>
      </c>
      <c r="Z5941" s="1">
        <v>14</v>
      </c>
      <c r="AA5941">
        <v>0</v>
      </c>
      <c r="AB5941">
        <v>0</v>
      </c>
      <c r="AC5941">
        <v>1</v>
      </c>
      <c r="AD5941">
        <v>4</v>
      </c>
      <c r="AE5941">
        <v>7.6999999999999999E-2</v>
      </c>
      <c r="AG5941">
        <v>0.14299999999999999</v>
      </c>
      <c r="AH5941">
        <v>7.6999999999999999E-2</v>
      </c>
      <c r="AI5941">
        <v>0.22</v>
      </c>
      <c r="AJ5941">
        <v>1</v>
      </c>
      <c r="AK5941">
        <v>0</v>
      </c>
      <c r="AL5941">
        <v>0</v>
      </c>
      <c r="AM5941">
        <v>0</v>
      </c>
      <c r="AO5941">
        <v>0</v>
      </c>
      <c r="AP5941">
        <v>0</v>
      </c>
      <c r="AQ5941">
        <v>0.111</v>
      </c>
      <c r="AR5941" t="s">
        <v>12221</v>
      </c>
    </row>
    <row r="5942" spans="1:44" hidden="1" x14ac:dyDescent="0.45">
      <c r="A5942">
        <v>5937</v>
      </c>
      <c r="C5942" t="s">
        <v>12222</v>
      </c>
      <c r="D5942" t="s">
        <v>2975</v>
      </c>
      <c r="E5942">
        <v>2012</v>
      </c>
      <c r="F5942">
        <v>2021</v>
      </c>
      <c r="G5942">
        <v>0</v>
      </c>
      <c r="H5942" s="2" t="e">
        <v>#DIV/0!</v>
      </c>
      <c r="I5942" s="2" t="e">
        <v>#DIV/0!</v>
      </c>
      <c r="J5942">
        <v>29</v>
      </c>
      <c r="K5942">
        <v>0</v>
      </c>
      <c r="L5942" s="2" t="e">
        <v>#DIV/0!</v>
      </c>
      <c r="M5942" s="2" t="e">
        <v>#DIV/0!</v>
      </c>
      <c r="N5942">
        <v>27</v>
      </c>
      <c r="O5942">
        <v>67</v>
      </c>
      <c r="P5942">
        <v>61</v>
      </c>
      <c r="Q5942">
        <v>410</v>
      </c>
      <c r="R5942">
        <v>5</v>
      </c>
      <c r="S5942">
        <v>8</v>
      </c>
      <c r="T5942">
        <v>2</v>
      </c>
      <c r="U5942">
        <v>0</v>
      </c>
      <c r="V5942">
        <v>1</v>
      </c>
      <c r="W5942" s="1">
        <v>61</v>
      </c>
      <c r="X5942" s="1">
        <v>67</v>
      </c>
      <c r="Y5942" s="1">
        <v>61</v>
      </c>
      <c r="Z5942" s="1">
        <v>67</v>
      </c>
      <c r="AA5942">
        <v>0</v>
      </c>
      <c r="AB5942">
        <v>1</v>
      </c>
      <c r="AC5942">
        <v>1</v>
      </c>
      <c r="AD5942">
        <v>25</v>
      </c>
      <c r="AE5942">
        <v>0.13100000000000001</v>
      </c>
      <c r="AG5942">
        <v>0.14499999999999999</v>
      </c>
      <c r="AH5942">
        <v>0.16400000000000001</v>
      </c>
      <c r="AI5942">
        <v>0.309</v>
      </c>
      <c r="AJ5942">
        <v>10</v>
      </c>
      <c r="AK5942">
        <v>0</v>
      </c>
      <c r="AL5942">
        <v>0</v>
      </c>
      <c r="AM5942">
        <v>5</v>
      </c>
      <c r="AN5942">
        <v>0</v>
      </c>
      <c r="AO5942">
        <v>0</v>
      </c>
      <c r="AP5942">
        <v>2</v>
      </c>
      <c r="AQ5942">
        <v>0.222</v>
      </c>
      <c r="AR5942" t="s">
        <v>12223</v>
      </c>
    </row>
    <row r="5943" spans="1:44" hidden="1" x14ac:dyDescent="0.45">
      <c r="A5943">
        <v>5938</v>
      </c>
      <c r="C5943" t="s">
        <v>12224</v>
      </c>
      <c r="D5943" t="s">
        <v>2975</v>
      </c>
      <c r="E5943">
        <v>1971</v>
      </c>
      <c r="F5943">
        <v>1972</v>
      </c>
      <c r="G5943">
        <v>0</v>
      </c>
      <c r="H5943" s="2" t="e">
        <v>#DIV/0!</v>
      </c>
      <c r="I5943" s="2" t="e">
        <v>#DIV/0!</v>
      </c>
      <c r="J5943">
        <v>17</v>
      </c>
      <c r="K5943">
        <v>0</v>
      </c>
      <c r="L5943" s="2" t="e">
        <v>#DIV/0!</v>
      </c>
      <c r="M5943" s="2" t="e">
        <v>#DIV/0!</v>
      </c>
      <c r="N5943">
        <v>6</v>
      </c>
      <c r="O5943">
        <v>24</v>
      </c>
      <c r="P5943">
        <v>23</v>
      </c>
      <c r="Q5943">
        <v>83</v>
      </c>
      <c r="R5943">
        <v>1</v>
      </c>
      <c r="S5943">
        <v>2</v>
      </c>
      <c r="T5943">
        <v>0</v>
      </c>
      <c r="U5943">
        <v>0</v>
      </c>
      <c r="V5943">
        <v>1</v>
      </c>
      <c r="W5943" s="1">
        <v>23</v>
      </c>
      <c r="X5943" s="1">
        <v>24</v>
      </c>
      <c r="Y5943" s="1">
        <v>23</v>
      </c>
      <c r="Z5943" s="1">
        <v>24</v>
      </c>
      <c r="AA5943">
        <v>0</v>
      </c>
      <c r="AB5943">
        <v>0</v>
      </c>
      <c r="AC5943">
        <v>0</v>
      </c>
      <c r="AD5943">
        <v>12</v>
      </c>
      <c r="AE5943">
        <v>8.6999999999999994E-2</v>
      </c>
      <c r="AG5943">
        <v>8.6999999999999994E-2</v>
      </c>
      <c r="AH5943">
        <v>8.6999999999999994E-2</v>
      </c>
      <c r="AI5943">
        <v>0.17399999999999999</v>
      </c>
      <c r="AJ5943">
        <v>2</v>
      </c>
      <c r="AK5943">
        <v>0</v>
      </c>
      <c r="AL5943">
        <v>0</v>
      </c>
      <c r="AM5943">
        <v>1</v>
      </c>
      <c r="AN5943">
        <v>0</v>
      </c>
      <c r="AO5943">
        <v>0</v>
      </c>
      <c r="AP5943">
        <v>1</v>
      </c>
      <c r="AQ5943">
        <v>0.182</v>
      </c>
      <c r="AR5943" t="s">
        <v>12225</v>
      </c>
    </row>
    <row r="5944" spans="1:44" hidden="1" x14ac:dyDescent="0.45">
      <c r="A5944">
        <v>5472</v>
      </c>
      <c r="C5944" t="s">
        <v>11319</v>
      </c>
      <c r="D5944" t="s">
        <v>2975</v>
      </c>
      <c r="E5944">
        <v>1975</v>
      </c>
      <c r="F5944">
        <v>1982</v>
      </c>
      <c r="G5944">
        <v>0</v>
      </c>
      <c r="H5944" s="2" t="e">
        <v>#DIV/0!</v>
      </c>
      <c r="I5944" s="2" t="e">
        <v>#DIV/0!</v>
      </c>
      <c r="J5944">
        <v>57</v>
      </c>
      <c r="K5944">
        <v>6</v>
      </c>
      <c r="L5944" s="2">
        <v>174</v>
      </c>
      <c r="M5944" s="2" t="e">
        <v>#DIV/0!</v>
      </c>
      <c r="N5944">
        <v>38</v>
      </c>
      <c r="O5944">
        <v>157</v>
      </c>
      <c r="P5944">
        <v>144</v>
      </c>
      <c r="Q5944">
        <v>1044</v>
      </c>
      <c r="R5944">
        <v>10</v>
      </c>
      <c r="S5944">
        <v>29</v>
      </c>
      <c r="T5944">
        <v>3</v>
      </c>
      <c r="U5944">
        <v>2</v>
      </c>
      <c r="V5944">
        <v>8</v>
      </c>
      <c r="W5944" s="1">
        <v>18</v>
      </c>
      <c r="X5944" s="1">
        <v>19.625</v>
      </c>
      <c r="Y5944" s="1">
        <v>18</v>
      </c>
      <c r="Z5944" s="1">
        <v>19.625</v>
      </c>
      <c r="AA5944">
        <v>1</v>
      </c>
      <c r="AB5944">
        <v>0</v>
      </c>
      <c r="AC5944">
        <v>12</v>
      </c>
      <c r="AD5944">
        <v>25</v>
      </c>
      <c r="AE5944">
        <v>0.20100000000000001</v>
      </c>
      <c r="AG5944">
        <v>0.26300000000000001</v>
      </c>
      <c r="AH5944">
        <v>0.25</v>
      </c>
      <c r="AI5944">
        <v>0.51300000000000001</v>
      </c>
      <c r="AJ5944">
        <v>36</v>
      </c>
      <c r="AK5944">
        <v>6</v>
      </c>
      <c r="AL5944">
        <v>0</v>
      </c>
      <c r="AM5944">
        <v>1</v>
      </c>
      <c r="AN5944">
        <v>0</v>
      </c>
      <c r="AO5944">
        <v>1</v>
      </c>
      <c r="AP5944">
        <v>0</v>
      </c>
      <c r="AQ5944">
        <v>0.24399999999999999</v>
      </c>
      <c r="AR5944" t="s">
        <v>11320</v>
      </c>
    </row>
    <row r="5945" spans="1:44" hidden="1" x14ac:dyDescent="0.45">
      <c r="A5945">
        <v>6351</v>
      </c>
      <c r="C5945" t="s">
        <v>1454</v>
      </c>
      <c r="D5945" t="s">
        <v>2975</v>
      </c>
      <c r="E5945">
        <v>1901</v>
      </c>
      <c r="F5945">
        <v>1902</v>
      </c>
      <c r="G5945">
        <v>0</v>
      </c>
      <c r="H5945" s="2" t="e">
        <v>#DIV/0!</v>
      </c>
      <c r="I5945" s="2" t="e">
        <v>#DIV/0!</v>
      </c>
      <c r="J5945">
        <v>45</v>
      </c>
      <c r="K5945">
        <v>16</v>
      </c>
      <c r="L5945" s="2">
        <v>174.125</v>
      </c>
      <c r="M5945" s="2" t="e">
        <v>#DIV/0!</v>
      </c>
      <c r="N5945">
        <v>45</v>
      </c>
      <c r="O5945">
        <v>200</v>
      </c>
      <c r="P5945">
        <v>167</v>
      </c>
      <c r="Q5945">
        <v>2786</v>
      </c>
      <c r="R5945">
        <v>22</v>
      </c>
      <c r="S5945">
        <v>46</v>
      </c>
      <c r="T5945">
        <v>2</v>
      </c>
      <c r="U5945">
        <v>2</v>
      </c>
      <c r="V5945">
        <v>15</v>
      </c>
      <c r="W5945" s="1">
        <v>11.133333333333333</v>
      </c>
      <c r="X5945" s="1">
        <v>13.333333333333334</v>
      </c>
      <c r="Y5945" s="1">
        <v>11.133333333333333</v>
      </c>
      <c r="Z5945" s="1">
        <v>13.333333333333334</v>
      </c>
      <c r="AA5945">
        <v>16</v>
      </c>
      <c r="AC5945">
        <v>24</v>
      </c>
      <c r="AD5945">
        <v>31</v>
      </c>
      <c r="AE5945">
        <v>0.27500000000000002</v>
      </c>
      <c r="AG5945">
        <v>0.376</v>
      </c>
      <c r="AH5945">
        <v>0.311</v>
      </c>
      <c r="AI5945">
        <v>0.68799999999999994</v>
      </c>
      <c r="AJ5945">
        <v>52</v>
      </c>
      <c r="AL5945">
        <v>3</v>
      </c>
      <c r="AM5945">
        <v>6</v>
      </c>
      <c r="AQ5945">
        <v>0.33800000000000002</v>
      </c>
      <c r="AR5945" t="s">
        <v>12697</v>
      </c>
    </row>
    <row r="5946" spans="1:44" hidden="1" x14ac:dyDescent="0.45">
      <c r="A5946">
        <v>5941</v>
      </c>
      <c r="C5946" t="s">
        <v>12229</v>
      </c>
      <c r="D5946" t="s">
        <v>2975</v>
      </c>
      <c r="E5946">
        <v>2019</v>
      </c>
      <c r="F5946">
        <v>2019</v>
      </c>
      <c r="G5946">
        <v>0</v>
      </c>
      <c r="H5946" s="2" t="e">
        <v>#DIV/0!</v>
      </c>
      <c r="I5946" s="2" t="e">
        <v>#DIV/0!</v>
      </c>
      <c r="J5946">
        <v>19</v>
      </c>
      <c r="K5946">
        <v>8</v>
      </c>
      <c r="L5946" s="2">
        <v>32.75</v>
      </c>
      <c r="M5946" s="2" t="e">
        <v>#DIV/0!</v>
      </c>
      <c r="N5946">
        <v>13</v>
      </c>
      <c r="O5946">
        <v>49</v>
      </c>
      <c r="P5946">
        <v>48</v>
      </c>
      <c r="Q5946">
        <v>262</v>
      </c>
      <c r="R5946">
        <v>4</v>
      </c>
      <c r="S5946">
        <v>10</v>
      </c>
      <c r="T5946">
        <v>1</v>
      </c>
      <c r="U5946">
        <v>0</v>
      </c>
      <c r="V5946">
        <v>1</v>
      </c>
      <c r="W5946" s="1">
        <v>48</v>
      </c>
      <c r="X5946" s="1">
        <v>49</v>
      </c>
      <c r="Y5946" s="1">
        <v>48</v>
      </c>
      <c r="Z5946" s="1">
        <v>49</v>
      </c>
      <c r="AA5946">
        <v>0</v>
      </c>
      <c r="AB5946">
        <v>0</v>
      </c>
      <c r="AC5946">
        <v>1</v>
      </c>
      <c r="AD5946">
        <v>18</v>
      </c>
      <c r="AE5946">
        <v>0.20799999999999999</v>
      </c>
      <c r="AG5946">
        <v>0.22500000000000001</v>
      </c>
      <c r="AH5946">
        <v>0.22900000000000001</v>
      </c>
      <c r="AI5946">
        <v>0.45400000000000001</v>
      </c>
      <c r="AJ5946">
        <v>11</v>
      </c>
      <c r="AK5946">
        <v>1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.33300000000000002</v>
      </c>
      <c r="AR5946" t="s">
        <v>12230</v>
      </c>
    </row>
    <row r="5947" spans="1:44" hidden="1" x14ac:dyDescent="0.45">
      <c r="A5947">
        <v>5942</v>
      </c>
      <c r="C5947" t="s">
        <v>12231</v>
      </c>
      <c r="D5947" t="s">
        <v>2975</v>
      </c>
      <c r="E5947">
        <v>2017</v>
      </c>
      <c r="F5947">
        <v>2017</v>
      </c>
      <c r="G5947">
        <v>0</v>
      </c>
      <c r="H5947" s="2" t="e">
        <v>#DIV/0!</v>
      </c>
      <c r="I5947" s="2" t="e">
        <v>#DIV/0!</v>
      </c>
      <c r="J5947">
        <v>21</v>
      </c>
      <c r="K5947">
        <v>4</v>
      </c>
      <c r="L5947" s="2">
        <v>50.5</v>
      </c>
      <c r="M5947" s="2" t="e">
        <v>#DIV/0!</v>
      </c>
      <c r="N5947">
        <v>14</v>
      </c>
      <c r="O5947">
        <v>63</v>
      </c>
      <c r="P5947">
        <v>54</v>
      </c>
      <c r="Q5947">
        <v>202</v>
      </c>
      <c r="R5947">
        <v>5</v>
      </c>
      <c r="S5947">
        <v>8</v>
      </c>
      <c r="T5947">
        <v>1</v>
      </c>
      <c r="U5947">
        <v>1</v>
      </c>
      <c r="V5947">
        <v>4</v>
      </c>
      <c r="W5947" s="1">
        <v>13.5</v>
      </c>
      <c r="X5947" s="1">
        <v>15.75</v>
      </c>
      <c r="Y5947" s="1">
        <v>13.5</v>
      </c>
      <c r="Z5947" s="1">
        <v>15.75</v>
      </c>
      <c r="AA5947">
        <v>0</v>
      </c>
      <c r="AB5947">
        <v>1</v>
      </c>
      <c r="AC5947">
        <v>6</v>
      </c>
      <c r="AD5947">
        <v>12</v>
      </c>
      <c r="AE5947">
        <v>0.14799999999999999</v>
      </c>
      <c r="AG5947">
        <v>0.23799999999999999</v>
      </c>
      <c r="AH5947">
        <v>0.20399999999999999</v>
      </c>
      <c r="AI5947">
        <v>0.442</v>
      </c>
      <c r="AJ5947">
        <v>11</v>
      </c>
      <c r="AK5947">
        <v>1</v>
      </c>
      <c r="AL5947">
        <v>1</v>
      </c>
      <c r="AM5947">
        <v>0</v>
      </c>
      <c r="AN5947">
        <v>2</v>
      </c>
      <c r="AO5947">
        <v>0</v>
      </c>
      <c r="AP5947">
        <v>0</v>
      </c>
      <c r="AQ5947">
        <v>0.182</v>
      </c>
      <c r="AR5947" t="s">
        <v>12232</v>
      </c>
    </row>
    <row r="5948" spans="1:44" hidden="1" x14ac:dyDescent="0.45">
      <c r="A5948">
        <v>5943</v>
      </c>
      <c r="C5948" t="s">
        <v>12233</v>
      </c>
      <c r="D5948" t="s">
        <v>2975</v>
      </c>
      <c r="E5948">
        <v>1996</v>
      </c>
      <c r="F5948">
        <v>2000</v>
      </c>
      <c r="G5948">
        <v>0</v>
      </c>
      <c r="H5948" s="2" t="e">
        <v>#DIV/0!</v>
      </c>
      <c r="I5948" s="2" t="e">
        <v>#DIV/0!</v>
      </c>
      <c r="J5948">
        <v>29</v>
      </c>
      <c r="K5948">
        <v>0</v>
      </c>
      <c r="L5948" s="2" t="e">
        <v>#DIV/0!</v>
      </c>
      <c r="M5948" s="2" t="e">
        <v>#DIV/0!</v>
      </c>
      <c r="N5948">
        <v>17</v>
      </c>
      <c r="O5948">
        <v>41</v>
      </c>
      <c r="P5948">
        <v>31</v>
      </c>
      <c r="Q5948">
        <v>231</v>
      </c>
      <c r="R5948">
        <v>2</v>
      </c>
      <c r="S5948">
        <v>6</v>
      </c>
      <c r="T5948">
        <v>0</v>
      </c>
      <c r="U5948">
        <v>0</v>
      </c>
      <c r="V5948">
        <v>1</v>
      </c>
      <c r="W5948" s="1">
        <v>31</v>
      </c>
      <c r="X5948" s="1">
        <v>41</v>
      </c>
      <c r="Y5948" s="1">
        <v>31</v>
      </c>
      <c r="Z5948" s="1">
        <v>41</v>
      </c>
      <c r="AA5948">
        <v>0</v>
      </c>
      <c r="AB5948">
        <v>0</v>
      </c>
      <c r="AC5948">
        <v>5</v>
      </c>
      <c r="AD5948">
        <v>10</v>
      </c>
      <c r="AE5948">
        <v>0.19400000000000001</v>
      </c>
      <c r="AG5948">
        <v>0.30599999999999999</v>
      </c>
      <c r="AH5948">
        <v>0.19400000000000001</v>
      </c>
      <c r="AI5948">
        <v>0.499</v>
      </c>
      <c r="AJ5948">
        <v>6</v>
      </c>
      <c r="AK5948">
        <v>2</v>
      </c>
      <c r="AL5948">
        <v>0</v>
      </c>
      <c r="AM5948">
        <v>5</v>
      </c>
      <c r="AN5948">
        <v>0</v>
      </c>
      <c r="AO5948">
        <v>0</v>
      </c>
      <c r="AP5948">
        <v>1</v>
      </c>
      <c r="AQ5948">
        <v>0.28599999999999998</v>
      </c>
      <c r="AR5948" t="s">
        <v>12234</v>
      </c>
    </row>
    <row r="5949" spans="1:44" hidden="1" x14ac:dyDescent="0.45">
      <c r="A5949">
        <v>5944</v>
      </c>
      <c r="C5949" t="s">
        <v>12235</v>
      </c>
      <c r="D5949" t="s">
        <v>2975</v>
      </c>
      <c r="E5949">
        <v>1980</v>
      </c>
      <c r="F5949">
        <v>1980</v>
      </c>
      <c r="G5949">
        <v>0</v>
      </c>
      <c r="H5949" s="2" t="e">
        <v>#DIV/0!</v>
      </c>
      <c r="I5949" s="2" t="e">
        <v>#DIV/0!</v>
      </c>
      <c r="J5949">
        <v>14</v>
      </c>
      <c r="K5949">
        <v>1</v>
      </c>
      <c r="L5949" s="2">
        <v>57</v>
      </c>
      <c r="M5949" s="2" t="e">
        <v>#DIV/0!</v>
      </c>
      <c r="N5949">
        <v>6</v>
      </c>
      <c r="O5949">
        <v>26</v>
      </c>
      <c r="P5949">
        <v>21</v>
      </c>
      <c r="Q5949">
        <v>57</v>
      </c>
      <c r="R5949">
        <v>4</v>
      </c>
      <c r="S5949">
        <v>6</v>
      </c>
      <c r="T5949">
        <v>2</v>
      </c>
      <c r="U5949">
        <v>0</v>
      </c>
      <c r="V5949">
        <v>0</v>
      </c>
      <c r="W5949" s="1" t="e">
        <v>#DIV/0!</v>
      </c>
      <c r="X5949" s="1" t="e">
        <v>#DIV/0!</v>
      </c>
      <c r="Y5949" s="1" t="e">
        <v>#DIV/0!</v>
      </c>
      <c r="Z5949" s="1" t="e">
        <v>#DIV/0!</v>
      </c>
      <c r="AA5949">
        <v>0</v>
      </c>
      <c r="AB5949">
        <v>0</v>
      </c>
      <c r="AC5949">
        <v>5</v>
      </c>
      <c r="AD5949">
        <v>3</v>
      </c>
      <c r="AE5949">
        <v>0.28599999999999998</v>
      </c>
      <c r="AG5949">
        <v>0.42299999999999999</v>
      </c>
      <c r="AH5949">
        <v>0.38100000000000001</v>
      </c>
      <c r="AI5949">
        <v>0.80400000000000005</v>
      </c>
      <c r="AJ5949">
        <v>8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1</v>
      </c>
      <c r="AQ5949">
        <v>0.33300000000000002</v>
      </c>
      <c r="AR5949" t="s">
        <v>12236</v>
      </c>
    </row>
    <row r="5950" spans="1:44" hidden="1" x14ac:dyDescent="0.45">
      <c r="A5950">
        <v>6137</v>
      </c>
      <c r="C5950" t="s">
        <v>7096</v>
      </c>
      <c r="D5950" t="s">
        <v>2975</v>
      </c>
      <c r="E5950">
        <v>1972</v>
      </c>
      <c r="F5950">
        <v>1972</v>
      </c>
      <c r="G5950">
        <v>0</v>
      </c>
      <c r="H5950" s="2" t="e">
        <v>#DIV/0!</v>
      </c>
      <c r="I5950" s="2" t="e">
        <v>#DIV/0!</v>
      </c>
      <c r="J5950">
        <v>25</v>
      </c>
      <c r="K5950">
        <v>6</v>
      </c>
      <c r="L5950" s="2">
        <v>175.83333333333334</v>
      </c>
      <c r="M5950" s="2" t="e">
        <v>#DIV/0!</v>
      </c>
      <c r="N5950">
        <v>25</v>
      </c>
      <c r="O5950">
        <v>94</v>
      </c>
      <c r="P5950">
        <v>92</v>
      </c>
      <c r="Q5950">
        <v>1055</v>
      </c>
      <c r="R5950">
        <v>5</v>
      </c>
      <c r="S5950">
        <v>14</v>
      </c>
      <c r="T5950">
        <v>2</v>
      </c>
      <c r="U5950">
        <v>0</v>
      </c>
      <c r="V5950">
        <v>1</v>
      </c>
      <c r="W5950" s="1">
        <v>92</v>
      </c>
      <c r="X5950" s="1">
        <v>94</v>
      </c>
      <c r="Y5950" s="1">
        <v>92</v>
      </c>
      <c r="Z5950" s="1">
        <v>94</v>
      </c>
      <c r="AA5950">
        <v>1</v>
      </c>
      <c r="AB5950">
        <v>0</v>
      </c>
      <c r="AC5950">
        <v>0</v>
      </c>
      <c r="AD5950">
        <v>20</v>
      </c>
      <c r="AE5950">
        <v>0.152</v>
      </c>
      <c r="AG5950">
        <v>0.151</v>
      </c>
      <c r="AH5950">
        <v>0.17399999999999999</v>
      </c>
      <c r="AI5950">
        <v>0.32400000000000001</v>
      </c>
      <c r="AJ5950">
        <v>16</v>
      </c>
      <c r="AK5950">
        <v>3</v>
      </c>
      <c r="AL5950">
        <v>0</v>
      </c>
      <c r="AM5950">
        <v>1</v>
      </c>
      <c r="AN5950">
        <v>1</v>
      </c>
      <c r="AO5950">
        <v>0</v>
      </c>
      <c r="AP5950">
        <v>1</v>
      </c>
      <c r="AQ5950">
        <v>0.192</v>
      </c>
      <c r="AR5950" t="s">
        <v>7097</v>
      </c>
    </row>
    <row r="5951" spans="1:44" hidden="1" x14ac:dyDescent="0.45">
      <c r="A5951">
        <v>5946</v>
      </c>
      <c r="C5951" t="s">
        <v>12239</v>
      </c>
      <c r="D5951" t="s">
        <v>2975</v>
      </c>
      <c r="E5951">
        <v>1992</v>
      </c>
      <c r="F5951">
        <v>2006</v>
      </c>
      <c r="G5951">
        <v>0</v>
      </c>
      <c r="H5951" s="2" t="e">
        <v>#DIV/0!</v>
      </c>
      <c r="I5951" s="2" t="e">
        <v>#DIV/0!</v>
      </c>
      <c r="J5951">
        <v>72</v>
      </c>
      <c r="K5951">
        <v>0</v>
      </c>
      <c r="L5951" s="2" t="e">
        <v>#DIV/0!</v>
      </c>
      <c r="M5951" s="2" t="e">
        <v>#DIV/0!</v>
      </c>
      <c r="N5951">
        <v>13</v>
      </c>
      <c r="O5951">
        <v>30</v>
      </c>
      <c r="P5951">
        <v>22</v>
      </c>
      <c r="Q5951">
        <v>192</v>
      </c>
      <c r="R5951">
        <v>2</v>
      </c>
      <c r="S5951">
        <v>5</v>
      </c>
      <c r="T5951">
        <v>1</v>
      </c>
      <c r="U5951">
        <v>0</v>
      </c>
      <c r="V5951">
        <v>1</v>
      </c>
      <c r="W5951" s="1">
        <v>22</v>
      </c>
      <c r="X5951" s="1">
        <v>30</v>
      </c>
      <c r="Y5951" s="1">
        <v>22</v>
      </c>
      <c r="Z5951" s="1">
        <v>30</v>
      </c>
      <c r="AA5951">
        <v>0</v>
      </c>
      <c r="AB5951">
        <v>0</v>
      </c>
      <c r="AC5951">
        <v>1</v>
      </c>
      <c r="AD5951">
        <v>6</v>
      </c>
      <c r="AE5951">
        <v>0.22700000000000001</v>
      </c>
      <c r="AG5951">
        <v>0.26100000000000001</v>
      </c>
      <c r="AH5951">
        <v>0.27300000000000002</v>
      </c>
      <c r="AI5951">
        <v>0.53400000000000003</v>
      </c>
      <c r="AJ5951">
        <v>6</v>
      </c>
      <c r="AL5951">
        <v>0</v>
      </c>
      <c r="AM5951">
        <v>7</v>
      </c>
      <c r="AN5951">
        <v>0</v>
      </c>
      <c r="AO5951">
        <v>0</v>
      </c>
      <c r="AP5951">
        <v>0</v>
      </c>
      <c r="AQ5951">
        <v>0.313</v>
      </c>
      <c r="AR5951" t="s">
        <v>12240</v>
      </c>
    </row>
    <row r="5952" spans="1:44" hidden="1" x14ac:dyDescent="0.45">
      <c r="A5952">
        <v>5947</v>
      </c>
      <c r="C5952" t="s">
        <v>12241</v>
      </c>
      <c r="D5952" t="s">
        <v>2975</v>
      </c>
      <c r="E5952">
        <v>2000</v>
      </c>
      <c r="F5952">
        <v>2000</v>
      </c>
      <c r="G5952">
        <v>0</v>
      </c>
      <c r="H5952" s="2" t="e">
        <v>#DIV/0!</v>
      </c>
      <c r="I5952" s="2" t="e">
        <v>#DIV/0!</v>
      </c>
      <c r="J5952">
        <v>4</v>
      </c>
      <c r="K5952">
        <v>0</v>
      </c>
      <c r="L5952" s="2" t="e">
        <v>#DIV/0!</v>
      </c>
      <c r="M5952" s="2" t="e">
        <v>#DIV/0!</v>
      </c>
      <c r="N5952">
        <v>4</v>
      </c>
      <c r="O5952">
        <v>9</v>
      </c>
      <c r="P5952">
        <v>8</v>
      </c>
      <c r="Q5952">
        <v>62</v>
      </c>
      <c r="R5952">
        <v>0</v>
      </c>
      <c r="S5952">
        <v>0</v>
      </c>
      <c r="T5952">
        <v>0</v>
      </c>
      <c r="U5952">
        <v>0</v>
      </c>
      <c r="V5952">
        <v>0</v>
      </c>
      <c r="W5952" s="1" t="e">
        <v>#DIV/0!</v>
      </c>
      <c r="X5952" s="1" t="e">
        <v>#DIV/0!</v>
      </c>
      <c r="Y5952" s="1" t="e">
        <v>#DIV/0!</v>
      </c>
      <c r="Z5952" s="1" t="e">
        <v>#DIV/0!</v>
      </c>
      <c r="AA5952">
        <v>0</v>
      </c>
      <c r="AB5952">
        <v>0</v>
      </c>
      <c r="AC5952">
        <v>0</v>
      </c>
      <c r="AD5952">
        <v>2</v>
      </c>
      <c r="AE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1</v>
      </c>
      <c r="AN5952">
        <v>0</v>
      </c>
      <c r="AO5952">
        <v>0</v>
      </c>
      <c r="AP5952">
        <v>0</v>
      </c>
      <c r="AQ5952">
        <v>0</v>
      </c>
      <c r="AR5952" t="s">
        <v>12242</v>
      </c>
    </row>
    <row r="5953" spans="1:44" hidden="1" x14ac:dyDescent="0.45">
      <c r="A5953">
        <v>5948</v>
      </c>
      <c r="C5953" t="s">
        <v>12243</v>
      </c>
      <c r="D5953" t="s">
        <v>2975</v>
      </c>
      <c r="E5953">
        <v>2006</v>
      </c>
      <c r="F5953">
        <v>2015</v>
      </c>
      <c r="G5953">
        <v>0</v>
      </c>
      <c r="H5953" s="2" t="e">
        <v>#DIV/0!</v>
      </c>
      <c r="I5953" s="2" t="e">
        <v>#DIV/0!</v>
      </c>
      <c r="J5953">
        <v>43</v>
      </c>
      <c r="K5953">
        <v>0</v>
      </c>
      <c r="L5953" s="2" t="e">
        <v>#DIV/0!</v>
      </c>
      <c r="M5953" s="2" t="e">
        <v>#DIV/0!</v>
      </c>
      <c r="N5953">
        <v>24</v>
      </c>
      <c r="O5953">
        <v>47</v>
      </c>
      <c r="P5953">
        <v>44</v>
      </c>
      <c r="Q5953">
        <v>300</v>
      </c>
      <c r="R5953">
        <v>1</v>
      </c>
      <c r="S5953">
        <v>4</v>
      </c>
      <c r="T5953">
        <v>1</v>
      </c>
      <c r="U5953">
        <v>0</v>
      </c>
      <c r="V5953">
        <v>0</v>
      </c>
      <c r="W5953" s="1" t="e">
        <v>#DIV/0!</v>
      </c>
      <c r="X5953" s="1" t="e">
        <v>#DIV/0!</v>
      </c>
      <c r="Y5953" s="1" t="e">
        <v>#DIV/0!</v>
      </c>
      <c r="Z5953" s="1" t="e">
        <v>#DIV/0!</v>
      </c>
      <c r="AA5953">
        <v>0</v>
      </c>
      <c r="AB5953">
        <v>0</v>
      </c>
      <c r="AC5953">
        <v>0</v>
      </c>
      <c r="AD5953">
        <v>20</v>
      </c>
      <c r="AE5953">
        <v>9.0999999999999998E-2</v>
      </c>
      <c r="AG5953">
        <v>9.0999999999999998E-2</v>
      </c>
      <c r="AH5953">
        <v>0.114</v>
      </c>
      <c r="AI5953">
        <v>0.20499999999999999</v>
      </c>
      <c r="AJ5953">
        <v>5</v>
      </c>
      <c r="AK5953">
        <v>0</v>
      </c>
      <c r="AL5953">
        <v>0</v>
      </c>
      <c r="AM5953">
        <v>3</v>
      </c>
      <c r="AN5953">
        <v>0</v>
      </c>
      <c r="AO5953">
        <v>0</v>
      </c>
      <c r="AP5953">
        <v>0</v>
      </c>
      <c r="AQ5953">
        <v>0.16700000000000001</v>
      </c>
      <c r="AR5953" t="s">
        <v>12244</v>
      </c>
    </row>
    <row r="5954" spans="1:44" hidden="1" x14ac:dyDescent="0.45">
      <c r="A5954">
        <v>5949</v>
      </c>
      <c r="C5954" t="s">
        <v>12245</v>
      </c>
      <c r="D5954" t="s">
        <v>2975</v>
      </c>
      <c r="E5954">
        <v>1993</v>
      </c>
      <c r="F5954">
        <v>1994</v>
      </c>
      <c r="G5954">
        <v>0</v>
      </c>
      <c r="H5954" s="2" t="e">
        <v>#DIV/0!</v>
      </c>
      <c r="I5954" s="2" t="e">
        <v>#DIV/0!</v>
      </c>
      <c r="J5954">
        <v>9</v>
      </c>
      <c r="K5954">
        <v>0</v>
      </c>
      <c r="L5954" s="2" t="e">
        <v>#DIV/0!</v>
      </c>
      <c r="M5954" s="2" t="e">
        <v>#DIV/0!</v>
      </c>
      <c r="N5954">
        <v>6</v>
      </c>
      <c r="O5954">
        <v>23</v>
      </c>
      <c r="P5954">
        <v>21</v>
      </c>
      <c r="Q5954">
        <v>166</v>
      </c>
      <c r="R5954">
        <v>4</v>
      </c>
      <c r="S5954">
        <v>6</v>
      </c>
      <c r="T5954">
        <v>1</v>
      </c>
      <c r="U5954">
        <v>0</v>
      </c>
      <c r="V5954">
        <v>2</v>
      </c>
      <c r="W5954" s="1">
        <v>10.5</v>
      </c>
      <c r="X5954" s="1">
        <v>11.5</v>
      </c>
      <c r="Y5954" s="1">
        <v>10.5</v>
      </c>
      <c r="Z5954" s="1">
        <v>11.5</v>
      </c>
      <c r="AA5954">
        <v>0</v>
      </c>
      <c r="AB5954">
        <v>0</v>
      </c>
      <c r="AC5954">
        <v>0</v>
      </c>
      <c r="AD5954">
        <v>1</v>
      </c>
      <c r="AE5954">
        <v>0.28599999999999998</v>
      </c>
      <c r="AG5954">
        <v>0.34799999999999998</v>
      </c>
      <c r="AH5954">
        <v>0.33300000000000002</v>
      </c>
      <c r="AI5954">
        <v>0.68100000000000005</v>
      </c>
      <c r="AJ5954">
        <v>7</v>
      </c>
      <c r="AK5954">
        <v>0</v>
      </c>
      <c r="AL5954">
        <v>2</v>
      </c>
      <c r="AM5954">
        <v>0</v>
      </c>
      <c r="AN5954">
        <v>0</v>
      </c>
      <c r="AO5954">
        <v>0</v>
      </c>
      <c r="AP5954">
        <v>0</v>
      </c>
      <c r="AQ5954">
        <v>0.3</v>
      </c>
      <c r="AR5954" t="s">
        <v>12246</v>
      </c>
    </row>
    <row r="5955" spans="1:44" hidden="1" x14ac:dyDescent="0.45">
      <c r="A5955">
        <v>6349</v>
      </c>
      <c r="C5955" t="s">
        <v>12695</v>
      </c>
      <c r="D5955" t="s">
        <v>2975</v>
      </c>
      <c r="E5955">
        <v>1964</v>
      </c>
      <c r="F5955">
        <v>1964</v>
      </c>
      <c r="G5955">
        <v>0</v>
      </c>
      <c r="H5955" s="2" t="e">
        <v>#DIV/0!</v>
      </c>
      <c r="I5955" s="2" t="e">
        <v>#DIV/0!</v>
      </c>
      <c r="J5955">
        <v>22</v>
      </c>
      <c r="K5955">
        <v>8</v>
      </c>
      <c r="L5955" s="2">
        <v>177.5</v>
      </c>
      <c r="M5955" s="2" t="e">
        <v>#DIV/0!</v>
      </c>
      <c r="N5955">
        <v>18</v>
      </c>
      <c r="O5955">
        <v>87</v>
      </c>
      <c r="P5955">
        <v>77</v>
      </c>
      <c r="Q5955">
        <v>1420</v>
      </c>
      <c r="R5955">
        <v>10</v>
      </c>
      <c r="S5955">
        <v>23</v>
      </c>
      <c r="T5955">
        <v>4</v>
      </c>
      <c r="U5955">
        <v>0</v>
      </c>
      <c r="V5955">
        <v>5</v>
      </c>
      <c r="W5955" s="1">
        <v>15.4</v>
      </c>
      <c r="X5955" s="1">
        <v>17.399999999999999</v>
      </c>
      <c r="Y5955" s="1">
        <v>15.4</v>
      </c>
      <c r="Z5955" s="1">
        <v>17.399999999999999</v>
      </c>
      <c r="AA5955">
        <v>2</v>
      </c>
      <c r="AB5955">
        <v>3</v>
      </c>
      <c r="AC5955">
        <v>7</v>
      </c>
      <c r="AD5955">
        <v>6</v>
      </c>
      <c r="AE5955">
        <v>0.29899999999999999</v>
      </c>
      <c r="AG5955">
        <v>0.36099999999999999</v>
      </c>
      <c r="AH5955">
        <v>0.35099999999999998</v>
      </c>
      <c r="AI5955">
        <v>0.71099999999999997</v>
      </c>
      <c r="AJ5955">
        <v>27</v>
      </c>
      <c r="AK5955">
        <v>2</v>
      </c>
      <c r="AL5955">
        <v>1</v>
      </c>
      <c r="AM5955">
        <v>1</v>
      </c>
      <c r="AN5955">
        <v>1</v>
      </c>
      <c r="AO5955">
        <v>0</v>
      </c>
      <c r="AP5955">
        <v>0</v>
      </c>
      <c r="AQ5955">
        <v>0.31900000000000001</v>
      </c>
      <c r="AR5955" t="s">
        <v>12696</v>
      </c>
    </row>
    <row r="5956" spans="1:44" hidden="1" x14ac:dyDescent="0.45">
      <c r="A5956">
        <v>5951</v>
      </c>
      <c r="C5956" t="s">
        <v>12249</v>
      </c>
      <c r="D5956" t="s">
        <v>2975</v>
      </c>
      <c r="E5956">
        <v>1953</v>
      </c>
      <c r="F5956">
        <v>1953</v>
      </c>
      <c r="G5956">
        <v>0</v>
      </c>
      <c r="H5956" s="2" t="e">
        <v>#DIV/0!</v>
      </c>
      <c r="I5956" s="2" t="e">
        <v>#DIV/0!</v>
      </c>
      <c r="J5956">
        <v>12</v>
      </c>
      <c r="K5956">
        <v>2</v>
      </c>
      <c r="L5956" s="2">
        <v>39.5</v>
      </c>
      <c r="M5956" s="2" t="e">
        <v>#DIV/0!</v>
      </c>
      <c r="N5956">
        <v>0</v>
      </c>
      <c r="O5956">
        <v>2</v>
      </c>
      <c r="P5956">
        <v>2</v>
      </c>
      <c r="Q5956">
        <v>79</v>
      </c>
      <c r="R5956">
        <v>1</v>
      </c>
      <c r="S5956">
        <v>0</v>
      </c>
      <c r="T5956">
        <v>0</v>
      </c>
      <c r="U5956">
        <v>0</v>
      </c>
      <c r="V5956">
        <v>0</v>
      </c>
      <c r="W5956" s="1" t="e">
        <v>#DIV/0!</v>
      </c>
      <c r="X5956" s="1" t="e">
        <v>#DIV/0!</v>
      </c>
      <c r="Y5956" s="1" t="e">
        <v>#DIV/0!</v>
      </c>
      <c r="Z5956" s="1" t="e">
        <v>#DIV/0!</v>
      </c>
      <c r="AA5956">
        <v>0</v>
      </c>
      <c r="AB5956">
        <v>0</v>
      </c>
      <c r="AC5956">
        <v>0</v>
      </c>
      <c r="AD5956">
        <v>1</v>
      </c>
      <c r="AE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O5956">
        <v>0</v>
      </c>
      <c r="AP5956">
        <v>0</v>
      </c>
      <c r="AQ5956">
        <v>0</v>
      </c>
      <c r="AR5956" t="s">
        <v>12250</v>
      </c>
    </row>
    <row r="5957" spans="1:44" hidden="1" x14ac:dyDescent="0.45">
      <c r="A5957">
        <v>5952</v>
      </c>
      <c r="C5957" t="s">
        <v>12251</v>
      </c>
      <c r="D5957" t="s">
        <v>2975</v>
      </c>
      <c r="E5957">
        <v>2014</v>
      </c>
      <c r="F5957">
        <v>2017</v>
      </c>
      <c r="G5957">
        <v>0</v>
      </c>
      <c r="H5957" s="2" t="e">
        <v>#DIV/0!</v>
      </c>
      <c r="I5957" s="2" t="e">
        <v>#DIV/0!</v>
      </c>
      <c r="J5957">
        <v>3</v>
      </c>
      <c r="K5957">
        <v>0</v>
      </c>
      <c r="L5957" s="2" t="e">
        <v>#DIV/0!</v>
      </c>
      <c r="M5957" s="2" t="e">
        <v>#DIV/0!</v>
      </c>
      <c r="N5957">
        <v>2</v>
      </c>
      <c r="O5957">
        <v>5</v>
      </c>
      <c r="P5957">
        <v>4</v>
      </c>
      <c r="Q5957">
        <v>58</v>
      </c>
      <c r="R5957">
        <v>0</v>
      </c>
      <c r="S5957">
        <v>0</v>
      </c>
      <c r="T5957">
        <v>0</v>
      </c>
      <c r="U5957">
        <v>0</v>
      </c>
      <c r="V5957">
        <v>0</v>
      </c>
      <c r="W5957" s="1" t="e">
        <v>#DIV/0!</v>
      </c>
      <c r="X5957" s="1" t="e">
        <v>#DIV/0!</v>
      </c>
      <c r="Y5957" s="1" t="e">
        <v>#DIV/0!</v>
      </c>
      <c r="Z5957" s="1" t="e">
        <v>#DIV/0!</v>
      </c>
      <c r="AA5957">
        <v>0</v>
      </c>
      <c r="AB5957">
        <v>0</v>
      </c>
      <c r="AC5957">
        <v>0</v>
      </c>
      <c r="AD5957">
        <v>1</v>
      </c>
      <c r="AE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1</v>
      </c>
      <c r="AN5957">
        <v>0</v>
      </c>
      <c r="AO5957">
        <v>0</v>
      </c>
      <c r="AP5957">
        <v>0</v>
      </c>
      <c r="AQ5957">
        <v>0</v>
      </c>
      <c r="AR5957" t="s">
        <v>12252</v>
      </c>
    </row>
    <row r="5958" spans="1:44" hidden="1" x14ac:dyDescent="0.45">
      <c r="A5958">
        <v>5953</v>
      </c>
      <c r="C5958" t="s">
        <v>12253</v>
      </c>
      <c r="D5958" t="s">
        <v>2975</v>
      </c>
      <c r="E5958">
        <v>1974</v>
      </c>
      <c r="F5958">
        <v>1976</v>
      </c>
      <c r="G5958">
        <v>0</v>
      </c>
      <c r="H5958" s="2" t="e">
        <v>#DIV/0!</v>
      </c>
      <c r="I5958" s="2" t="e">
        <v>#DIV/0!</v>
      </c>
      <c r="J5958">
        <v>15</v>
      </c>
      <c r="K5958">
        <v>0</v>
      </c>
      <c r="L5958" s="2" t="e">
        <v>#DIV/0!</v>
      </c>
      <c r="M5958" s="2" t="e">
        <v>#DIV/0!</v>
      </c>
      <c r="N5958">
        <v>4</v>
      </c>
      <c r="O5958">
        <v>16</v>
      </c>
      <c r="P5958">
        <v>15</v>
      </c>
      <c r="Q5958">
        <v>56</v>
      </c>
      <c r="R5958">
        <v>0</v>
      </c>
      <c r="S5958">
        <v>0</v>
      </c>
      <c r="T5958">
        <v>0</v>
      </c>
      <c r="U5958">
        <v>0</v>
      </c>
      <c r="V5958">
        <v>0</v>
      </c>
      <c r="W5958" s="1" t="e">
        <v>#DIV/0!</v>
      </c>
      <c r="X5958" s="1" t="e">
        <v>#DIV/0!</v>
      </c>
      <c r="Y5958" s="1" t="e">
        <v>#DIV/0!</v>
      </c>
      <c r="Z5958" s="1" t="e">
        <v>#DIV/0!</v>
      </c>
      <c r="AA5958">
        <v>0</v>
      </c>
      <c r="AB5958">
        <v>0</v>
      </c>
      <c r="AC5958">
        <v>0</v>
      </c>
      <c r="AD5958">
        <v>5</v>
      </c>
      <c r="AE5958">
        <v>0</v>
      </c>
      <c r="AG5958">
        <v>0</v>
      </c>
      <c r="AH5958">
        <v>0</v>
      </c>
      <c r="AI5958">
        <v>0</v>
      </c>
      <c r="AJ5958">
        <v>0</v>
      </c>
      <c r="AL5958">
        <v>0</v>
      </c>
      <c r="AM5958">
        <v>1</v>
      </c>
      <c r="AN5958">
        <v>0</v>
      </c>
      <c r="AO5958">
        <v>0</v>
      </c>
      <c r="AP5958">
        <v>0</v>
      </c>
      <c r="AQ5958">
        <v>0</v>
      </c>
      <c r="AR5958" t="s">
        <v>12254</v>
      </c>
    </row>
    <row r="5959" spans="1:44" hidden="1" x14ac:dyDescent="0.45">
      <c r="A5959">
        <v>5954</v>
      </c>
      <c r="C5959" t="s">
        <v>12255</v>
      </c>
      <c r="D5959" t="s">
        <v>2975</v>
      </c>
      <c r="E5959">
        <v>1915</v>
      </c>
      <c r="F5959">
        <v>1916</v>
      </c>
      <c r="G5959">
        <v>0</v>
      </c>
      <c r="H5959" s="2" t="e">
        <v>#DIV/0!</v>
      </c>
      <c r="I5959" s="2" t="e">
        <v>#DIV/0!</v>
      </c>
      <c r="J5959">
        <v>24</v>
      </c>
      <c r="K5959">
        <v>0</v>
      </c>
      <c r="L5959" s="2" t="e">
        <v>#DIV/0!</v>
      </c>
      <c r="M5959" s="2" t="e">
        <v>#DIV/0!</v>
      </c>
      <c r="N5959">
        <v>13</v>
      </c>
      <c r="O5959">
        <v>64</v>
      </c>
      <c r="P5959">
        <v>59</v>
      </c>
      <c r="Q5959">
        <v>349</v>
      </c>
      <c r="R5959">
        <v>6</v>
      </c>
      <c r="S5959">
        <v>15</v>
      </c>
      <c r="T5959">
        <v>1</v>
      </c>
      <c r="U5959">
        <v>0</v>
      </c>
      <c r="V5959">
        <v>4</v>
      </c>
      <c r="W5959" s="1">
        <v>14.75</v>
      </c>
      <c r="X5959" s="1">
        <v>16</v>
      </c>
      <c r="Y5959" s="1">
        <v>14.75</v>
      </c>
      <c r="Z5959" s="1">
        <v>16</v>
      </c>
      <c r="AA5959">
        <v>3</v>
      </c>
      <c r="AC5959">
        <v>2</v>
      </c>
      <c r="AD5959">
        <v>9</v>
      </c>
      <c r="AE5959">
        <v>0.254</v>
      </c>
      <c r="AG5959">
        <v>0.27900000000000003</v>
      </c>
      <c r="AH5959">
        <v>0.27100000000000002</v>
      </c>
      <c r="AI5959">
        <v>0.55000000000000004</v>
      </c>
      <c r="AJ5959">
        <v>16</v>
      </c>
      <c r="AL5959">
        <v>0</v>
      </c>
      <c r="AM5959">
        <v>3</v>
      </c>
      <c r="AO5959">
        <v>0</v>
      </c>
      <c r="AP5959">
        <v>5</v>
      </c>
      <c r="AQ5959">
        <v>0.3</v>
      </c>
      <c r="AR5959" t="s">
        <v>12256</v>
      </c>
    </row>
    <row r="5960" spans="1:44" hidden="1" x14ac:dyDescent="0.45">
      <c r="A5960">
        <v>5955</v>
      </c>
      <c r="C5960" t="s">
        <v>12257</v>
      </c>
      <c r="D5960" t="s">
        <v>2975</v>
      </c>
      <c r="E5960">
        <v>1924</v>
      </c>
      <c r="F5960">
        <v>1924</v>
      </c>
      <c r="G5960">
        <v>0</v>
      </c>
      <c r="H5960" s="2" t="e">
        <v>#DIV/0!</v>
      </c>
      <c r="I5960" s="2" t="e">
        <v>#DIV/0!</v>
      </c>
      <c r="J5960">
        <v>16</v>
      </c>
      <c r="K5960">
        <v>4</v>
      </c>
      <c r="L5960" s="2">
        <v>77.75</v>
      </c>
      <c r="M5960" s="2" t="e">
        <v>#DIV/0!</v>
      </c>
      <c r="N5960">
        <v>16</v>
      </c>
      <c r="O5960">
        <v>67</v>
      </c>
      <c r="P5960">
        <v>56</v>
      </c>
      <c r="Q5960">
        <v>311</v>
      </c>
      <c r="R5960">
        <v>9</v>
      </c>
      <c r="S5960">
        <v>15</v>
      </c>
      <c r="T5960">
        <v>4</v>
      </c>
      <c r="U5960">
        <v>0</v>
      </c>
      <c r="V5960">
        <v>4</v>
      </c>
      <c r="W5960" s="1">
        <v>14</v>
      </c>
      <c r="X5960" s="1">
        <v>16.75</v>
      </c>
      <c r="Y5960" s="1">
        <v>14</v>
      </c>
      <c r="Z5960" s="1">
        <v>16.75</v>
      </c>
      <c r="AA5960">
        <v>2</v>
      </c>
      <c r="AB5960">
        <v>4</v>
      </c>
      <c r="AC5960">
        <v>11</v>
      </c>
      <c r="AD5960">
        <v>6</v>
      </c>
      <c r="AE5960">
        <v>0.26800000000000002</v>
      </c>
      <c r="AG5960">
        <v>0.38800000000000001</v>
      </c>
      <c r="AH5960">
        <v>0.33900000000000002</v>
      </c>
      <c r="AI5960">
        <v>0.72699999999999998</v>
      </c>
      <c r="AJ5960">
        <v>19</v>
      </c>
      <c r="AL5960">
        <v>0</v>
      </c>
      <c r="AM5960">
        <v>0</v>
      </c>
      <c r="AO5960">
        <v>0</v>
      </c>
      <c r="AP5960">
        <v>1</v>
      </c>
      <c r="AQ5960">
        <v>0.3</v>
      </c>
      <c r="AR5960" t="s">
        <v>12258</v>
      </c>
    </row>
    <row r="5961" spans="1:44" hidden="1" x14ac:dyDescent="0.45">
      <c r="A5961">
        <v>5956</v>
      </c>
      <c r="C5961" t="s">
        <v>12259</v>
      </c>
      <c r="D5961" t="s">
        <v>2975</v>
      </c>
      <c r="E5961">
        <v>1962</v>
      </c>
      <c r="F5961">
        <v>1962</v>
      </c>
      <c r="G5961">
        <v>0</v>
      </c>
      <c r="H5961" s="2" t="e">
        <v>#DIV/0!</v>
      </c>
      <c r="I5961" s="2" t="e">
        <v>#DIV/0!</v>
      </c>
      <c r="J5961">
        <v>1</v>
      </c>
      <c r="K5961">
        <v>0</v>
      </c>
      <c r="L5961" s="2" t="e">
        <v>#DIV/0!</v>
      </c>
      <c r="M5961" s="2" t="e">
        <v>#DIV/0!</v>
      </c>
      <c r="N5961">
        <v>0</v>
      </c>
      <c r="O5961">
        <v>1</v>
      </c>
      <c r="P5961">
        <v>1</v>
      </c>
      <c r="Q5961">
        <v>54</v>
      </c>
      <c r="R5961">
        <v>0</v>
      </c>
      <c r="S5961">
        <v>0</v>
      </c>
      <c r="T5961">
        <v>0</v>
      </c>
      <c r="U5961">
        <v>0</v>
      </c>
      <c r="V5961">
        <v>0</v>
      </c>
      <c r="W5961" s="1" t="e">
        <v>#DIV/0!</v>
      </c>
      <c r="X5961" s="1" t="e">
        <v>#DIV/0!</v>
      </c>
      <c r="Y5961" s="1" t="e">
        <v>#DIV/0!</v>
      </c>
      <c r="Z5961" s="1" t="e">
        <v>#DIV/0!</v>
      </c>
      <c r="AA5961">
        <v>0</v>
      </c>
      <c r="AB5961">
        <v>0</v>
      </c>
      <c r="AC5961">
        <v>0</v>
      </c>
      <c r="AD5961">
        <v>0</v>
      </c>
      <c r="AE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 t="s">
        <v>12260</v>
      </c>
    </row>
    <row r="5962" spans="1:44" hidden="1" x14ac:dyDescent="0.45">
      <c r="A5962">
        <v>6048</v>
      </c>
      <c r="C5962" t="s">
        <v>865</v>
      </c>
      <c r="D5962" t="s">
        <v>2975</v>
      </c>
      <c r="E5962">
        <v>1928</v>
      </c>
      <c r="F5962">
        <v>1928</v>
      </c>
      <c r="G5962">
        <v>0</v>
      </c>
      <c r="H5962" s="2" t="e">
        <v>#DIV/0!</v>
      </c>
      <c r="I5962" s="2" t="e">
        <v>#DIV/0!</v>
      </c>
      <c r="J5962">
        <v>23</v>
      </c>
      <c r="K5962">
        <v>10</v>
      </c>
      <c r="L5962" s="2">
        <v>179.9</v>
      </c>
      <c r="M5962" s="2" t="e">
        <v>#DIV/0!</v>
      </c>
      <c r="N5962">
        <v>21</v>
      </c>
      <c r="O5962">
        <v>90</v>
      </c>
      <c r="P5962">
        <v>83</v>
      </c>
      <c r="Q5962">
        <v>1799</v>
      </c>
      <c r="R5962">
        <v>3</v>
      </c>
      <c r="S5962">
        <v>15</v>
      </c>
      <c r="T5962">
        <v>3</v>
      </c>
      <c r="U5962">
        <v>0</v>
      </c>
      <c r="V5962">
        <v>5</v>
      </c>
      <c r="W5962" s="1">
        <v>16.600000000000001</v>
      </c>
      <c r="X5962" s="1">
        <v>18</v>
      </c>
      <c r="Y5962" s="1">
        <v>16.600000000000001</v>
      </c>
      <c r="Z5962" s="1">
        <v>18</v>
      </c>
      <c r="AA5962">
        <v>0</v>
      </c>
      <c r="AB5962">
        <v>0</v>
      </c>
      <c r="AC5962">
        <v>3</v>
      </c>
      <c r="AD5962">
        <v>2</v>
      </c>
      <c r="AE5962">
        <v>0.18099999999999999</v>
      </c>
      <c r="AG5962">
        <v>0.22700000000000001</v>
      </c>
      <c r="AH5962">
        <v>0.217</v>
      </c>
      <c r="AI5962">
        <v>0.44400000000000001</v>
      </c>
      <c r="AJ5962">
        <v>18</v>
      </c>
      <c r="AL5962">
        <v>2</v>
      </c>
      <c r="AM5962">
        <v>1</v>
      </c>
      <c r="AO5962">
        <v>0</v>
      </c>
      <c r="AP5962">
        <v>1</v>
      </c>
      <c r="AQ5962">
        <v>0.185</v>
      </c>
      <c r="AR5962" t="s">
        <v>12380</v>
      </c>
    </row>
    <row r="5963" spans="1:44" hidden="1" x14ac:dyDescent="0.45">
      <c r="A5963">
        <v>5958</v>
      </c>
      <c r="C5963" t="s">
        <v>12262</v>
      </c>
      <c r="D5963" t="s">
        <v>2975</v>
      </c>
      <c r="E5963">
        <v>1914</v>
      </c>
      <c r="F5963">
        <v>1921</v>
      </c>
      <c r="G5963">
        <v>0</v>
      </c>
      <c r="H5963" s="2" t="e">
        <v>#DIV/0!</v>
      </c>
      <c r="I5963" s="2" t="e">
        <v>#DIV/0!</v>
      </c>
      <c r="J5963">
        <v>32</v>
      </c>
      <c r="K5963">
        <v>1</v>
      </c>
      <c r="L5963" s="2">
        <v>252</v>
      </c>
      <c r="M5963" s="2" t="e">
        <v>#DIV/0!</v>
      </c>
      <c r="N5963">
        <v>12</v>
      </c>
      <c r="O5963">
        <v>32</v>
      </c>
      <c r="P5963">
        <v>32</v>
      </c>
      <c r="Q5963">
        <v>252</v>
      </c>
      <c r="R5963">
        <v>0</v>
      </c>
      <c r="S5963">
        <v>5</v>
      </c>
      <c r="T5963">
        <v>1</v>
      </c>
      <c r="U5963">
        <v>0</v>
      </c>
      <c r="V5963">
        <v>0</v>
      </c>
      <c r="W5963" s="1" t="e">
        <v>#DIV/0!</v>
      </c>
      <c r="X5963" s="1" t="e">
        <v>#DIV/0!</v>
      </c>
      <c r="Y5963" s="1" t="e">
        <v>#DIV/0!</v>
      </c>
      <c r="Z5963" s="1" t="e">
        <v>#DIV/0!</v>
      </c>
      <c r="AA5963">
        <v>0</v>
      </c>
      <c r="AB5963">
        <v>0</v>
      </c>
      <c r="AC5963">
        <v>0</v>
      </c>
      <c r="AD5963">
        <v>7</v>
      </c>
      <c r="AE5963">
        <v>0.156</v>
      </c>
      <c r="AG5963">
        <v>0.156</v>
      </c>
      <c r="AH5963">
        <v>0.188</v>
      </c>
      <c r="AI5963">
        <v>0.34399999999999997</v>
      </c>
      <c r="AJ5963">
        <v>6</v>
      </c>
      <c r="AL5963">
        <v>0</v>
      </c>
      <c r="AM5963">
        <v>0</v>
      </c>
      <c r="AO5963">
        <v>0</v>
      </c>
      <c r="AP5963">
        <v>0</v>
      </c>
      <c r="AQ5963">
        <v>0.2</v>
      </c>
      <c r="AR5963" t="s">
        <v>12263</v>
      </c>
    </row>
    <row r="5964" spans="1:44" hidden="1" x14ac:dyDescent="0.45">
      <c r="A5964">
        <v>5959</v>
      </c>
      <c r="C5964" t="s">
        <v>12264</v>
      </c>
      <c r="D5964" t="s">
        <v>2975</v>
      </c>
      <c r="E5964">
        <v>1920</v>
      </c>
      <c r="F5964">
        <v>1922</v>
      </c>
      <c r="G5964">
        <v>0</v>
      </c>
      <c r="H5964" s="2" t="e">
        <v>#DIV/0!</v>
      </c>
      <c r="I5964" s="2" t="e">
        <v>#DIV/0!</v>
      </c>
      <c r="J5964">
        <v>14</v>
      </c>
      <c r="K5964">
        <v>1</v>
      </c>
      <c r="L5964" s="2">
        <v>164</v>
      </c>
      <c r="M5964" s="2" t="e">
        <v>#DIV/0!</v>
      </c>
      <c r="N5964">
        <v>9</v>
      </c>
      <c r="O5964">
        <v>34</v>
      </c>
      <c r="P5964">
        <v>33</v>
      </c>
      <c r="Q5964">
        <v>164</v>
      </c>
      <c r="R5964">
        <v>3</v>
      </c>
      <c r="S5964">
        <v>8</v>
      </c>
      <c r="T5964">
        <v>3</v>
      </c>
      <c r="U5964">
        <v>1</v>
      </c>
      <c r="V5964">
        <v>5</v>
      </c>
      <c r="W5964" s="1">
        <v>6.6</v>
      </c>
      <c r="X5964" s="1">
        <v>6.8</v>
      </c>
      <c r="Y5964" s="1">
        <v>6.6</v>
      </c>
      <c r="Z5964" s="1">
        <v>6.8</v>
      </c>
      <c r="AA5964">
        <v>0</v>
      </c>
      <c r="AB5964">
        <v>0</v>
      </c>
      <c r="AC5964">
        <v>0</v>
      </c>
      <c r="AD5964">
        <v>4</v>
      </c>
      <c r="AE5964">
        <v>0.24199999999999999</v>
      </c>
      <c r="AG5964">
        <v>0.24199999999999999</v>
      </c>
      <c r="AH5964">
        <v>0.39400000000000002</v>
      </c>
      <c r="AI5964">
        <v>0.63600000000000001</v>
      </c>
      <c r="AJ5964">
        <v>13</v>
      </c>
      <c r="AL5964">
        <v>0</v>
      </c>
      <c r="AM5964">
        <v>1</v>
      </c>
      <c r="AO5964">
        <v>0</v>
      </c>
      <c r="AP5964">
        <v>0</v>
      </c>
      <c r="AQ5964">
        <v>0.27600000000000002</v>
      </c>
      <c r="AR5964" t="s">
        <v>12265</v>
      </c>
    </row>
    <row r="5965" spans="1:44" hidden="1" x14ac:dyDescent="0.45">
      <c r="A5965">
        <v>5960</v>
      </c>
      <c r="C5965" t="s">
        <v>12266</v>
      </c>
      <c r="D5965" t="s">
        <v>2975</v>
      </c>
      <c r="E5965">
        <v>2011</v>
      </c>
      <c r="F5965">
        <v>2012</v>
      </c>
      <c r="G5965">
        <v>0</v>
      </c>
      <c r="H5965" s="2" t="e">
        <v>#DIV/0!</v>
      </c>
      <c r="I5965" s="2" t="e">
        <v>#DIV/0!</v>
      </c>
      <c r="J5965">
        <v>22</v>
      </c>
      <c r="K5965">
        <v>2</v>
      </c>
      <c r="L5965" s="2">
        <v>89.5</v>
      </c>
      <c r="M5965" s="2" t="e">
        <v>#DIV/0!</v>
      </c>
      <c r="N5965">
        <v>8</v>
      </c>
      <c r="O5965">
        <v>43</v>
      </c>
      <c r="P5965">
        <v>42</v>
      </c>
      <c r="Q5965">
        <v>179</v>
      </c>
      <c r="R5965">
        <v>3</v>
      </c>
      <c r="S5965">
        <v>7</v>
      </c>
      <c r="T5965">
        <v>3</v>
      </c>
      <c r="U5965">
        <v>1</v>
      </c>
      <c r="V5965">
        <v>2</v>
      </c>
      <c r="W5965" s="1">
        <v>21</v>
      </c>
      <c r="X5965" s="1">
        <v>21.5</v>
      </c>
      <c r="Y5965" s="1">
        <v>21</v>
      </c>
      <c r="Z5965" s="1">
        <v>21.5</v>
      </c>
      <c r="AA5965">
        <v>0</v>
      </c>
      <c r="AB5965">
        <v>1</v>
      </c>
      <c r="AC5965">
        <v>1</v>
      </c>
      <c r="AD5965">
        <v>14</v>
      </c>
      <c r="AE5965">
        <v>0.16700000000000001</v>
      </c>
      <c r="AG5965">
        <v>0.186</v>
      </c>
      <c r="AH5965">
        <v>0.28599999999999998</v>
      </c>
      <c r="AI5965">
        <v>0.47199999999999998</v>
      </c>
      <c r="AJ5965">
        <v>12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.25</v>
      </c>
      <c r="AR5965" t="s">
        <v>12267</v>
      </c>
    </row>
    <row r="5966" spans="1:44" hidden="1" x14ac:dyDescent="0.45">
      <c r="A5966">
        <v>5961</v>
      </c>
      <c r="C5966" t="s">
        <v>12268</v>
      </c>
      <c r="D5966" t="s">
        <v>2975</v>
      </c>
      <c r="E5966">
        <v>1909</v>
      </c>
      <c r="F5966">
        <v>1918</v>
      </c>
      <c r="G5966">
        <v>0</v>
      </c>
      <c r="H5966" s="2" t="e">
        <v>#DIV/0!</v>
      </c>
      <c r="I5966" s="2" t="e">
        <v>#DIV/0!</v>
      </c>
      <c r="J5966">
        <v>35</v>
      </c>
      <c r="K5966">
        <v>0</v>
      </c>
      <c r="L5966" s="2" t="e">
        <v>#DIV/0!</v>
      </c>
      <c r="M5966" s="2" t="e">
        <v>#DIV/0!</v>
      </c>
      <c r="N5966">
        <v>26</v>
      </c>
      <c r="O5966">
        <v>75</v>
      </c>
      <c r="P5966">
        <v>67</v>
      </c>
      <c r="Q5966">
        <v>418</v>
      </c>
      <c r="R5966">
        <v>4</v>
      </c>
      <c r="S5966">
        <v>18</v>
      </c>
      <c r="T5966">
        <v>2</v>
      </c>
      <c r="U5966">
        <v>0</v>
      </c>
      <c r="V5966">
        <v>8</v>
      </c>
      <c r="W5966" s="1">
        <v>8.375</v>
      </c>
      <c r="X5966" s="1">
        <v>9.375</v>
      </c>
      <c r="Y5966" s="1">
        <v>8.375</v>
      </c>
      <c r="Z5966" s="1">
        <v>9.375</v>
      </c>
      <c r="AA5966">
        <v>0</v>
      </c>
      <c r="AC5966">
        <v>2</v>
      </c>
      <c r="AD5966">
        <v>19</v>
      </c>
      <c r="AE5966">
        <v>0.26900000000000002</v>
      </c>
      <c r="AG5966">
        <v>0.28999999999999998</v>
      </c>
      <c r="AH5966">
        <v>0.29899999999999999</v>
      </c>
      <c r="AI5966">
        <v>0.58799999999999997</v>
      </c>
      <c r="AJ5966">
        <v>20</v>
      </c>
      <c r="AL5966">
        <v>0</v>
      </c>
      <c r="AM5966">
        <v>6</v>
      </c>
      <c r="AO5966">
        <v>0</v>
      </c>
      <c r="AP5966">
        <v>0</v>
      </c>
      <c r="AQ5966">
        <v>0.375</v>
      </c>
      <c r="AR5966" t="s">
        <v>12269</v>
      </c>
    </row>
    <row r="5967" spans="1:44" hidden="1" x14ac:dyDescent="0.45">
      <c r="A5967">
        <v>5901</v>
      </c>
      <c r="C5967" t="s">
        <v>12152</v>
      </c>
      <c r="D5967" t="s">
        <v>2975</v>
      </c>
      <c r="E5967">
        <v>1949</v>
      </c>
      <c r="F5967">
        <v>1952</v>
      </c>
      <c r="G5967">
        <v>0</v>
      </c>
      <c r="H5967" s="2" t="e">
        <v>#DIV/0!</v>
      </c>
      <c r="I5967" s="2" t="e">
        <v>#DIV/0!</v>
      </c>
      <c r="J5967">
        <v>39</v>
      </c>
      <c r="K5967">
        <v>2</v>
      </c>
      <c r="L5967" s="2">
        <v>180.5</v>
      </c>
      <c r="M5967" s="2" t="e">
        <v>#DIV/0!</v>
      </c>
      <c r="N5967">
        <v>20</v>
      </c>
      <c r="O5967">
        <v>102</v>
      </c>
      <c r="P5967">
        <v>87</v>
      </c>
      <c r="Q5967">
        <v>361</v>
      </c>
      <c r="R5967">
        <v>13</v>
      </c>
      <c r="S5967">
        <v>21</v>
      </c>
      <c r="T5967">
        <v>1</v>
      </c>
      <c r="U5967">
        <v>1</v>
      </c>
      <c r="V5967">
        <v>4</v>
      </c>
      <c r="W5967" s="1">
        <v>21.75</v>
      </c>
      <c r="X5967" s="1">
        <v>25.5</v>
      </c>
      <c r="Y5967" s="1">
        <v>21.75</v>
      </c>
      <c r="Z5967" s="1">
        <v>25.5</v>
      </c>
      <c r="AA5967">
        <v>0</v>
      </c>
      <c r="AB5967">
        <v>0</v>
      </c>
      <c r="AC5967">
        <v>15</v>
      </c>
      <c r="AD5967">
        <v>11</v>
      </c>
      <c r="AE5967">
        <v>0.24099999999999999</v>
      </c>
      <c r="AG5967">
        <v>0.35299999999999998</v>
      </c>
      <c r="AH5967">
        <v>0.27600000000000002</v>
      </c>
      <c r="AI5967">
        <v>0.629</v>
      </c>
      <c r="AJ5967">
        <v>24</v>
      </c>
      <c r="AK5967">
        <v>2</v>
      </c>
      <c r="AL5967">
        <v>0</v>
      </c>
      <c r="AM5967">
        <v>0</v>
      </c>
      <c r="AO5967">
        <v>1</v>
      </c>
      <c r="AP5967">
        <v>4</v>
      </c>
      <c r="AQ5967">
        <v>0.27600000000000002</v>
      </c>
      <c r="AR5967" t="s">
        <v>12153</v>
      </c>
    </row>
    <row r="5968" spans="1:44" hidden="1" x14ac:dyDescent="0.45">
      <c r="A5968">
        <v>5963</v>
      </c>
      <c r="C5968" t="s">
        <v>12272</v>
      </c>
      <c r="D5968" t="s">
        <v>2975</v>
      </c>
      <c r="E5968">
        <v>2017</v>
      </c>
      <c r="F5968">
        <v>2018</v>
      </c>
      <c r="G5968">
        <v>0</v>
      </c>
      <c r="H5968" s="2" t="e">
        <v>#DIV/0!</v>
      </c>
      <c r="I5968" s="2" t="e">
        <v>#DIV/0!</v>
      </c>
      <c r="J5968">
        <v>5</v>
      </c>
      <c r="K5968">
        <v>6</v>
      </c>
      <c r="L5968" s="2">
        <v>61.666666666666664</v>
      </c>
      <c r="M5968" s="2" t="e">
        <v>#DIV/0!</v>
      </c>
      <c r="N5968">
        <v>2</v>
      </c>
      <c r="O5968">
        <v>9</v>
      </c>
      <c r="P5968">
        <v>8</v>
      </c>
      <c r="Q5968">
        <v>370</v>
      </c>
      <c r="R5968">
        <v>3</v>
      </c>
      <c r="S5968">
        <v>3</v>
      </c>
      <c r="T5968">
        <v>2</v>
      </c>
      <c r="U5968">
        <v>0</v>
      </c>
      <c r="V5968">
        <v>2</v>
      </c>
      <c r="W5968" s="1">
        <v>4</v>
      </c>
      <c r="X5968" s="1">
        <v>4.5</v>
      </c>
      <c r="Y5968" s="1">
        <v>4</v>
      </c>
      <c r="Z5968" s="1">
        <v>4.5</v>
      </c>
      <c r="AA5968">
        <v>0</v>
      </c>
      <c r="AB5968">
        <v>1</v>
      </c>
      <c r="AC5968">
        <v>1</v>
      </c>
      <c r="AD5968">
        <v>2</v>
      </c>
      <c r="AE5968">
        <v>0.375</v>
      </c>
      <c r="AG5968">
        <v>0.44400000000000001</v>
      </c>
      <c r="AH5968">
        <v>0.625</v>
      </c>
      <c r="AI5968">
        <v>1.069</v>
      </c>
      <c r="AJ5968">
        <v>5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.5</v>
      </c>
      <c r="AR5968" t="s">
        <v>12273</v>
      </c>
    </row>
    <row r="5969" spans="1:44" hidden="1" x14ac:dyDescent="0.45">
      <c r="A5969">
        <v>5964</v>
      </c>
      <c r="C5969" t="s">
        <v>130</v>
      </c>
      <c r="D5969" t="s">
        <v>2975</v>
      </c>
      <c r="E5969">
        <v>2024</v>
      </c>
      <c r="F5969">
        <v>2024</v>
      </c>
      <c r="G5969">
        <v>0</v>
      </c>
      <c r="H5969" s="2" t="e">
        <v>#DIV/0!</v>
      </c>
      <c r="I5969" s="2" t="e">
        <v>#DIV/0!</v>
      </c>
      <c r="J5969">
        <v>10</v>
      </c>
      <c r="K5969">
        <v>7</v>
      </c>
      <c r="L5969" s="2">
        <v>35.428571428571431</v>
      </c>
      <c r="M5969" s="2" t="e">
        <v>#DIV/0!</v>
      </c>
      <c r="N5969">
        <v>8</v>
      </c>
      <c r="O5969">
        <v>34</v>
      </c>
      <c r="P5969">
        <v>31</v>
      </c>
      <c r="Q5969">
        <v>248</v>
      </c>
      <c r="R5969">
        <v>4</v>
      </c>
      <c r="S5969">
        <v>5</v>
      </c>
      <c r="T5969">
        <v>1</v>
      </c>
      <c r="U5969">
        <v>1</v>
      </c>
      <c r="V5969">
        <v>2</v>
      </c>
      <c r="W5969" s="1">
        <v>15.5</v>
      </c>
      <c r="X5969" s="1">
        <v>17</v>
      </c>
      <c r="Y5969" s="1">
        <v>15.5</v>
      </c>
      <c r="Z5969" s="1">
        <v>17</v>
      </c>
      <c r="AA5969">
        <v>1</v>
      </c>
      <c r="AB5969">
        <v>0</v>
      </c>
      <c r="AC5969">
        <v>2</v>
      </c>
      <c r="AD5969">
        <v>12</v>
      </c>
      <c r="AE5969">
        <v>0.161</v>
      </c>
      <c r="AG5969">
        <v>0.23499999999999999</v>
      </c>
      <c r="AH5969">
        <v>0.25800000000000001</v>
      </c>
      <c r="AI5969">
        <v>0.49299999999999999</v>
      </c>
      <c r="AJ5969">
        <v>8</v>
      </c>
      <c r="AK5969">
        <v>0</v>
      </c>
      <c r="AL5969">
        <v>1</v>
      </c>
      <c r="AM5969">
        <v>0</v>
      </c>
      <c r="AN5969">
        <v>0</v>
      </c>
      <c r="AO5969">
        <v>0</v>
      </c>
      <c r="AP5969">
        <v>0</v>
      </c>
      <c r="AQ5969">
        <v>0.26300000000000001</v>
      </c>
      <c r="AR5969" t="s">
        <v>12274</v>
      </c>
    </row>
    <row r="5970" spans="1:44" hidden="1" x14ac:dyDescent="0.45">
      <c r="A5970">
        <v>5965</v>
      </c>
      <c r="C5970" t="s">
        <v>12275</v>
      </c>
      <c r="D5970" t="s">
        <v>2975</v>
      </c>
      <c r="E5970">
        <v>1966</v>
      </c>
      <c r="F5970">
        <v>1972</v>
      </c>
      <c r="G5970">
        <v>0</v>
      </c>
      <c r="H5970" s="2" t="e">
        <v>#DIV/0!</v>
      </c>
      <c r="I5970" s="2" t="e">
        <v>#DIV/0!</v>
      </c>
      <c r="J5970">
        <v>53</v>
      </c>
      <c r="K5970">
        <v>0</v>
      </c>
      <c r="L5970" s="2" t="e">
        <v>#DIV/0!</v>
      </c>
      <c r="M5970" s="2" t="e">
        <v>#DIV/0!</v>
      </c>
      <c r="N5970">
        <v>8</v>
      </c>
      <c r="O5970">
        <v>28</v>
      </c>
      <c r="P5970">
        <v>26</v>
      </c>
      <c r="Q5970">
        <v>151</v>
      </c>
      <c r="R5970">
        <v>0</v>
      </c>
      <c r="S5970">
        <v>2</v>
      </c>
      <c r="T5970">
        <v>0</v>
      </c>
      <c r="U5970">
        <v>0</v>
      </c>
      <c r="V5970">
        <v>0</v>
      </c>
      <c r="W5970" s="1" t="e">
        <v>#DIV/0!</v>
      </c>
      <c r="X5970" s="1" t="e">
        <v>#DIV/0!</v>
      </c>
      <c r="Y5970" s="1" t="e">
        <v>#DIV/0!</v>
      </c>
      <c r="Z5970" s="1" t="e">
        <v>#DIV/0!</v>
      </c>
      <c r="AA5970">
        <v>0</v>
      </c>
      <c r="AB5970">
        <v>0</v>
      </c>
      <c r="AC5970">
        <v>0</v>
      </c>
      <c r="AD5970">
        <v>14</v>
      </c>
      <c r="AE5970">
        <v>7.6999999999999999E-2</v>
      </c>
      <c r="AG5970">
        <v>7.6999999999999999E-2</v>
      </c>
      <c r="AH5970">
        <v>7.6999999999999999E-2</v>
      </c>
      <c r="AI5970">
        <v>0.154</v>
      </c>
      <c r="AJ5970">
        <v>2</v>
      </c>
      <c r="AK5970">
        <v>0</v>
      </c>
      <c r="AL5970">
        <v>0</v>
      </c>
      <c r="AM5970">
        <v>2</v>
      </c>
      <c r="AN5970">
        <v>0</v>
      </c>
      <c r="AO5970">
        <v>0</v>
      </c>
      <c r="AP5970">
        <v>0</v>
      </c>
      <c r="AQ5970">
        <v>0.16700000000000001</v>
      </c>
      <c r="AR5970" t="s">
        <v>12276</v>
      </c>
    </row>
    <row r="5971" spans="1:44" hidden="1" x14ac:dyDescent="0.45">
      <c r="A5971">
        <v>5966</v>
      </c>
      <c r="C5971" t="s">
        <v>12277</v>
      </c>
      <c r="D5971" t="s">
        <v>2975</v>
      </c>
      <c r="E5971">
        <v>1984</v>
      </c>
      <c r="F5971">
        <v>1991</v>
      </c>
      <c r="G5971">
        <v>0</v>
      </c>
      <c r="H5971" s="2" t="e">
        <v>#DIV/0!</v>
      </c>
      <c r="I5971" s="2" t="e">
        <v>#DIV/0!</v>
      </c>
      <c r="J5971">
        <v>26</v>
      </c>
      <c r="K5971">
        <v>0</v>
      </c>
      <c r="L5971" s="2" t="e">
        <v>#DIV/0!</v>
      </c>
      <c r="M5971" s="2" t="e">
        <v>#DIV/0!</v>
      </c>
      <c r="N5971">
        <v>26</v>
      </c>
      <c r="O5971">
        <v>60</v>
      </c>
      <c r="P5971">
        <v>53</v>
      </c>
      <c r="Q5971">
        <v>359</v>
      </c>
      <c r="R5971">
        <v>1</v>
      </c>
      <c r="S5971">
        <v>5</v>
      </c>
      <c r="T5971">
        <v>0</v>
      </c>
      <c r="U5971">
        <v>0</v>
      </c>
      <c r="V5971">
        <v>3</v>
      </c>
      <c r="W5971" s="1">
        <v>17.666666666666668</v>
      </c>
      <c r="X5971" s="1">
        <v>20</v>
      </c>
      <c r="Y5971" s="1">
        <v>17.666666666666668</v>
      </c>
      <c r="Z5971" s="1">
        <v>20</v>
      </c>
      <c r="AA5971">
        <v>0</v>
      </c>
      <c r="AB5971">
        <v>0</v>
      </c>
      <c r="AC5971">
        <v>3</v>
      </c>
      <c r="AD5971">
        <v>21</v>
      </c>
      <c r="AE5971">
        <v>9.4E-2</v>
      </c>
      <c r="AG5971">
        <v>0.158</v>
      </c>
      <c r="AH5971">
        <v>9.4E-2</v>
      </c>
      <c r="AI5971">
        <v>0.252</v>
      </c>
      <c r="AJ5971">
        <v>5</v>
      </c>
      <c r="AK5971">
        <v>1</v>
      </c>
      <c r="AL5971">
        <v>1</v>
      </c>
      <c r="AM5971">
        <v>3</v>
      </c>
      <c r="AN5971">
        <v>0</v>
      </c>
      <c r="AO5971">
        <v>0</v>
      </c>
      <c r="AP5971">
        <v>0</v>
      </c>
      <c r="AQ5971">
        <v>0.156</v>
      </c>
      <c r="AR5971" t="s">
        <v>12278</v>
      </c>
    </row>
    <row r="5972" spans="1:44" hidden="1" x14ac:dyDescent="0.45">
      <c r="A5972">
        <v>5967</v>
      </c>
      <c r="C5972" t="s">
        <v>12279</v>
      </c>
      <c r="D5972" t="s">
        <v>2975</v>
      </c>
      <c r="E5972">
        <v>1980</v>
      </c>
      <c r="F5972">
        <v>1982</v>
      </c>
      <c r="G5972">
        <v>0</v>
      </c>
      <c r="H5972" s="2" t="e">
        <v>#DIV/0!</v>
      </c>
      <c r="I5972" s="2" t="e">
        <v>#DIV/0!</v>
      </c>
      <c r="J5972">
        <v>14</v>
      </c>
      <c r="K5972">
        <v>3</v>
      </c>
      <c r="L5972" s="2">
        <v>122.33333333333333</v>
      </c>
      <c r="M5972" s="2" t="e">
        <v>#DIV/0!</v>
      </c>
      <c r="N5972">
        <v>5</v>
      </c>
      <c r="O5972">
        <v>30</v>
      </c>
      <c r="P5972">
        <v>25</v>
      </c>
      <c r="Q5972">
        <v>367</v>
      </c>
      <c r="R5972">
        <v>1</v>
      </c>
      <c r="S5972">
        <v>4</v>
      </c>
      <c r="T5972">
        <v>1</v>
      </c>
      <c r="U5972">
        <v>0</v>
      </c>
      <c r="V5972">
        <v>0</v>
      </c>
      <c r="W5972" s="1" t="e">
        <v>#DIV/0!</v>
      </c>
      <c r="X5972" s="1" t="e">
        <v>#DIV/0!</v>
      </c>
      <c r="Y5972" s="1" t="e">
        <v>#DIV/0!</v>
      </c>
      <c r="Z5972" s="1" t="e">
        <v>#DIV/0!</v>
      </c>
      <c r="AA5972">
        <v>0</v>
      </c>
      <c r="AB5972">
        <v>1</v>
      </c>
      <c r="AC5972">
        <v>5</v>
      </c>
      <c r="AD5972">
        <v>4</v>
      </c>
      <c r="AE5972">
        <v>0.16</v>
      </c>
      <c r="AG5972">
        <v>0.3</v>
      </c>
      <c r="AH5972">
        <v>0.2</v>
      </c>
      <c r="AI5972">
        <v>0.5</v>
      </c>
      <c r="AJ5972">
        <v>5</v>
      </c>
      <c r="AK5972">
        <v>1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.191</v>
      </c>
      <c r="AR5972" t="s">
        <v>12280</v>
      </c>
    </row>
    <row r="5973" spans="1:44" hidden="1" x14ac:dyDescent="0.45">
      <c r="A5973">
        <v>5968</v>
      </c>
      <c r="C5973" t="s">
        <v>12281</v>
      </c>
      <c r="D5973" t="s">
        <v>2975</v>
      </c>
      <c r="E5973">
        <v>1956</v>
      </c>
      <c r="F5973">
        <v>1966</v>
      </c>
      <c r="G5973">
        <v>0</v>
      </c>
      <c r="H5973" s="2" t="e">
        <v>#DIV/0!</v>
      </c>
      <c r="I5973" s="2" t="e">
        <v>#DIV/0!</v>
      </c>
      <c r="J5973">
        <v>63</v>
      </c>
      <c r="K5973">
        <v>0</v>
      </c>
      <c r="L5973" s="2" t="e">
        <v>#DIV/0!</v>
      </c>
      <c r="M5973" s="2" t="e">
        <v>#DIV/0!</v>
      </c>
      <c r="N5973">
        <v>32</v>
      </c>
      <c r="O5973">
        <v>78</v>
      </c>
      <c r="P5973">
        <v>69</v>
      </c>
      <c r="Q5973">
        <v>448</v>
      </c>
      <c r="R5973">
        <v>3</v>
      </c>
      <c r="S5973">
        <v>9</v>
      </c>
      <c r="T5973">
        <v>0</v>
      </c>
      <c r="U5973">
        <v>0</v>
      </c>
      <c r="V5973">
        <v>4</v>
      </c>
      <c r="W5973" s="1">
        <v>17.25</v>
      </c>
      <c r="X5973" s="1">
        <v>19.5</v>
      </c>
      <c r="Y5973" s="1">
        <v>17.25</v>
      </c>
      <c r="Z5973" s="1">
        <v>19.5</v>
      </c>
      <c r="AA5973">
        <v>0</v>
      </c>
      <c r="AB5973">
        <v>0</v>
      </c>
      <c r="AC5973">
        <v>5</v>
      </c>
      <c r="AD5973">
        <v>28</v>
      </c>
      <c r="AE5973">
        <v>0.13</v>
      </c>
      <c r="AG5973">
        <v>0.187</v>
      </c>
      <c r="AH5973">
        <v>0.13</v>
      </c>
      <c r="AI5973">
        <v>0.317</v>
      </c>
      <c r="AJ5973">
        <v>9</v>
      </c>
      <c r="AK5973">
        <v>0</v>
      </c>
      <c r="AL5973">
        <v>0</v>
      </c>
      <c r="AM5973">
        <v>3</v>
      </c>
      <c r="AN5973">
        <v>1</v>
      </c>
      <c r="AO5973">
        <v>0</v>
      </c>
      <c r="AP5973">
        <v>0</v>
      </c>
      <c r="AQ5973">
        <v>0.214</v>
      </c>
      <c r="AR5973" t="s">
        <v>12282</v>
      </c>
    </row>
    <row r="5974" spans="1:44" hidden="1" x14ac:dyDescent="0.45">
      <c r="A5974">
        <v>5969</v>
      </c>
      <c r="C5974" t="s">
        <v>12283</v>
      </c>
      <c r="D5974" t="s">
        <v>2975</v>
      </c>
      <c r="E5974">
        <v>2021</v>
      </c>
      <c r="F5974">
        <v>2021</v>
      </c>
      <c r="G5974">
        <v>0</v>
      </c>
      <c r="H5974" s="2" t="e">
        <v>#DIV/0!</v>
      </c>
      <c r="I5974" s="2" t="e">
        <v>#DIV/0!</v>
      </c>
      <c r="J5974">
        <v>1</v>
      </c>
      <c r="K5974">
        <v>1</v>
      </c>
      <c r="L5974" s="2">
        <v>64</v>
      </c>
      <c r="M5974" s="2" t="e">
        <v>#DIV/0!</v>
      </c>
      <c r="N5974">
        <v>0</v>
      </c>
      <c r="O5974">
        <v>3</v>
      </c>
      <c r="P5974">
        <v>2</v>
      </c>
      <c r="Q5974">
        <v>64</v>
      </c>
      <c r="R5974">
        <v>0</v>
      </c>
      <c r="S5974">
        <v>0</v>
      </c>
      <c r="T5974">
        <v>0</v>
      </c>
      <c r="U5974">
        <v>0</v>
      </c>
      <c r="V5974">
        <v>0</v>
      </c>
      <c r="W5974" s="1" t="e">
        <v>#DIV/0!</v>
      </c>
      <c r="X5974" s="1" t="e">
        <v>#DIV/0!</v>
      </c>
      <c r="Y5974" s="1" t="e">
        <v>#DIV/0!</v>
      </c>
      <c r="Z5974" s="1" t="e">
        <v>#DIV/0!</v>
      </c>
      <c r="AA5974">
        <v>0</v>
      </c>
      <c r="AB5974">
        <v>0</v>
      </c>
      <c r="AC5974">
        <v>1</v>
      </c>
      <c r="AD5974">
        <v>0</v>
      </c>
      <c r="AE5974">
        <v>0</v>
      </c>
      <c r="AG5974">
        <v>0.33300000000000002</v>
      </c>
      <c r="AH5974">
        <v>0</v>
      </c>
      <c r="AI5974">
        <v>0.33300000000000002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 t="s">
        <v>12284</v>
      </c>
    </row>
    <row r="5975" spans="1:44" hidden="1" x14ac:dyDescent="0.45">
      <c r="A5975">
        <v>5970</v>
      </c>
      <c r="C5975" t="s">
        <v>12285</v>
      </c>
      <c r="D5975" t="s">
        <v>2975</v>
      </c>
      <c r="E5975">
        <v>1917</v>
      </c>
      <c r="F5975">
        <v>1920</v>
      </c>
      <c r="G5975">
        <v>0</v>
      </c>
      <c r="H5975" s="2" t="e">
        <v>#DIV/0!</v>
      </c>
      <c r="I5975" s="2" t="e">
        <v>#DIV/0!</v>
      </c>
      <c r="J5975">
        <v>13</v>
      </c>
      <c r="K5975">
        <v>0</v>
      </c>
      <c r="L5975" s="2" t="e">
        <v>#DIV/0!</v>
      </c>
      <c r="M5975" s="2" t="e">
        <v>#DIV/0!</v>
      </c>
      <c r="N5975">
        <v>7</v>
      </c>
      <c r="O5975">
        <v>28</v>
      </c>
      <c r="P5975">
        <v>26</v>
      </c>
      <c r="Q5975">
        <v>495</v>
      </c>
      <c r="R5975">
        <v>3</v>
      </c>
      <c r="S5975">
        <v>4</v>
      </c>
      <c r="T5975">
        <v>1</v>
      </c>
      <c r="U5975">
        <v>0</v>
      </c>
      <c r="V5975">
        <v>0</v>
      </c>
      <c r="W5975" s="1" t="e">
        <v>#DIV/0!</v>
      </c>
      <c r="X5975" s="1" t="e">
        <v>#DIV/0!</v>
      </c>
      <c r="Y5975" s="1" t="e">
        <v>#DIV/0!</v>
      </c>
      <c r="Z5975" s="1" t="e">
        <v>#DIV/0!</v>
      </c>
      <c r="AA5975">
        <v>0</v>
      </c>
      <c r="AB5975">
        <v>0</v>
      </c>
      <c r="AC5975">
        <v>1</v>
      </c>
      <c r="AD5975">
        <v>3</v>
      </c>
      <c r="AE5975">
        <v>0.154</v>
      </c>
      <c r="AG5975">
        <v>0.185</v>
      </c>
      <c r="AH5975">
        <v>0.192</v>
      </c>
      <c r="AI5975">
        <v>0.378</v>
      </c>
      <c r="AJ5975">
        <v>5</v>
      </c>
      <c r="AL5975">
        <v>0</v>
      </c>
      <c r="AM5975">
        <v>1</v>
      </c>
      <c r="AO5975">
        <v>0</v>
      </c>
      <c r="AP5975">
        <v>0</v>
      </c>
      <c r="AQ5975">
        <v>0.17399999999999999</v>
      </c>
      <c r="AR5975" t="s">
        <v>12286</v>
      </c>
    </row>
    <row r="5976" spans="1:44" hidden="1" x14ac:dyDescent="0.45">
      <c r="A5976">
        <v>5971</v>
      </c>
      <c r="C5976" t="s">
        <v>12287</v>
      </c>
      <c r="D5976" t="s">
        <v>2975</v>
      </c>
      <c r="E5976">
        <v>1908</v>
      </c>
      <c r="F5976">
        <v>1911</v>
      </c>
      <c r="G5976">
        <v>0</v>
      </c>
      <c r="H5976" s="2" t="e">
        <v>#DIV/0!</v>
      </c>
      <c r="I5976" s="2" t="e">
        <v>#DIV/0!</v>
      </c>
      <c r="J5976">
        <v>45</v>
      </c>
      <c r="K5976">
        <v>3</v>
      </c>
      <c r="L5976" s="2">
        <v>103</v>
      </c>
      <c r="M5976" s="2" t="e">
        <v>#DIV/0!</v>
      </c>
      <c r="N5976">
        <v>5</v>
      </c>
      <c r="O5976">
        <v>52</v>
      </c>
      <c r="P5976">
        <v>49</v>
      </c>
      <c r="Q5976">
        <v>309</v>
      </c>
      <c r="R5976">
        <v>1</v>
      </c>
      <c r="S5976">
        <v>14</v>
      </c>
      <c r="T5976">
        <v>3</v>
      </c>
      <c r="U5976">
        <v>1</v>
      </c>
      <c r="V5976">
        <v>6</v>
      </c>
      <c r="W5976" s="1">
        <v>8.1666666666666661</v>
      </c>
      <c r="X5976" s="1">
        <v>8.6666666666666661</v>
      </c>
      <c r="Y5976" s="1">
        <v>8.1666666666666661</v>
      </c>
      <c r="Z5976" s="1">
        <v>8.6666666666666661</v>
      </c>
      <c r="AA5976">
        <v>1</v>
      </c>
      <c r="AC5976">
        <v>3</v>
      </c>
      <c r="AD5976">
        <v>3</v>
      </c>
      <c r="AE5976">
        <v>0.28599999999999998</v>
      </c>
      <c r="AG5976">
        <v>0.32700000000000001</v>
      </c>
      <c r="AH5976">
        <v>0.38800000000000001</v>
      </c>
      <c r="AI5976">
        <v>0.71499999999999997</v>
      </c>
      <c r="AJ5976">
        <v>19</v>
      </c>
      <c r="AL5976">
        <v>0</v>
      </c>
      <c r="AM5976">
        <v>0</v>
      </c>
      <c r="AP5976">
        <v>0</v>
      </c>
      <c r="AQ5976">
        <v>0.30399999999999999</v>
      </c>
      <c r="AR5976" t="s">
        <v>12288</v>
      </c>
    </row>
    <row r="5977" spans="1:44" hidden="1" x14ac:dyDescent="0.45">
      <c r="A5977">
        <v>5972</v>
      </c>
      <c r="C5977" t="s">
        <v>12289</v>
      </c>
      <c r="D5977" t="s">
        <v>2975</v>
      </c>
      <c r="E5977">
        <v>1945</v>
      </c>
      <c r="F5977">
        <v>1945</v>
      </c>
      <c r="G5977">
        <v>0</v>
      </c>
      <c r="H5977" s="2" t="e">
        <v>#DIV/0!</v>
      </c>
      <c r="I5977" s="2" t="e">
        <v>#DIV/0!</v>
      </c>
      <c r="J5977">
        <v>8</v>
      </c>
      <c r="K5977">
        <v>0</v>
      </c>
      <c r="L5977" s="2" t="e">
        <v>#DIV/0!</v>
      </c>
      <c r="M5977" s="2" t="e">
        <v>#DIV/0!</v>
      </c>
      <c r="N5977">
        <v>7</v>
      </c>
      <c r="O5977">
        <v>26</v>
      </c>
      <c r="P5977">
        <v>24</v>
      </c>
      <c r="Q5977">
        <v>102</v>
      </c>
      <c r="R5977">
        <v>2</v>
      </c>
      <c r="S5977">
        <v>8</v>
      </c>
      <c r="T5977">
        <v>0</v>
      </c>
      <c r="U5977">
        <v>0</v>
      </c>
      <c r="V5977">
        <v>2</v>
      </c>
      <c r="W5977" s="1">
        <v>12</v>
      </c>
      <c r="X5977" s="1">
        <v>13</v>
      </c>
      <c r="Y5977" s="1">
        <v>12</v>
      </c>
      <c r="Z5977" s="1">
        <v>13</v>
      </c>
      <c r="AA5977">
        <v>0</v>
      </c>
      <c r="AB5977">
        <v>0</v>
      </c>
      <c r="AC5977">
        <v>1</v>
      </c>
      <c r="AD5977">
        <v>1</v>
      </c>
      <c r="AE5977">
        <v>0.33300000000000002</v>
      </c>
      <c r="AG5977">
        <v>0.36</v>
      </c>
      <c r="AH5977">
        <v>0.33300000000000002</v>
      </c>
      <c r="AI5977">
        <v>0.69299999999999995</v>
      </c>
      <c r="AJ5977">
        <v>8</v>
      </c>
      <c r="AK5977">
        <v>1</v>
      </c>
      <c r="AL5977">
        <v>0</v>
      </c>
      <c r="AM5977">
        <v>1</v>
      </c>
      <c r="AO5977">
        <v>0</v>
      </c>
      <c r="AP5977">
        <v>0</v>
      </c>
      <c r="AQ5977">
        <v>0.34799999999999998</v>
      </c>
      <c r="AR5977" t="s">
        <v>12290</v>
      </c>
    </row>
    <row r="5978" spans="1:44" hidden="1" x14ac:dyDescent="0.45">
      <c r="A5978">
        <v>5973</v>
      </c>
      <c r="C5978" t="s">
        <v>12291</v>
      </c>
      <c r="D5978" t="s">
        <v>2975</v>
      </c>
      <c r="E5978">
        <v>1954</v>
      </c>
      <c r="F5978">
        <v>1958</v>
      </c>
      <c r="G5978">
        <v>0</v>
      </c>
      <c r="H5978" s="2" t="e">
        <v>#DIV/0!</v>
      </c>
      <c r="I5978" s="2" t="e">
        <v>#DIV/0!</v>
      </c>
      <c r="J5978">
        <v>30</v>
      </c>
      <c r="K5978">
        <v>0</v>
      </c>
      <c r="L5978" s="2" t="e">
        <v>#DIV/0!</v>
      </c>
      <c r="M5978" s="2" t="e">
        <v>#DIV/0!</v>
      </c>
      <c r="N5978">
        <v>13</v>
      </c>
      <c r="O5978">
        <v>37</v>
      </c>
      <c r="P5978">
        <v>35</v>
      </c>
      <c r="Q5978">
        <v>156</v>
      </c>
      <c r="R5978">
        <v>2</v>
      </c>
      <c r="S5978">
        <v>4</v>
      </c>
      <c r="T5978">
        <v>1</v>
      </c>
      <c r="U5978">
        <v>0</v>
      </c>
      <c r="V5978">
        <v>2</v>
      </c>
      <c r="W5978" s="1">
        <v>17.5</v>
      </c>
      <c r="X5978" s="1">
        <v>18.5</v>
      </c>
      <c r="Y5978" s="1">
        <v>17.5</v>
      </c>
      <c r="Z5978" s="1">
        <v>18.5</v>
      </c>
      <c r="AA5978">
        <v>0</v>
      </c>
      <c r="AB5978">
        <v>0</v>
      </c>
      <c r="AC5978">
        <v>1</v>
      </c>
      <c r="AD5978">
        <v>15</v>
      </c>
      <c r="AE5978">
        <v>0.114</v>
      </c>
      <c r="AG5978">
        <v>0.13900000000000001</v>
      </c>
      <c r="AH5978">
        <v>0.14299999999999999</v>
      </c>
      <c r="AI5978">
        <v>0.28199999999999997</v>
      </c>
      <c r="AJ5978">
        <v>5</v>
      </c>
      <c r="AL5978">
        <v>0</v>
      </c>
      <c r="AM5978">
        <v>1</v>
      </c>
      <c r="AN5978">
        <v>0</v>
      </c>
      <c r="AO5978">
        <v>0</v>
      </c>
      <c r="AP5978">
        <v>0</v>
      </c>
      <c r="AQ5978">
        <v>0.2</v>
      </c>
      <c r="AR5978" t="s">
        <v>12292</v>
      </c>
    </row>
    <row r="5979" spans="1:44" hidden="1" x14ac:dyDescent="0.45">
      <c r="A5979">
        <v>5974</v>
      </c>
      <c r="C5979" t="s">
        <v>12293</v>
      </c>
      <c r="D5979" t="s">
        <v>2975</v>
      </c>
      <c r="E5979">
        <v>1930</v>
      </c>
      <c r="F5979">
        <v>1931</v>
      </c>
      <c r="G5979">
        <v>0</v>
      </c>
      <c r="H5979" s="2" t="e">
        <v>#DIV/0!</v>
      </c>
      <c r="I5979" s="2" t="e">
        <v>#DIV/0!</v>
      </c>
      <c r="J5979">
        <v>23</v>
      </c>
      <c r="K5979">
        <v>0</v>
      </c>
      <c r="L5979" s="2" t="e">
        <v>#DIV/0!</v>
      </c>
      <c r="M5979" s="2" t="e">
        <v>#DIV/0!</v>
      </c>
      <c r="N5979">
        <v>16</v>
      </c>
      <c r="O5979">
        <v>67</v>
      </c>
      <c r="P5979">
        <v>65</v>
      </c>
      <c r="Q5979">
        <v>296</v>
      </c>
      <c r="R5979">
        <v>8</v>
      </c>
      <c r="S5979">
        <v>20</v>
      </c>
      <c r="T5979">
        <v>6</v>
      </c>
      <c r="U5979">
        <v>1</v>
      </c>
      <c r="V5979">
        <v>12</v>
      </c>
      <c r="W5979" s="1">
        <v>5.416666666666667</v>
      </c>
      <c r="X5979" s="1">
        <v>5.583333333333333</v>
      </c>
      <c r="Y5979" s="1">
        <v>5.416666666666667</v>
      </c>
      <c r="Z5979" s="1">
        <v>5.583333333333333</v>
      </c>
      <c r="AA5979">
        <v>0</v>
      </c>
      <c r="AB5979">
        <v>0</v>
      </c>
      <c r="AC5979">
        <v>2</v>
      </c>
      <c r="AD5979">
        <v>3</v>
      </c>
      <c r="AE5979">
        <v>0.308</v>
      </c>
      <c r="AG5979">
        <v>0.32800000000000001</v>
      </c>
      <c r="AH5979">
        <v>0.43099999999999999</v>
      </c>
      <c r="AI5979">
        <v>0.75900000000000001</v>
      </c>
      <c r="AJ5979">
        <v>28</v>
      </c>
      <c r="AL5979">
        <v>0</v>
      </c>
      <c r="AM5979">
        <v>0</v>
      </c>
      <c r="AO5979">
        <v>0</v>
      </c>
      <c r="AP5979">
        <v>0</v>
      </c>
      <c r="AQ5979">
        <v>0.32300000000000001</v>
      </c>
      <c r="AR5979" t="s">
        <v>12294</v>
      </c>
    </row>
    <row r="5980" spans="1:44" hidden="1" x14ac:dyDescent="0.45">
      <c r="A5980">
        <v>5975</v>
      </c>
      <c r="C5980" t="s">
        <v>12295</v>
      </c>
      <c r="D5980" t="s">
        <v>2975</v>
      </c>
      <c r="E5980">
        <v>1901</v>
      </c>
      <c r="F5980">
        <v>1904</v>
      </c>
      <c r="G5980">
        <v>0</v>
      </c>
      <c r="H5980" s="2" t="e">
        <v>#DIV/0!</v>
      </c>
      <c r="I5980" s="2" t="e">
        <v>#DIV/0!</v>
      </c>
      <c r="J5980">
        <v>23</v>
      </c>
      <c r="K5980">
        <v>0</v>
      </c>
      <c r="L5980" s="2" t="e">
        <v>#DIV/0!</v>
      </c>
      <c r="M5980" s="2" t="e">
        <v>#DIV/0!</v>
      </c>
      <c r="N5980">
        <v>17</v>
      </c>
      <c r="O5980">
        <v>65</v>
      </c>
      <c r="P5980">
        <v>59</v>
      </c>
      <c r="Q5980">
        <v>340</v>
      </c>
      <c r="R5980">
        <v>4</v>
      </c>
      <c r="S5980">
        <v>11</v>
      </c>
      <c r="T5980">
        <v>3</v>
      </c>
      <c r="U5980">
        <v>0</v>
      </c>
      <c r="V5980">
        <v>5</v>
      </c>
      <c r="W5980" s="1">
        <v>11.8</v>
      </c>
      <c r="X5980" s="1">
        <v>13</v>
      </c>
      <c r="Y5980" s="1">
        <v>11.8</v>
      </c>
      <c r="Z5980" s="1">
        <v>13</v>
      </c>
      <c r="AA5980">
        <v>2</v>
      </c>
      <c r="AC5980">
        <v>2</v>
      </c>
      <c r="AD5980">
        <v>9</v>
      </c>
      <c r="AE5980">
        <v>0.186</v>
      </c>
      <c r="AG5980">
        <v>0.25</v>
      </c>
      <c r="AH5980">
        <v>0.23699999999999999</v>
      </c>
      <c r="AI5980">
        <v>0.48699999999999999</v>
      </c>
      <c r="AJ5980">
        <v>14</v>
      </c>
      <c r="AL5980">
        <v>3</v>
      </c>
      <c r="AM5980">
        <v>1</v>
      </c>
      <c r="AP5980">
        <v>0</v>
      </c>
      <c r="AQ5980">
        <v>0.22</v>
      </c>
      <c r="AR5980" t="s">
        <v>12296</v>
      </c>
    </row>
    <row r="5981" spans="1:44" hidden="1" x14ac:dyDescent="0.45">
      <c r="A5981">
        <v>5976</v>
      </c>
      <c r="C5981" t="s">
        <v>12297</v>
      </c>
      <c r="D5981" t="s">
        <v>2975</v>
      </c>
      <c r="E5981">
        <v>2003</v>
      </c>
      <c r="F5981">
        <v>2006</v>
      </c>
      <c r="G5981">
        <v>0</v>
      </c>
      <c r="H5981" s="2" t="e">
        <v>#DIV/0!</v>
      </c>
      <c r="I5981" s="2" t="e">
        <v>#DIV/0!</v>
      </c>
      <c r="J5981">
        <v>28</v>
      </c>
      <c r="K5981">
        <v>4</v>
      </c>
      <c r="L5981" s="2">
        <v>62.5</v>
      </c>
      <c r="M5981" s="2" t="e">
        <v>#DIV/0!</v>
      </c>
      <c r="N5981">
        <v>5</v>
      </c>
      <c r="O5981">
        <v>33</v>
      </c>
      <c r="P5981">
        <v>31</v>
      </c>
      <c r="Q5981">
        <v>250</v>
      </c>
      <c r="R5981">
        <v>3</v>
      </c>
      <c r="S5981">
        <v>5</v>
      </c>
      <c r="T5981">
        <v>1</v>
      </c>
      <c r="U5981">
        <v>0</v>
      </c>
      <c r="V5981">
        <v>0</v>
      </c>
      <c r="W5981" s="1" t="e">
        <v>#DIV/0!</v>
      </c>
      <c r="X5981" s="1" t="e">
        <v>#DIV/0!</v>
      </c>
      <c r="Y5981" s="1" t="e">
        <v>#DIV/0!</v>
      </c>
      <c r="Z5981" s="1" t="e">
        <v>#DIV/0!</v>
      </c>
      <c r="AA5981">
        <v>1</v>
      </c>
      <c r="AB5981">
        <v>0</v>
      </c>
      <c r="AC5981">
        <v>1</v>
      </c>
      <c r="AD5981">
        <v>10</v>
      </c>
      <c r="AE5981">
        <v>0.161</v>
      </c>
      <c r="AG5981">
        <v>0.188</v>
      </c>
      <c r="AH5981">
        <v>0.19400000000000001</v>
      </c>
      <c r="AI5981">
        <v>0.38100000000000001</v>
      </c>
      <c r="AJ5981">
        <v>6</v>
      </c>
      <c r="AK5981">
        <v>0</v>
      </c>
      <c r="AL5981">
        <v>0</v>
      </c>
      <c r="AM5981">
        <v>1</v>
      </c>
      <c r="AN5981">
        <v>0</v>
      </c>
      <c r="AO5981">
        <v>0</v>
      </c>
      <c r="AP5981">
        <v>0</v>
      </c>
      <c r="AQ5981">
        <v>0.23799999999999999</v>
      </c>
      <c r="AR5981" t="s">
        <v>12298</v>
      </c>
    </row>
    <row r="5982" spans="1:44" hidden="1" x14ac:dyDescent="0.45">
      <c r="A5982">
        <v>5646</v>
      </c>
      <c r="C5982" t="s">
        <v>11658</v>
      </c>
      <c r="D5982" t="s">
        <v>2975</v>
      </c>
      <c r="E5982">
        <v>1957</v>
      </c>
      <c r="F5982">
        <v>1971</v>
      </c>
      <c r="G5982">
        <v>0</v>
      </c>
      <c r="H5982" s="2" t="e">
        <v>#DIV/0!</v>
      </c>
      <c r="I5982" s="2" t="e">
        <v>#DIV/0!</v>
      </c>
      <c r="J5982">
        <v>102</v>
      </c>
      <c r="K5982">
        <v>7</v>
      </c>
      <c r="L5982" s="2">
        <v>182.14285714285714</v>
      </c>
      <c r="M5982" s="2" t="e">
        <v>#DIV/0!</v>
      </c>
      <c r="N5982">
        <v>95</v>
      </c>
      <c r="O5982">
        <v>245</v>
      </c>
      <c r="P5982">
        <v>226</v>
      </c>
      <c r="Q5982">
        <v>1275</v>
      </c>
      <c r="R5982">
        <v>10</v>
      </c>
      <c r="S5982">
        <v>34</v>
      </c>
      <c r="T5982">
        <v>4</v>
      </c>
      <c r="U5982">
        <v>1</v>
      </c>
      <c r="V5982">
        <v>16</v>
      </c>
      <c r="W5982" s="1">
        <v>14.125</v>
      </c>
      <c r="X5982" s="1">
        <v>15.3125</v>
      </c>
      <c r="Y5982" s="1">
        <v>14.125</v>
      </c>
      <c r="Z5982" s="1">
        <v>15.3125</v>
      </c>
      <c r="AA5982">
        <v>0</v>
      </c>
      <c r="AB5982">
        <v>1</v>
      </c>
      <c r="AC5982">
        <v>6</v>
      </c>
      <c r="AD5982">
        <v>61</v>
      </c>
      <c r="AE5982">
        <v>0.15</v>
      </c>
      <c r="AG5982">
        <v>0.17199999999999999</v>
      </c>
      <c r="AH5982">
        <v>0.17699999999999999</v>
      </c>
      <c r="AI5982">
        <v>0.34899999999999998</v>
      </c>
      <c r="AJ5982">
        <v>40</v>
      </c>
      <c r="AK5982">
        <v>5</v>
      </c>
      <c r="AL5982">
        <v>0</v>
      </c>
      <c r="AM5982">
        <v>13</v>
      </c>
      <c r="AN5982">
        <v>0</v>
      </c>
      <c r="AO5982">
        <v>0</v>
      </c>
      <c r="AP5982">
        <v>3</v>
      </c>
      <c r="AQ5982">
        <v>0.20599999999999999</v>
      </c>
      <c r="AR5982" t="s">
        <v>11659</v>
      </c>
    </row>
    <row r="5983" spans="1:44" hidden="1" x14ac:dyDescent="0.45">
      <c r="A5983">
        <v>5978</v>
      </c>
      <c r="C5983" t="s">
        <v>12301</v>
      </c>
      <c r="D5983" t="s">
        <v>2975</v>
      </c>
      <c r="E5983">
        <v>1946</v>
      </c>
      <c r="F5983">
        <v>1948</v>
      </c>
      <c r="G5983">
        <v>0</v>
      </c>
      <c r="H5983" s="2" t="e">
        <v>#DIV/0!</v>
      </c>
      <c r="I5983" s="2" t="e">
        <v>#DIV/0!</v>
      </c>
      <c r="J5983">
        <v>33</v>
      </c>
      <c r="K5983">
        <v>0</v>
      </c>
      <c r="L5983" s="2" t="e">
        <v>#DIV/0!</v>
      </c>
      <c r="M5983" s="2" t="e">
        <v>#DIV/0!</v>
      </c>
      <c r="N5983">
        <v>14</v>
      </c>
      <c r="O5983">
        <v>66</v>
      </c>
      <c r="P5983">
        <v>57</v>
      </c>
      <c r="Q5983">
        <v>142</v>
      </c>
      <c r="R5983">
        <v>8</v>
      </c>
      <c r="S5983">
        <v>10</v>
      </c>
      <c r="T5983">
        <v>2</v>
      </c>
      <c r="U5983">
        <v>0</v>
      </c>
      <c r="V5983">
        <v>4</v>
      </c>
      <c r="W5983" s="1">
        <v>14.25</v>
      </c>
      <c r="X5983" s="1">
        <v>16.5</v>
      </c>
      <c r="Y5983" s="1">
        <v>14.25</v>
      </c>
      <c r="Z5983" s="1">
        <v>16.5</v>
      </c>
      <c r="AA5983">
        <v>1</v>
      </c>
      <c r="AB5983">
        <v>2</v>
      </c>
      <c r="AC5983">
        <v>8</v>
      </c>
      <c r="AD5983">
        <v>11</v>
      </c>
      <c r="AE5983">
        <v>0.17499999999999999</v>
      </c>
      <c r="AG5983">
        <v>0.27700000000000002</v>
      </c>
      <c r="AH5983">
        <v>0.21099999999999999</v>
      </c>
      <c r="AI5983">
        <v>0.48699999999999999</v>
      </c>
      <c r="AJ5983">
        <v>12</v>
      </c>
      <c r="AK5983">
        <v>1</v>
      </c>
      <c r="AL5983">
        <v>0</v>
      </c>
      <c r="AM5983">
        <v>1</v>
      </c>
      <c r="AO5983">
        <v>0</v>
      </c>
      <c r="AP5983">
        <v>0</v>
      </c>
      <c r="AQ5983">
        <v>0.217</v>
      </c>
      <c r="AR5983" t="s">
        <v>12302</v>
      </c>
    </row>
    <row r="5984" spans="1:44" hidden="1" x14ac:dyDescent="0.45">
      <c r="A5984">
        <v>6254</v>
      </c>
      <c r="C5984" t="s">
        <v>2288</v>
      </c>
      <c r="D5984" t="s">
        <v>2975</v>
      </c>
      <c r="E5984">
        <v>1977</v>
      </c>
      <c r="F5984">
        <v>1977</v>
      </c>
      <c r="G5984">
        <v>0</v>
      </c>
      <c r="H5984" s="2" t="e">
        <v>#DIV/0!</v>
      </c>
      <c r="I5984" s="2" t="e">
        <v>#DIV/0!</v>
      </c>
      <c r="J5984">
        <v>29</v>
      </c>
      <c r="K5984">
        <v>7</v>
      </c>
      <c r="L5984" s="2">
        <v>183.14285714285714</v>
      </c>
      <c r="M5984" s="2" t="e">
        <v>#DIV/0!</v>
      </c>
      <c r="N5984">
        <v>29</v>
      </c>
      <c r="O5984">
        <v>129</v>
      </c>
      <c r="P5984">
        <v>116</v>
      </c>
      <c r="Q5984">
        <v>1282</v>
      </c>
      <c r="R5984">
        <v>13</v>
      </c>
      <c r="S5984">
        <v>28</v>
      </c>
      <c r="T5984">
        <v>4</v>
      </c>
      <c r="U5984">
        <v>1</v>
      </c>
      <c r="V5984">
        <v>6</v>
      </c>
      <c r="W5984" s="1">
        <v>19.333333333333332</v>
      </c>
      <c r="X5984" s="1">
        <v>21.5</v>
      </c>
      <c r="Y5984" s="1">
        <v>19.333333333333332</v>
      </c>
      <c r="Z5984" s="1">
        <v>21.5</v>
      </c>
      <c r="AA5984">
        <v>4</v>
      </c>
      <c r="AB5984">
        <v>5</v>
      </c>
      <c r="AC5984">
        <v>12</v>
      </c>
      <c r="AD5984">
        <v>22</v>
      </c>
      <c r="AE5984">
        <v>0.24099999999999999</v>
      </c>
      <c r="AG5984">
        <v>0.31</v>
      </c>
      <c r="AH5984">
        <v>0.29299999999999998</v>
      </c>
      <c r="AI5984">
        <v>0.60299999999999998</v>
      </c>
      <c r="AJ5984">
        <v>34</v>
      </c>
      <c r="AK5984">
        <v>4</v>
      </c>
      <c r="AL5984">
        <v>0</v>
      </c>
      <c r="AM5984">
        <v>0</v>
      </c>
      <c r="AN5984">
        <v>1</v>
      </c>
      <c r="AO5984">
        <v>0</v>
      </c>
      <c r="AP5984">
        <v>2</v>
      </c>
      <c r="AQ5984">
        <v>0.29499999999999998</v>
      </c>
      <c r="AR5984" t="s">
        <v>12596</v>
      </c>
    </row>
    <row r="5985" spans="1:44" hidden="1" x14ac:dyDescent="0.45">
      <c r="A5985">
        <v>6348</v>
      </c>
      <c r="C5985" t="s">
        <v>2732</v>
      </c>
      <c r="D5985" t="s">
        <v>2975</v>
      </c>
      <c r="E5985">
        <v>1948</v>
      </c>
      <c r="F5985">
        <v>1948</v>
      </c>
      <c r="G5985">
        <v>0</v>
      </c>
      <c r="H5985" s="2" t="e">
        <v>#DIV/0!</v>
      </c>
      <c r="I5985" s="2" t="e">
        <v>#DIV/0!</v>
      </c>
      <c r="J5985">
        <v>29</v>
      </c>
      <c r="K5985">
        <v>4</v>
      </c>
      <c r="L5985" s="2">
        <v>183.25</v>
      </c>
      <c r="M5985" s="2" t="e">
        <v>#DIV/0!</v>
      </c>
      <c r="N5985">
        <v>29</v>
      </c>
      <c r="O5985">
        <v>100</v>
      </c>
      <c r="P5985">
        <v>81</v>
      </c>
      <c r="Q5985">
        <v>733</v>
      </c>
      <c r="R5985">
        <v>6</v>
      </c>
      <c r="S5985">
        <v>22</v>
      </c>
      <c r="T5985">
        <v>5</v>
      </c>
      <c r="U5985">
        <v>3</v>
      </c>
      <c r="V5985">
        <v>7</v>
      </c>
      <c r="W5985" s="1">
        <v>11.571428571428571</v>
      </c>
      <c r="X5985" s="1">
        <v>14.285714285714286</v>
      </c>
      <c r="Y5985" s="1">
        <v>11.571428571428571</v>
      </c>
      <c r="Z5985" s="1">
        <v>14.285714285714286</v>
      </c>
      <c r="AA5985">
        <v>0</v>
      </c>
      <c r="AB5985">
        <v>0</v>
      </c>
      <c r="AC5985">
        <v>15</v>
      </c>
      <c r="AD5985">
        <v>5</v>
      </c>
      <c r="AE5985">
        <v>0.27200000000000002</v>
      </c>
      <c r="AG5985">
        <v>0.38500000000000001</v>
      </c>
      <c r="AH5985">
        <v>0.40699999999999997</v>
      </c>
      <c r="AI5985">
        <v>0.79300000000000004</v>
      </c>
      <c r="AJ5985">
        <v>33</v>
      </c>
      <c r="AK5985">
        <v>1</v>
      </c>
      <c r="AL5985">
        <v>0</v>
      </c>
      <c r="AM5985">
        <v>4</v>
      </c>
      <c r="AO5985">
        <v>2</v>
      </c>
      <c r="AP5985">
        <v>1</v>
      </c>
      <c r="AQ5985">
        <v>0.28999999999999998</v>
      </c>
      <c r="AR5985" t="s">
        <v>12694</v>
      </c>
    </row>
    <row r="5986" spans="1:44" hidden="1" x14ac:dyDescent="0.45">
      <c r="A5986">
        <v>5981</v>
      </c>
      <c r="C5986" t="s">
        <v>12305</v>
      </c>
      <c r="D5986" t="s">
        <v>2975</v>
      </c>
      <c r="E5986">
        <v>1914</v>
      </c>
      <c r="F5986">
        <v>1914</v>
      </c>
      <c r="G5986">
        <v>0</v>
      </c>
      <c r="H5986" s="2" t="e">
        <v>#DIV/0!</v>
      </c>
      <c r="I5986" s="2" t="e">
        <v>#DIV/0!</v>
      </c>
      <c r="J5986">
        <v>13</v>
      </c>
      <c r="K5986">
        <v>0</v>
      </c>
      <c r="L5986" s="2" t="e">
        <v>#DIV/0!</v>
      </c>
      <c r="M5986" s="2" t="e">
        <v>#DIV/0!</v>
      </c>
      <c r="N5986">
        <v>9</v>
      </c>
      <c r="O5986">
        <v>31</v>
      </c>
      <c r="P5986">
        <v>26</v>
      </c>
      <c r="Q5986">
        <v>113</v>
      </c>
      <c r="R5986">
        <v>3</v>
      </c>
      <c r="S5986">
        <v>4</v>
      </c>
      <c r="T5986">
        <v>1</v>
      </c>
      <c r="U5986">
        <v>0</v>
      </c>
      <c r="V5986">
        <v>1</v>
      </c>
      <c r="W5986" s="1">
        <v>26</v>
      </c>
      <c r="X5986" s="1">
        <v>31</v>
      </c>
      <c r="Y5986" s="1">
        <v>26</v>
      </c>
      <c r="Z5986" s="1">
        <v>31</v>
      </c>
      <c r="AA5986">
        <v>0</v>
      </c>
      <c r="AC5986">
        <v>5</v>
      </c>
      <c r="AD5986">
        <v>5</v>
      </c>
      <c r="AE5986">
        <v>0.154</v>
      </c>
      <c r="AG5986">
        <v>0.28999999999999998</v>
      </c>
      <c r="AH5986">
        <v>0.192</v>
      </c>
      <c r="AI5986">
        <v>0.48299999999999998</v>
      </c>
      <c r="AJ5986">
        <v>5</v>
      </c>
      <c r="AL5986">
        <v>0</v>
      </c>
      <c r="AM5986">
        <v>0</v>
      </c>
      <c r="AQ5986">
        <v>0.191</v>
      </c>
      <c r="AR5986" t="s">
        <v>12306</v>
      </c>
    </row>
    <row r="5987" spans="1:44" hidden="1" x14ac:dyDescent="0.45">
      <c r="A5987">
        <v>5572</v>
      </c>
      <c r="C5987" t="s">
        <v>11514</v>
      </c>
      <c r="D5987" t="s">
        <v>2975</v>
      </c>
      <c r="E5987">
        <v>1954</v>
      </c>
      <c r="F5987">
        <v>1961</v>
      </c>
      <c r="G5987">
        <v>0</v>
      </c>
      <c r="H5987" s="2" t="e">
        <v>#DIV/0!</v>
      </c>
      <c r="I5987" s="2" t="e">
        <v>#DIV/0!</v>
      </c>
      <c r="J5987">
        <v>59</v>
      </c>
      <c r="K5987">
        <v>3</v>
      </c>
      <c r="L5987" s="2">
        <v>183.66666666666666</v>
      </c>
      <c r="M5987" s="2" t="e">
        <v>#DIV/0!</v>
      </c>
      <c r="N5987">
        <v>41</v>
      </c>
      <c r="O5987">
        <v>118</v>
      </c>
      <c r="P5987">
        <v>107</v>
      </c>
      <c r="Q5987">
        <v>551</v>
      </c>
      <c r="R5987">
        <v>16</v>
      </c>
      <c r="S5987">
        <v>21</v>
      </c>
      <c r="T5987">
        <v>1</v>
      </c>
      <c r="U5987">
        <v>2</v>
      </c>
      <c r="V5987">
        <v>6</v>
      </c>
      <c r="W5987" s="1">
        <v>17.833333333333332</v>
      </c>
      <c r="X5987" s="1">
        <v>19.666666666666668</v>
      </c>
      <c r="Y5987" s="1">
        <v>17.833333333333332</v>
      </c>
      <c r="Z5987" s="1">
        <v>19.666666666666668</v>
      </c>
      <c r="AA5987">
        <v>0</v>
      </c>
      <c r="AB5987">
        <v>1</v>
      </c>
      <c r="AC5987">
        <v>4</v>
      </c>
      <c r="AD5987">
        <v>23</v>
      </c>
      <c r="AE5987">
        <v>0.19600000000000001</v>
      </c>
      <c r="AG5987">
        <v>0.23</v>
      </c>
      <c r="AH5987">
        <v>0.24299999999999999</v>
      </c>
      <c r="AI5987">
        <v>0.47299999999999998</v>
      </c>
      <c r="AJ5987">
        <v>26</v>
      </c>
      <c r="AK5987">
        <v>3</v>
      </c>
      <c r="AL5987">
        <v>1</v>
      </c>
      <c r="AM5987">
        <v>5</v>
      </c>
      <c r="AN5987">
        <v>1</v>
      </c>
      <c r="AO5987">
        <v>0</v>
      </c>
      <c r="AP5987">
        <v>1</v>
      </c>
      <c r="AQ5987">
        <v>0.247</v>
      </c>
      <c r="AR5987" t="s">
        <v>11515</v>
      </c>
    </row>
    <row r="5988" spans="1:44" hidden="1" x14ac:dyDescent="0.45">
      <c r="A5988">
        <v>5983</v>
      </c>
      <c r="C5988" t="s">
        <v>12309</v>
      </c>
      <c r="D5988" t="s">
        <v>2975</v>
      </c>
      <c r="E5988">
        <v>2024</v>
      </c>
      <c r="F5988">
        <v>2024</v>
      </c>
      <c r="G5988">
        <v>0</v>
      </c>
      <c r="H5988" s="2" t="e">
        <v>#DIV/0!</v>
      </c>
      <c r="I5988" s="2" t="e">
        <v>#DIV/0!</v>
      </c>
      <c r="J5988">
        <v>8</v>
      </c>
      <c r="K5988">
        <v>1</v>
      </c>
      <c r="L5988" s="2">
        <v>96</v>
      </c>
      <c r="M5988" s="2" t="e">
        <v>#DIV/0!</v>
      </c>
      <c r="N5988">
        <v>5</v>
      </c>
      <c r="O5988">
        <v>22</v>
      </c>
      <c r="P5988">
        <v>21</v>
      </c>
      <c r="Q5988">
        <v>96</v>
      </c>
      <c r="R5988">
        <v>0</v>
      </c>
      <c r="S5988">
        <v>3</v>
      </c>
      <c r="T5988">
        <v>0</v>
      </c>
      <c r="U5988">
        <v>0</v>
      </c>
      <c r="V5988">
        <v>1</v>
      </c>
      <c r="W5988" s="1">
        <v>21</v>
      </c>
      <c r="X5988" s="1">
        <v>22</v>
      </c>
      <c r="Y5988" s="1">
        <v>21</v>
      </c>
      <c r="Z5988" s="1">
        <v>22</v>
      </c>
      <c r="AA5988">
        <v>3</v>
      </c>
      <c r="AB5988">
        <v>0</v>
      </c>
      <c r="AC5988">
        <v>1</v>
      </c>
      <c r="AD5988">
        <v>7</v>
      </c>
      <c r="AE5988">
        <v>0.14299999999999999</v>
      </c>
      <c r="AG5988">
        <v>0.182</v>
      </c>
      <c r="AH5988">
        <v>0.14299999999999999</v>
      </c>
      <c r="AI5988">
        <v>0.32500000000000001</v>
      </c>
      <c r="AJ5988">
        <v>3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.214</v>
      </c>
      <c r="AR5988" t="s">
        <v>12310</v>
      </c>
    </row>
    <row r="5989" spans="1:44" hidden="1" x14ac:dyDescent="0.45">
      <c r="A5989">
        <v>6235</v>
      </c>
      <c r="C5989" t="s">
        <v>12575</v>
      </c>
      <c r="D5989" t="s">
        <v>2975</v>
      </c>
      <c r="E5989">
        <v>1920</v>
      </c>
      <c r="F5989">
        <v>1920</v>
      </c>
      <c r="G5989">
        <v>0</v>
      </c>
      <c r="H5989" s="2" t="e">
        <v>#DIV/0!</v>
      </c>
      <c r="I5989" s="2" t="e">
        <v>#DIV/0!</v>
      </c>
      <c r="J5989">
        <v>24</v>
      </c>
      <c r="K5989">
        <v>3</v>
      </c>
      <c r="L5989" s="2">
        <v>185.66666666666666</v>
      </c>
      <c r="M5989" s="2" t="e">
        <v>#DIV/0!</v>
      </c>
      <c r="N5989">
        <v>24</v>
      </c>
      <c r="O5989">
        <v>97</v>
      </c>
      <c r="P5989">
        <v>91</v>
      </c>
      <c r="Q5989">
        <v>557</v>
      </c>
      <c r="R5989">
        <v>7</v>
      </c>
      <c r="S5989">
        <v>23</v>
      </c>
      <c r="T5989">
        <v>5</v>
      </c>
      <c r="U5989">
        <v>0</v>
      </c>
      <c r="V5989">
        <v>8</v>
      </c>
      <c r="W5989" s="1">
        <v>11.375</v>
      </c>
      <c r="X5989" s="1">
        <v>12.125</v>
      </c>
      <c r="Y5989" s="1">
        <v>11.375</v>
      </c>
      <c r="Z5989" s="1">
        <v>12.125</v>
      </c>
      <c r="AA5989">
        <v>0</v>
      </c>
      <c r="AB5989">
        <v>0</v>
      </c>
      <c r="AC5989">
        <v>2</v>
      </c>
      <c r="AD5989">
        <v>6</v>
      </c>
      <c r="AE5989">
        <v>0.253</v>
      </c>
      <c r="AG5989">
        <v>0.26900000000000002</v>
      </c>
      <c r="AH5989">
        <v>0.308</v>
      </c>
      <c r="AI5989">
        <v>0.57699999999999996</v>
      </c>
      <c r="AJ5989">
        <v>28</v>
      </c>
      <c r="AL5989">
        <v>0</v>
      </c>
      <c r="AM5989">
        <v>3</v>
      </c>
      <c r="AO5989">
        <v>0</v>
      </c>
      <c r="AP5989">
        <v>0</v>
      </c>
      <c r="AQ5989">
        <v>0.27100000000000002</v>
      </c>
      <c r="AR5989" t="s">
        <v>12576</v>
      </c>
    </row>
    <row r="5990" spans="1:44" hidden="1" x14ac:dyDescent="0.45">
      <c r="A5990">
        <v>6320</v>
      </c>
      <c r="C5990" t="s">
        <v>12665</v>
      </c>
      <c r="D5990" t="s">
        <v>2975</v>
      </c>
      <c r="E5990">
        <v>1914</v>
      </c>
      <c r="F5990">
        <v>1915</v>
      </c>
      <c r="G5990">
        <v>0</v>
      </c>
      <c r="H5990" s="2" t="e">
        <v>#DIV/0!</v>
      </c>
      <c r="I5990" s="2" t="e">
        <v>#DIV/0!</v>
      </c>
      <c r="J5990">
        <v>57</v>
      </c>
      <c r="K5990">
        <v>5</v>
      </c>
      <c r="L5990" s="2">
        <v>186.8</v>
      </c>
      <c r="M5990" s="2" t="e">
        <v>#DIV/0!</v>
      </c>
      <c r="N5990">
        <v>57</v>
      </c>
      <c r="O5990">
        <v>232</v>
      </c>
      <c r="P5990">
        <v>200</v>
      </c>
      <c r="Q5990">
        <v>934</v>
      </c>
      <c r="R5990">
        <v>32</v>
      </c>
      <c r="S5990">
        <v>52</v>
      </c>
      <c r="T5990">
        <v>13</v>
      </c>
      <c r="U5990">
        <v>4</v>
      </c>
      <c r="V5990">
        <v>28</v>
      </c>
      <c r="W5990" s="1">
        <v>7.1428571428571432</v>
      </c>
      <c r="X5990" s="1">
        <v>8.2857142857142865</v>
      </c>
      <c r="Y5990" s="1">
        <v>7.1428571428571432</v>
      </c>
      <c r="Z5990" s="1">
        <v>8.2857142857142865</v>
      </c>
      <c r="AA5990">
        <v>9</v>
      </c>
      <c r="AC5990">
        <v>25</v>
      </c>
      <c r="AD5990">
        <v>10</v>
      </c>
      <c r="AE5990">
        <v>0.26</v>
      </c>
      <c r="AG5990">
        <v>0.35099999999999998</v>
      </c>
      <c r="AH5990">
        <v>0.36499999999999999</v>
      </c>
      <c r="AI5990">
        <v>0.71599999999999997</v>
      </c>
      <c r="AJ5990">
        <v>73</v>
      </c>
      <c r="AL5990">
        <v>3</v>
      </c>
      <c r="AM5990">
        <v>2</v>
      </c>
      <c r="AO5990">
        <v>0</v>
      </c>
      <c r="AQ5990">
        <v>0.27400000000000002</v>
      </c>
      <c r="AR5990" t="s">
        <v>12666</v>
      </c>
    </row>
    <row r="5991" spans="1:44" hidden="1" x14ac:dyDescent="0.45">
      <c r="A5991">
        <v>5986</v>
      </c>
      <c r="C5991" t="s">
        <v>12315</v>
      </c>
      <c r="D5991" t="s">
        <v>2975</v>
      </c>
      <c r="E5991">
        <v>1914</v>
      </c>
      <c r="F5991">
        <v>1915</v>
      </c>
      <c r="G5991">
        <v>0</v>
      </c>
      <c r="H5991" s="2" t="e">
        <v>#DIV/0!</v>
      </c>
      <c r="I5991" s="2" t="e">
        <v>#DIV/0!</v>
      </c>
      <c r="J5991">
        <v>13</v>
      </c>
      <c r="K5991">
        <v>0</v>
      </c>
      <c r="L5991" s="2" t="e">
        <v>#DIV/0!</v>
      </c>
      <c r="M5991" s="2" t="e">
        <v>#DIV/0!</v>
      </c>
      <c r="N5991">
        <v>3</v>
      </c>
      <c r="O5991">
        <v>17</v>
      </c>
      <c r="P5991">
        <v>14</v>
      </c>
      <c r="Q5991">
        <v>67</v>
      </c>
      <c r="R5991">
        <v>0</v>
      </c>
      <c r="S5991">
        <v>4</v>
      </c>
      <c r="T5991">
        <v>0</v>
      </c>
      <c r="U5991">
        <v>0</v>
      </c>
      <c r="V5991">
        <v>1</v>
      </c>
      <c r="W5991" s="1">
        <v>14</v>
      </c>
      <c r="X5991" s="1">
        <v>17</v>
      </c>
      <c r="Y5991" s="1">
        <v>14</v>
      </c>
      <c r="Z5991" s="1">
        <v>17</v>
      </c>
      <c r="AA5991">
        <v>0</v>
      </c>
      <c r="AC5991">
        <v>2</v>
      </c>
      <c r="AD5991">
        <v>3</v>
      </c>
      <c r="AE5991">
        <v>0.28599999999999998</v>
      </c>
      <c r="AG5991">
        <v>0.375</v>
      </c>
      <c r="AH5991">
        <v>0.28599999999999998</v>
      </c>
      <c r="AI5991">
        <v>0.66100000000000003</v>
      </c>
      <c r="AJ5991">
        <v>4</v>
      </c>
      <c r="AL5991">
        <v>0</v>
      </c>
      <c r="AM5991">
        <v>1</v>
      </c>
      <c r="AO5991">
        <v>0</v>
      </c>
      <c r="AP5991">
        <v>0</v>
      </c>
      <c r="AQ5991">
        <v>0.36399999999999999</v>
      </c>
      <c r="AR5991" t="s">
        <v>12316</v>
      </c>
    </row>
    <row r="5992" spans="1:44" hidden="1" x14ac:dyDescent="0.45">
      <c r="A5992">
        <v>5987</v>
      </c>
      <c r="C5992" t="s">
        <v>12317</v>
      </c>
      <c r="D5992" t="s">
        <v>2975</v>
      </c>
      <c r="E5992">
        <v>2003</v>
      </c>
      <c r="F5992">
        <v>2003</v>
      </c>
      <c r="G5992">
        <v>0</v>
      </c>
      <c r="H5992" s="2" t="e">
        <v>#DIV/0!</v>
      </c>
      <c r="I5992" s="2" t="e">
        <v>#DIV/0!</v>
      </c>
      <c r="J5992">
        <v>14</v>
      </c>
      <c r="K5992">
        <v>0</v>
      </c>
      <c r="L5992" s="2" t="e">
        <v>#DIV/0!</v>
      </c>
      <c r="M5992" s="2" t="e">
        <v>#DIV/0!</v>
      </c>
      <c r="N5992">
        <v>2</v>
      </c>
      <c r="O5992">
        <v>23</v>
      </c>
      <c r="P5992">
        <v>21</v>
      </c>
      <c r="Q5992">
        <v>72</v>
      </c>
      <c r="R5992">
        <v>0</v>
      </c>
      <c r="S5992">
        <v>1</v>
      </c>
      <c r="T5992">
        <v>0</v>
      </c>
      <c r="U5992">
        <v>0</v>
      </c>
      <c r="V5992">
        <v>0</v>
      </c>
      <c r="W5992" s="1" t="e">
        <v>#DIV/0!</v>
      </c>
      <c r="X5992" s="1" t="e">
        <v>#DIV/0!</v>
      </c>
      <c r="Y5992" s="1" t="e">
        <v>#DIV/0!</v>
      </c>
      <c r="Z5992" s="1" t="e">
        <v>#DIV/0!</v>
      </c>
      <c r="AA5992">
        <v>0</v>
      </c>
      <c r="AB5992">
        <v>0</v>
      </c>
      <c r="AC5992">
        <v>2</v>
      </c>
      <c r="AD5992">
        <v>8</v>
      </c>
      <c r="AE5992">
        <v>4.8000000000000001E-2</v>
      </c>
      <c r="AG5992">
        <v>0.13</v>
      </c>
      <c r="AH5992">
        <v>4.8000000000000001E-2</v>
      </c>
      <c r="AI5992">
        <v>0.17799999999999999</v>
      </c>
      <c r="AJ5992">
        <v>1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7.6999999999999999E-2</v>
      </c>
      <c r="AR5992" t="s">
        <v>12318</v>
      </c>
    </row>
    <row r="5993" spans="1:44" hidden="1" x14ac:dyDescent="0.45">
      <c r="A5993">
        <v>6172</v>
      </c>
      <c r="C5993" t="s">
        <v>2668</v>
      </c>
      <c r="D5993" t="s">
        <v>2975</v>
      </c>
      <c r="E5993">
        <v>1970</v>
      </c>
      <c r="F5993">
        <v>1970</v>
      </c>
      <c r="G5993">
        <v>0</v>
      </c>
      <c r="H5993" s="2" t="e">
        <v>#DIV/0!</v>
      </c>
      <c r="I5993" s="2" t="e">
        <v>#DIV/0!</v>
      </c>
      <c r="J5993">
        <v>29</v>
      </c>
      <c r="K5993">
        <v>13</v>
      </c>
      <c r="L5993" s="2">
        <v>188.23076923076923</v>
      </c>
      <c r="M5993" s="2" t="e">
        <v>#DIV/0!</v>
      </c>
      <c r="N5993">
        <v>29</v>
      </c>
      <c r="O5993">
        <v>121</v>
      </c>
      <c r="P5993">
        <v>106</v>
      </c>
      <c r="Q5993">
        <v>2447</v>
      </c>
      <c r="R5993">
        <v>13</v>
      </c>
      <c r="S5993">
        <v>27</v>
      </c>
      <c r="T5993">
        <v>3</v>
      </c>
      <c r="U5993">
        <v>2</v>
      </c>
      <c r="V5993">
        <v>6</v>
      </c>
      <c r="W5993" s="1">
        <v>17.666666666666668</v>
      </c>
      <c r="X5993" s="1">
        <v>20.166666666666668</v>
      </c>
      <c r="Y5993" s="1">
        <v>17.666666666666668</v>
      </c>
      <c r="Z5993" s="1">
        <v>20.166666666666668</v>
      </c>
      <c r="AA5993">
        <v>2</v>
      </c>
      <c r="AB5993">
        <v>2</v>
      </c>
      <c r="AC5993">
        <v>13</v>
      </c>
      <c r="AD5993">
        <v>10</v>
      </c>
      <c r="AE5993">
        <v>0.255</v>
      </c>
      <c r="AG5993">
        <v>0.33600000000000002</v>
      </c>
      <c r="AH5993">
        <v>0.32100000000000001</v>
      </c>
      <c r="AI5993">
        <v>0.65700000000000003</v>
      </c>
      <c r="AJ5993">
        <v>34</v>
      </c>
      <c r="AK5993">
        <v>4</v>
      </c>
      <c r="AL5993">
        <v>0</v>
      </c>
      <c r="AM5993">
        <v>2</v>
      </c>
      <c r="AN5993">
        <v>0</v>
      </c>
      <c r="AO5993">
        <v>3</v>
      </c>
      <c r="AP5993">
        <v>1</v>
      </c>
      <c r="AQ5993">
        <v>0.28100000000000003</v>
      </c>
      <c r="AR5993" t="s">
        <v>7966</v>
      </c>
    </row>
    <row r="5994" spans="1:44" hidden="1" x14ac:dyDescent="0.45">
      <c r="A5994">
        <v>5989</v>
      </c>
      <c r="C5994" t="s">
        <v>12321</v>
      </c>
      <c r="D5994" t="s">
        <v>2975</v>
      </c>
      <c r="E5994">
        <v>1999</v>
      </c>
      <c r="F5994">
        <v>2000</v>
      </c>
      <c r="G5994">
        <v>0</v>
      </c>
      <c r="H5994" s="2" t="e">
        <v>#DIV/0!</v>
      </c>
      <c r="I5994" s="2" t="e">
        <v>#DIV/0!</v>
      </c>
      <c r="J5994">
        <v>6</v>
      </c>
      <c r="K5994">
        <v>2</v>
      </c>
      <c r="L5994" s="2">
        <v>27.5</v>
      </c>
      <c r="M5994" s="2" t="e">
        <v>#DIV/0!</v>
      </c>
      <c r="N5994">
        <v>0</v>
      </c>
      <c r="O5994">
        <v>6</v>
      </c>
      <c r="P5994">
        <v>6</v>
      </c>
      <c r="Q5994">
        <v>55</v>
      </c>
      <c r="R5994">
        <v>0</v>
      </c>
      <c r="S5994">
        <v>0</v>
      </c>
      <c r="T5994">
        <v>0</v>
      </c>
      <c r="U5994">
        <v>0</v>
      </c>
      <c r="V5994">
        <v>0</v>
      </c>
      <c r="W5994" s="1" t="e">
        <v>#DIV/0!</v>
      </c>
      <c r="X5994" s="1" t="e">
        <v>#DIV/0!</v>
      </c>
      <c r="Y5994" s="1" t="e">
        <v>#DIV/0!</v>
      </c>
      <c r="Z5994" s="1" t="e">
        <v>#DIV/0!</v>
      </c>
      <c r="AA5994">
        <v>0</v>
      </c>
      <c r="AB5994">
        <v>0</v>
      </c>
      <c r="AC5994">
        <v>0</v>
      </c>
      <c r="AD5994">
        <v>5</v>
      </c>
      <c r="AE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 t="s">
        <v>12322</v>
      </c>
    </row>
    <row r="5995" spans="1:44" hidden="1" x14ac:dyDescent="0.45">
      <c r="A5995">
        <v>5990</v>
      </c>
      <c r="C5995" t="s">
        <v>12323</v>
      </c>
      <c r="D5995" t="s">
        <v>2975</v>
      </c>
      <c r="E5995">
        <v>2002</v>
      </c>
      <c r="F5995">
        <v>2012</v>
      </c>
      <c r="G5995">
        <v>0</v>
      </c>
      <c r="H5995" s="2" t="e">
        <v>#DIV/0!</v>
      </c>
      <c r="I5995" s="2" t="e">
        <v>#DIV/0!</v>
      </c>
      <c r="J5995">
        <v>47</v>
      </c>
      <c r="K5995">
        <v>0</v>
      </c>
      <c r="L5995" s="2" t="e">
        <v>#DIV/0!</v>
      </c>
      <c r="M5995" s="2" t="e">
        <v>#DIV/0!</v>
      </c>
      <c r="N5995">
        <v>1</v>
      </c>
      <c r="O5995">
        <v>2</v>
      </c>
      <c r="P5995">
        <v>2</v>
      </c>
      <c r="Q5995">
        <v>70</v>
      </c>
      <c r="R5995">
        <v>0</v>
      </c>
      <c r="S5995">
        <v>0</v>
      </c>
      <c r="T5995">
        <v>0</v>
      </c>
      <c r="U5995">
        <v>0</v>
      </c>
      <c r="V5995">
        <v>0</v>
      </c>
      <c r="W5995" s="1" t="e">
        <v>#DIV/0!</v>
      </c>
      <c r="X5995" s="1" t="e">
        <v>#DIV/0!</v>
      </c>
      <c r="Y5995" s="1" t="e">
        <v>#DIV/0!</v>
      </c>
      <c r="Z5995" s="1" t="e">
        <v>#DIV/0!</v>
      </c>
      <c r="AA5995">
        <v>0</v>
      </c>
      <c r="AB5995">
        <v>0</v>
      </c>
      <c r="AC5995">
        <v>0</v>
      </c>
      <c r="AD5995">
        <v>1</v>
      </c>
      <c r="AE5995">
        <v>0</v>
      </c>
      <c r="AG5995">
        <v>0</v>
      </c>
      <c r="AH5995">
        <v>0</v>
      </c>
      <c r="AI5995">
        <v>0</v>
      </c>
      <c r="AJ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 t="s">
        <v>12324</v>
      </c>
    </row>
    <row r="5996" spans="1:44" hidden="1" x14ac:dyDescent="0.45">
      <c r="A5996">
        <v>5991</v>
      </c>
      <c r="C5996" t="s">
        <v>12325</v>
      </c>
      <c r="D5996" t="s">
        <v>2975</v>
      </c>
      <c r="E5996">
        <v>2013</v>
      </c>
      <c r="F5996">
        <v>2013</v>
      </c>
      <c r="G5996">
        <v>0</v>
      </c>
      <c r="H5996" s="2" t="e">
        <v>#DIV/0!</v>
      </c>
      <c r="I5996" s="2" t="e">
        <v>#DIV/0!</v>
      </c>
      <c r="J5996">
        <v>13</v>
      </c>
      <c r="K5996">
        <v>7</v>
      </c>
      <c r="L5996" s="2">
        <v>87.142857142857139</v>
      </c>
      <c r="M5996" s="2" t="e">
        <v>#DIV/0!</v>
      </c>
      <c r="N5996">
        <v>9</v>
      </c>
      <c r="O5996">
        <v>36</v>
      </c>
      <c r="P5996">
        <v>32</v>
      </c>
      <c r="Q5996">
        <v>610</v>
      </c>
      <c r="R5996">
        <v>4</v>
      </c>
      <c r="S5996">
        <v>5</v>
      </c>
      <c r="T5996">
        <v>2</v>
      </c>
      <c r="U5996">
        <v>0</v>
      </c>
      <c r="V5996">
        <v>1</v>
      </c>
      <c r="W5996" s="1">
        <v>32</v>
      </c>
      <c r="X5996" s="1">
        <v>36</v>
      </c>
      <c r="Y5996" s="1">
        <v>32</v>
      </c>
      <c r="Z5996" s="1">
        <v>36</v>
      </c>
      <c r="AA5996">
        <v>0</v>
      </c>
      <c r="AB5996">
        <v>0</v>
      </c>
      <c r="AC5996">
        <v>3</v>
      </c>
      <c r="AD5996">
        <v>6</v>
      </c>
      <c r="AE5996">
        <v>0.156</v>
      </c>
      <c r="AG5996">
        <v>0.22900000000000001</v>
      </c>
      <c r="AH5996">
        <v>0.219</v>
      </c>
      <c r="AI5996">
        <v>0.44700000000000001</v>
      </c>
      <c r="AJ5996">
        <v>7</v>
      </c>
      <c r="AK5996">
        <v>0</v>
      </c>
      <c r="AL5996">
        <v>0</v>
      </c>
      <c r="AM5996">
        <v>1</v>
      </c>
      <c r="AN5996">
        <v>0</v>
      </c>
      <c r="AO5996">
        <v>0</v>
      </c>
      <c r="AP5996">
        <v>0</v>
      </c>
      <c r="AQ5996">
        <v>0.192</v>
      </c>
      <c r="AR5996" t="s">
        <v>12326</v>
      </c>
    </row>
    <row r="5997" spans="1:44" hidden="1" x14ac:dyDescent="0.45">
      <c r="A5997">
        <v>5992</v>
      </c>
      <c r="C5997" t="s">
        <v>12327</v>
      </c>
      <c r="D5997" t="s">
        <v>2975</v>
      </c>
      <c r="E5997">
        <v>1935</v>
      </c>
      <c r="F5997">
        <v>1935</v>
      </c>
      <c r="G5997">
        <v>0</v>
      </c>
      <c r="H5997" s="2" t="e">
        <v>#DIV/0!</v>
      </c>
      <c r="I5997" s="2" t="e">
        <v>#DIV/0!</v>
      </c>
      <c r="J5997">
        <v>8</v>
      </c>
      <c r="K5997">
        <v>4</v>
      </c>
      <c r="L5997" s="2">
        <v>41.25</v>
      </c>
      <c r="M5997" s="2" t="e">
        <v>#DIV/0!</v>
      </c>
      <c r="N5997">
        <v>6</v>
      </c>
      <c r="O5997">
        <v>25</v>
      </c>
      <c r="P5997">
        <v>23</v>
      </c>
      <c r="Q5997">
        <v>165</v>
      </c>
      <c r="R5997">
        <v>4</v>
      </c>
      <c r="S5997">
        <v>6</v>
      </c>
      <c r="T5997">
        <v>3</v>
      </c>
      <c r="U5997">
        <v>0</v>
      </c>
      <c r="V5997">
        <v>5</v>
      </c>
      <c r="W5997" s="1">
        <v>4.5999999999999996</v>
      </c>
      <c r="X5997" s="1">
        <v>5</v>
      </c>
      <c r="Y5997" s="1">
        <v>4.5999999999999996</v>
      </c>
      <c r="Z5997" s="1">
        <v>5</v>
      </c>
      <c r="AA5997">
        <v>0</v>
      </c>
      <c r="AB5997">
        <v>0</v>
      </c>
      <c r="AC5997">
        <v>0</v>
      </c>
      <c r="AD5997">
        <v>3</v>
      </c>
      <c r="AE5997">
        <v>0.26100000000000001</v>
      </c>
      <c r="AG5997">
        <v>0.26100000000000001</v>
      </c>
      <c r="AH5997">
        <v>0.39100000000000001</v>
      </c>
      <c r="AI5997">
        <v>0.65200000000000002</v>
      </c>
      <c r="AJ5997">
        <v>9</v>
      </c>
      <c r="AK5997">
        <v>0</v>
      </c>
      <c r="AL5997">
        <v>0</v>
      </c>
      <c r="AM5997">
        <v>2</v>
      </c>
      <c r="AO5997">
        <v>0</v>
      </c>
      <c r="AP5997">
        <v>0</v>
      </c>
      <c r="AQ5997">
        <v>0.3</v>
      </c>
      <c r="AR5997" t="s">
        <v>12328</v>
      </c>
    </row>
    <row r="5998" spans="1:44" hidden="1" x14ac:dyDescent="0.45">
      <c r="A5998">
        <v>5993</v>
      </c>
      <c r="C5998" t="s">
        <v>12329</v>
      </c>
      <c r="D5998" t="s">
        <v>2975</v>
      </c>
      <c r="E5998">
        <v>1944</v>
      </c>
      <c r="F5998">
        <v>1945</v>
      </c>
      <c r="G5998">
        <v>0</v>
      </c>
      <c r="H5998" s="2" t="e">
        <v>#DIV/0!</v>
      </c>
      <c r="I5998" s="2" t="e">
        <v>#DIV/0!</v>
      </c>
      <c r="J5998">
        <v>11</v>
      </c>
      <c r="K5998">
        <v>0</v>
      </c>
      <c r="L5998" s="2" t="e">
        <v>#DIV/0!</v>
      </c>
      <c r="M5998" s="2" t="e">
        <v>#DIV/0!</v>
      </c>
      <c r="N5998">
        <v>0</v>
      </c>
      <c r="O5998">
        <v>11</v>
      </c>
      <c r="P5998">
        <v>10</v>
      </c>
      <c r="Q5998">
        <v>52</v>
      </c>
      <c r="R5998">
        <v>2</v>
      </c>
      <c r="S5998">
        <v>5</v>
      </c>
      <c r="T5998">
        <v>2</v>
      </c>
      <c r="U5998">
        <v>0</v>
      </c>
      <c r="V5998">
        <v>2</v>
      </c>
      <c r="W5998" s="1">
        <v>5</v>
      </c>
      <c r="X5998" s="1">
        <v>5.5</v>
      </c>
      <c r="Y5998" s="1">
        <v>5</v>
      </c>
      <c r="Z5998" s="1">
        <v>5.5</v>
      </c>
      <c r="AA5998">
        <v>0</v>
      </c>
      <c r="AB5998">
        <v>0</v>
      </c>
      <c r="AC5998">
        <v>1</v>
      </c>
      <c r="AD5998">
        <v>0</v>
      </c>
      <c r="AE5998">
        <v>0.5</v>
      </c>
      <c r="AG5998">
        <v>0.54600000000000004</v>
      </c>
      <c r="AH5998">
        <v>0.7</v>
      </c>
      <c r="AI5998">
        <v>1.246</v>
      </c>
      <c r="AJ5998">
        <v>7</v>
      </c>
      <c r="AK5998">
        <v>0</v>
      </c>
      <c r="AL5998">
        <v>0</v>
      </c>
      <c r="AM5998">
        <v>0</v>
      </c>
      <c r="AO5998">
        <v>0</v>
      </c>
      <c r="AP5998">
        <v>0</v>
      </c>
      <c r="AQ5998">
        <v>0.5</v>
      </c>
      <c r="AR5998" t="s">
        <v>12330</v>
      </c>
    </row>
    <row r="5999" spans="1:44" hidden="1" x14ac:dyDescent="0.45">
      <c r="A5999">
        <v>6396</v>
      </c>
      <c r="C5999" t="s">
        <v>12740</v>
      </c>
      <c r="D5999" t="s">
        <v>2975</v>
      </c>
      <c r="E5999">
        <v>1945</v>
      </c>
      <c r="F5999">
        <v>1945</v>
      </c>
      <c r="G5999">
        <v>0</v>
      </c>
      <c r="H5999" s="2" t="e">
        <v>#DIV/0!</v>
      </c>
      <c r="I5999" s="2" t="e">
        <v>#DIV/0!</v>
      </c>
      <c r="J5999">
        <v>26</v>
      </c>
      <c r="K5999">
        <v>2</v>
      </c>
      <c r="L5999" s="2">
        <v>188.5</v>
      </c>
      <c r="M5999" s="2" t="e">
        <v>#DIV/0!</v>
      </c>
      <c r="N5999">
        <v>26</v>
      </c>
      <c r="O5999">
        <v>116</v>
      </c>
      <c r="P5999">
        <v>107</v>
      </c>
      <c r="Q5999">
        <v>377</v>
      </c>
      <c r="R5999">
        <v>15</v>
      </c>
      <c r="S5999">
        <v>26</v>
      </c>
      <c r="T5999">
        <v>4</v>
      </c>
      <c r="U5999">
        <v>2</v>
      </c>
      <c r="V5999">
        <v>12</v>
      </c>
      <c r="W5999" s="1">
        <v>8.9166666666666661</v>
      </c>
      <c r="X5999" s="1">
        <v>9.6666666666666661</v>
      </c>
      <c r="Y5999" s="1">
        <v>8.9166666666666661</v>
      </c>
      <c r="Z5999" s="1">
        <v>9.6666666666666661</v>
      </c>
      <c r="AA5999">
        <v>0</v>
      </c>
      <c r="AB5999">
        <v>0</v>
      </c>
      <c r="AC5999">
        <v>6</v>
      </c>
      <c r="AD5999">
        <v>17</v>
      </c>
      <c r="AE5999">
        <v>0.24299999999999999</v>
      </c>
      <c r="AG5999">
        <v>0.28299999999999997</v>
      </c>
      <c r="AH5999">
        <v>0.318</v>
      </c>
      <c r="AI5999">
        <v>0.60099999999999998</v>
      </c>
      <c r="AJ5999">
        <v>34</v>
      </c>
      <c r="AK5999">
        <v>1</v>
      </c>
      <c r="AL5999">
        <v>0</v>
      </c>
      <c r="AM5999">
        <v>3</v>
      </c>
      <c r="AO5999">
        <v>0</v>
      </c>
      <c r="AP5999">
        <v>2</v>
      </c>
      <c r="AQ5999">
        <v>0.28899999999999998</v>
      </c>
      <c r="AR5999" t="s">
        <v>12741</v>
      </c>
    </row>
    <row r="6000" spans="1:44" hidden="1" x14ac:dyDescent="0.45">
      <c r="A6000">
        <v>6166</v>
      </c>
      <c r="C6000" t="s">
        <v>12500</v>
      </c>
      <c r="D6000" t="s">
        <v>2975</v>
      </c>
      <c r="E6000">
        <v>1915</v>
      </c>
      <c r="F6000">
        <v>1915</v>
      </c>
      <c r="G6000">
        <v>0</v>
      </c>
      <c r="H6000" s="2" t="e">
        <v>#DIV/0!</v>
      </c>
      <c r="I6000" s="2" t="e">
        <v>#DIV/0!</v>
      </c>
      <c r="J6000">
        <v>23</v>
      </c>
      <c r="K6000">
        <v>2</v>
      </c>
      <c r="L6000" s="2">
        <v>189</v>
      </c>
      <c r="M6000" s="2" t="e">
        <v>#DIV/0!</v>
      </c>
      <c r="N6000">
        <v>20</v>
      </c>
      <c r="O6000">
        <v>89</v>
      </c>
      <c r="P6000">
        <v>78</v>
      </c>
      <c r="Q6000">
        <v>378</v>
      </c>
      <c r="R6000">
        <v>5</v>
      </c>
      <c r="S6000">
        <v>16</v>
      </c>
      <c r="T6000">
        <v>3</v>
      </c>
      <c r="U6000">
        <v>2</v>
      </c>
      <c r="V6000">
        <v>10</v>
      </c>
      <c r="W6000" s="1">
        <v>7.8</v>
      </c>
      <c r="X6000" s="1">
        <v>8.9</v>
      </c>
      <c r="Y6000" s="1">
        <v>7.8</v>
      </c>
      <c r="Z6000" s="1">
        <v>8.9</v>
      </c>
      <c r="AA6000">
        <v>1</v>
      </c>
      <c r="AC6000">
        <v>7</v>
      </c>
      <c r="AD6000">
        <v>11</v>
      </c>
      <c r="AE6000">
        <v>0.20499999999999999</v>
      </c>
      <c r="AG6000">
        <v>0.27100000000000002</v>
      </c>
      <c r="AH6000">
        <v>0.29499999999999998</v>
      </c>
      <c r="AI6000">
        <v>0.56599999999999995</v>
      </c>
      <c r="AJ6000">
        <v>23</v>
      </c>
      <c r="AL6000">
        <v>0</v>
      </c>
      <c r="AM6000">
        <v>3</v>
      </c>
      <c r="AO6000">
        <v>0</v>
      </c>
      <c r="AP6000">
        <v>0</v>
      </c>
      <c r="AQ6000">
        <v>0.23899999999999999</v>
      </c>
      <c r="AR6000" t="s">
        <v>12501</v>
      </c>
    </row>
    <row r="6001" spans="1:44" hidden="1" x14ac:dyDescent="0.45">
      <c r="A6001">
        <v>5996</v>
      </c>
      <c r="C6001" t="s">
        <v>12335</v>
      </c>
      <c r="D6001" t="s">
        <v>2975</v>
      </c>
      <c r="E6001">
        <v>2018</v>
      </c>
      <c r="F6001">
        <v>2018</v>
      </c>
      <c r="G6001">
        <v>0</v>
      </c>
      <c r="H6001" s="2" t="e">
        <v>#DIV/0!</v>
      </c>
      <c r="I6001" s="2" t="e">
        <v>#DIV/0!</v>
      </c>
      <c r="J6001">
        <v>21</v>
      </c>
      <c r="K6001">
        <v>2</v>
      </c>
      <c r="L6001" s="2">
        <v>74</v>
      </c>
      <c r="M6001" s="2" t="e">
        <v>#DIV/0!</v>
      </c>
      <c r="N6001">
        <v>11</v>
      </c>
      <c r="O6001">
        <v>46</v>
      </c>
      <c r="P6001">
        <v>45</v>
      </c>
      <c r="Q6001">
        <v>148</v>
      </c>
      <c r="R6001">
        <v>6</v>
      </c>
      <c r="S6001">
        <v>9</v>
      </c>
      <c r="T6001">
        <v>4</v>
      </c>
      <c r="U6001">
        <v>0</v>
      </c>
      <c r="V6001">
        <v>1</v>
      </c>
      <c r="W6001" s="1">
        <v>45</v>
      </c>
      <c r="X6001" s="1">
        <v>46</v>
      </c>
      <c r="Y6001" s="1">
        <v>45</v>
      </c>
      <c r="Z6001" s="1">
        <v>46</v>
      </c>
      <c r="AA6001">
        <v>0</v>
      </c>
      <c r="AB6001">
        <v>0</v>
      </c>
      <c r="AC6001">
        <v>1</v>
      </c>
      <c r="AD6001">
        <v>11</v>
      </c>
      <c r="AE6001">
        <v>0.2</v>
      </c>
      <c r="AG6001">
        <v>0.217</v>
      </c>
      <c r="AH6001">
        <v>0.28899999999999998</v>
      </c>
      <c r="AI6001">
        <v>0.50600000000000001</v>
      </c>
      <c r="AJ6001">
        <v>13</v>
      </c>
      <c r="AK6001">
        <v>1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.26500000000000001</v>
      </c>
      <c r="AR6001" t="s">
        <v>12336</v>
      </c>
    </row>
    <row r="6002" spans="1:44" hidden="1" x14ac:dyDescent="0.45">
      <c r="A6002">
        <v>5997</v>
      </c>
      <c r="C6002" t="s">
        <v>7674</v>
      </c>
      <c r="D6002" t="s">
        <v>2975</v>
      </c>
      <c r="E6002">
        <v>1913</v>
      </c>
      <c r="F6002">
        <v>1917</v>
      </c>
      <c r="G6002">
        <v>0</v>
      </c>
      <c r="H6002" s="2" t="e">
        <v>#DIV/0!</v>
      </c>
      <c r="I6002" s="2" t="e">
        <v>#DIV/0!</v>
      </c>
      <c r="J6002">
        <v>31</v>
      </c>
      <c r="K6002">
        <v>0</v>
      </c>
      <c r="L6002" s="2" t="e">
        <v>#DIV/0!</v>
      </c>
      <c r="M6002" s="2" t="e">
        <v>#DIV/0!</v>
      </c>
      <c r="N6002">
        <v>25</v>
      </c>
      <c r="O6002">
        <v>76</v>
      </c>
      <c r="P6002">
        <v>67</v>
      </c>
      <c r="Q6002">
        <v>329</v>
      </c>
      <c r="R6002">
        <v>5</v>
      </c>
      <c r="S6002">
        <v>9</v>
      </c>
      <c r="T6002">
        <v>0</v>
      </c>
      <c r="U6002">
        <v>0</v>
      </c>
      <c r="V6002">
        <v>7</v>
      </c>
      <c r="W6002" s="1">
        <v>9.5714285714285712</v>
      </c>
      <c r="X6002" s="1">
        <v>10.857142857142858</v>
      </c>
      <c r="Y6002" s="1">
        <v>9.5714285714285712</v>
      </c>
      <c r="Z6002" s="1">
        <v>10.857142857142858</v>
      </c>
      <c r="AA6002">
        <v>0</v>
      </c>
      <c r="AC6002">
        <v>3</v>
      </c>
      <c r="AD6002">
        <v>12</v>
      </c>
      <c r="AE6002">
        <v>0.13400000000000001</v>
      </c>
      <c r="AG6002">
        <v>0.17100000000000001</v>
      </c>
      <c r="AH6002">
        <v>0.13400000000000001</v>
      </c>
      <c r="AI6002">
        <v>0.30599999999999999</v>
      </c>
      <c r="AJ6002">
        <v>9</v>
      </c>
      <c r="AL6002">
        <v>0</v>
      </c>
      <c r="AM6002">
        <v>6</v>
      </c>
      <c r="AO6002">
        <v>0</v>
      </c>
      <c r="AP6002">
        <v>1</v>
      </c>
      <c r="AQ6002">
        <v>0.16400000000000001</v>
      </c>
      <c r="AR6002" t="s">
        <v>12337</v>
      </c>
    </row>
    <row r="6003" spans="1:44" hidden="1" x14ac:dyDescent="0.45">
      <c r="A6003">
        <v>6149</v>
      </c>
      <c r="C6003" t="s">
        <v>12478</v>
      </c>
      <c r="D6003" t="s">
        <v>2975</v>
      </c>
      <c r="E6003">
        <v>1913</v>
      </c>
      <c r="F6003">
        <v>1913</v>
      </c>
      <c r="G6003">
        <v>0</v>
      </c>
      <c r="H6003" s="2" t="e">
        <v>#DIV/0!</v>
      </c>
      <c r="I6003" s="2" t="e">
        <v>#DIV/0!</v>
      </c>
      <c r="J6003">
        <v>23</v>
      </c>
      <c r="K6003">
        <v>2</v>
      </c>
      <c r="L6003" s="2">
        <v>189.5</v>
      </c>
      <c r="M6003" s="2" t="e">
        <v>#DIV/0!</v>
      </c>
      <c r="N6003">
        <v>23</v>
      </c>
      <c r="O6003">
        <v>102</v>
      </c>
      <c r="P6003">
        <v>91</v>
      </c>
      <c r="Q6003">
        <v>379</v>
      </c>
      <c r="R6003">
        <v>7</v>
      </c>
      <c r="S6003">
        <v>20</v>
      </c>
      <c r="T6003">
        <v>2</v>
      </c>
      <c r="U6003">
        <v>1</v>
      </c>
      <c r="V6003">
        <v>6</v>
      </c>
      <c r="W6003" s="1">
        <v>15.166666666666666</v>
      </c>
      <c r="X6003" s="1">
        <v>17</v>
      </c>
      <c r="Y6003" s="1">
        <v>15.166666666666666</v>
      </c>
      <c r="Z6003" s="1">
        <v>17</v>
      </c>
      <c r="AA6003">
        <v>1</v>
      </c>
      <c r="AC6003">
        <v>7</v>
      </c>
      <c r="AD6003">
        <v>14</v>
      </c>
      <c r="AE6003">
        <v>0.22</v>
      </c>
      <c r="AG6003">
        <v>0.28299999999999997</v>
      </c>
      <c r="AH6003">
        <v>0.26400000000000001</v>
      </c>
      <c r="AI6003">
        <v>0.54700000000000004</v>
      </c>
      <c r="AJ6003">
        <v>24</v>
      </c>
      <c r="AL6003">
        <v>1</v>
      </c>
      <c r="AM6003">
        <v>3</v>
      </c>
      <c r="AO6003">
        <v>0</v>
      </c>
      <c r="AP6003">
        <v>2</v>
      </c>
      <c r="AQ6003">
        <v>0.26</v>
      </c>
      <c r="AR6003" t="s">
        <v>12479</v>
      </c>
    </row>
    <row r="6004" spans="1:44" hidden="1" x14ac:dyDescent="0.45">
      <c r="A6004">
        <v>5999</v>
      </c>
      <c r="C6004" t="s">
        <v>12340</v>
      </c>
      <c r="D6004" t="s">
        <v>2975</v>
      </c>
      <c r="E6004">
        <v>1967</v>
      </c>
      <c r="F6004">
        <v>1974</v>
      </c>
      <c r="G6004">
        <v>0</v>
      </c>
      <c r="H6004" s="2" t="e">
        <v>#DIV/0!</v>
      </c>
      <c r="I6004" s="2" t="e">
        <v>#DIV/0!</v>
      </c>
      <c r="J6004">
        <v>52</v>
      </c>
      <c r="K6004">
        <v>0</v>
      </c>
      <c r="L6004" s="2" t="e">
        <v>#DIV/0!</v>
      </c>
      <c r="M6004" s="2" t="e">
        <v>#DIV/0!</v>
      </c>
      <c r="N6004">
        <v>14</v>
      </c>
      <c r="O6004">
        <v>40</v>
      </c>
      <c r="P6004">
        <v>36</v>
      </c>
      <c r="Q6004">
        <v>161</v>
      </c>
      <c r="R6004">
        <v>2</v>
      </c>
      <c r="S6004">
        <v>4</v>
      </c>
      <c r="T6004">
        <v>0</v>
      </c>
      <c r="U6004">
        <v>0</v>
      </c>
      <c r="V6004">
        <v>1</v>
      </c>
      <c r="W6004" s="1">
        <v>36</v>
      </c>
      <c r="X6004" s="1">
        <v>40</v>
      </c>
      <c r="Y6004" s="1">
        <v>36</v>
      </c>
      <c r="Z6004" s="1">
        <v>40</v>
      </c>
      <c r="AA6004">
        <v>0</v>
      </c>
      <c r="AB6004">
        <v>0</v>
      </c>
      <c r="AC6004">
        <v>0</v>
      </c>
      <c r="AD6004">
        <v>13</v>
      </c>
      <c r="AE6004">
        <v>0.111</v>
      </c>
      <c r="AG6004">
        <v>0.111</v>
      </c>
      <c r="AH6004">
        <v>0.111</v>
      </c>
      <c r="AI6004">
        <v>0.222</v>
      </c>
      <c r="AJ6004">
        <v>4</v>
      </c>
      <c r="AL6004">
        <v>0</v>
      </c>
      <c r="AM6004">
        <v>4</v>
      </c>
      <c r="AN6004">
        <v>0</v>
      </c>
      <c r="AO6004">
        <v>0</v>
      </c>
      <c r="AP6004">
        <v>0</v>
      </c>
      <c r="AQ6004">
        <v>0.17399999999999999</v>
      </c>
      <c r="AR6004" t="s">
        <v>12341</v>
      </c>
    </row>
    <row r="6005" spans="1:44" hidden="1" x14ac:dyDescent="0.45">
      <c r="A6005">
        <v>6000</v>
      </c>
      <c r="C6005" t="s">
        <v>12342</v>
      </c>
      <c r="D6005" t="s">
        <v>2975</v>
      </c>
      <c r="E6005">
        <v>1970</v>
      </c>
      <c r="F6005">
        <v>1972</v>
      </c>
      <c r="G6005">
        <v>0</v>
      </c>
      <c r="H6005" s="2" t="e">
        <v>#DIV/0!</v>
      </c>
      <c r="I6005" s="2" t="e">
        <v>#DIV/0!</v>
      </c>
      <c r="J6005">
        <v>17</v>
      </c>
      <c r="K6005">
        <v>0</v>
      </c>
      <c r="L6005" s="2" t="e">
        <v>#DIV/0!</v>
      </c>
      <c r="M6005" s="2" t="e">
        <v>#DIV/0!</v>
      </c>
      <c r="N6005">
        <v>4</v>
      </c>
      <c r="O6005">
        <v>8</v>
      </c>
      <c r="P6005">
        <v>7</v>
      </c>
      <c r="Q6005">
        <v>91</v>
      </c>
      <c r="R6005">
        <v>0</v>
      </c>
      <c r="S6005">
        <v>0</v>
      </c>
      <c r="T6005">
        <v>0</v>
      </c>
      <c r="U6005">
        <v>0</v>
      </c>
      <c r="V6005">
        <v>0</v>
      </c>
      <c r="W6005" s="1" t="e">
        <v>#DIV/0!</v>
      </c>
      <c r="X6005" s="1" t="e">
        <v>#DIV/0!</v>
      </c>
      <c r="Y6005" s="1" t="e">
        <v>#DIV/0!</v>
      </c>
      <c r="Z6005" s="1" t="e">
        <v>#DIV/0!</v>
      </c>
      <c r="AA6005">
        <v>0</v>
      </c>
      <c r="AB6005">
        <v>0</v>
      </c>
      <c r="AC6005">
        <v>0</v>
      </c>
      <c r="AD6005">
        <v>3</v>
      </c>
      <c r="AE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1</v>
      </c>
      <c r="AN6005">
        <v>0</v>
      </c>
      <c r="AO6005">
        <v>0</v>
      </c>
      <c r="AP6005">
        <v>0</v>
      </c>
      <c r="AQ6005">
        <v>0</v>
      </c>
      <c r="AR6005" t="s">
        <v>12343</v>
      </c>
    </row>
    <row r="6006" spans="1:44" hidden="1" x14ac:dyDescent="0.45">
      <c r="A6006">
        <v>6181</v>
      </c>
      <c r="C6006" t="s">
        <v>2584</v>
      </c>
      <c r="D6006" t="s">
        <v>2975</v>
      </c>
      <c r="E6006">
        <v>1902</v>
      </c>
      <c r="F6006">
        <v>1902</v>
      </c>
      <c r="G6006">
        <v>0</v>
      </c>
      <c r="H6006" s="2" t="e">
        <v>#DIV/0!</v>
      </c>
      <c r="I6006" s="2" t="e">
        <v>#DIV/0!</v>
      </c>
      <c r="J6006">
        <v>24</v>
      </c>
      <c r="K6006">
        <v>4</v>
      </c>
      <c r="L6006" s="2">
        <v>190.5</v>
      </c>
      <c r="M6006" s="2" t="e">
        <v>#DIV/0!</v>
      </c>
      <c r="N6006">
        <v>24</v>
      </c>
      <c r="O6006">
        <v>99</v>
      </c>
      <c r="P6006">
        <v>90</v>
      </c>
      <c r="Q6006">
        <v>762</v>
      </c>
      <c r="R6006">
        <v>11</v>
      </c>
      <c r="S6006">
        <v>25</v>
      </c>
      <c r="T6006">
        <v>3</v>
      </c>
      <c r="U6006">
        <v>2</v>
      </c>
      <c r="V6006">
        <v>8</v>
      </c>
      <c r="W6006" s="1">
        <v>11.25</v>
      </c>
      <c r="X6006" s="1">
        <v>12.375</v>
      </c>
      <c r="Y6006" s="1">
        <v>11.25</v>
      </c>
      <c r="Z6006" s="1">
        <v>12.375</v>
      </c>
      <c r="AA6006">
        <v>1</v>
      </c>
      <c r="AC6006">
        <v>8</v>
      </c>
      <c r="AD6006">
        <v>4</v>
      </c>
      <c r="AE6006">
        <v>0.27800000000000002</v>
      </c>
      <c r="AG6006">
        <v>0.34300000000000003</v>
      </c>
      <c r="AH6006">
        <v>0.35599999999999998</v>
      </c>
      <c r="AI6006">
        <v>0.69899999999999995</v>
      </c>
      <c r="AJ6006">
        <v>32</v>
      </c>
      <c r="AL6006">
        <v>1</v>
      </c>
      <c r="AM6006">
        <v>0</v>
      </c>
      <c r="AQ6006">
        <v>0.29099999999999998</v>
      </c>
      <c r="AR6006" t="s">
        <v>12515</v>
      </c>
    </row>
    <row r="6007" spans="1:44" hidden="1" x14ac:dyDescent="0.45">
      <c r="A6007">
        <v>6301</v>
      </c>
      <c r="C6007" t="s">
        <v>12642</v>
      </c>
      <c r="D6007" t="s">
        <v>2975</v>
      </c>
      <c r="E6007">
        <v>1924</v>
      </c>
      <c r="F6007">
        <v>1924</v>
      </c>
      <c r="G6007">
        <v>0</v>
      </c>
      <c r="H6007" s="2" t="e">
        <v>#DIV/0!</v>
      </c>
      <c r="I6007" s="2" t="e">
        <v>#DIV/0!</v>
      </c>
      <c r="J6007">
        <v>28</v>
      </c>
      <c r="K6007">
        <v>4</v>
      </c>
      <c r="L6007" s="2">
        <v>191.5</v>
      </c>
      <c r="M6007" s="2" t="e">
        <v>#DIV/0!</v>
      </c>
      <c r="N6007">
        <v>28</v>
      </c>
      <c r="O6007">
        <v>123</v>
      </c>
      <c r="P6007">
        <v>108</v>
      </c>
      <c r="Q6007">
        <v>766</v>
      </c>
      <c r="R6007">
        <v>12</v>
      </c>
      <c r="S6007">
        <v>27</v>
      </c>
      <c r="T6007">
        <v>9</v>
      </c>
      <c r="U6007">
        <v>1</v>
      </c>
      <c r="V6007">
        <v>9</v>
      </c>
      <c r="W6007" s="1">
        <v>12</v>
      </c>
      <c r="X6007" s="1">
        <v>13.666666666666666</v>
      </c>
      <c r="Y6007" s="1">
        <v>12</v>
      </c>
      <c r="Z6007" s="1">
        <v>13.666666666666666</v>
      </c>
      <c r="AA6007">
        <v>2</v>
      </c>
      <c r="AB6007">
        <v>2</v>
      </c>
      <c r="AC6007">
        <v>11</v>
      </c>
      <c r="AD6007">
        <v>24</v>
      </c>
      <c r="AE6007">
        <v>0.25</v>
      </c>
      <c r="AG6007">
        <v>0.31900000000000001</v>
      </c>
      <c r="AH6007">
        <v>0.35199999999999998</v>
      </c>
      <c r="AI6007">
        <v>0.67100000000000004</v>
      </c>
      <c r="AJ6007">
        <v>38</v>
      </c>
      <c r="AL6007">
        <v>0</v>
      </c>
      <c r="AM6007">
        <v>3</v>
      </c>
      <c r="AO6007">
        <v>0</v>
      </c>
      <c r="AP6007">
        <v>3</v>
      </c>
      <c r="AQ6007">
        <v>0.32100000000000001</v>
      </c>
      <c r="AR6007" t="s">
        <v>12643</v>
      </c>
    </row>
    <row r="6008" spans="1:44" hidden="1" x14ac:dyDescent="0.45">
      <c r="A6008">
        <v>5408</v>
      </c>
      <c r="C6008" t="s">
        <v>11196</v>
      </c>
      <c r="D6008" t="s">
        <v>2975</v>
      </c>
      <c r="E6008">
        <v>1903</v>
      </c>
      <c r="F6008">
        <v>1917</v>
      </c>
      <c r="G6008">
        <v>0</v>
      </c>
      <c r="H6008" s="2" t="e">
        <v>#DIV/0!</v>
      </c>
      <c r="I6008" s="2" t="e">
        <v>#DIV/0!</v>
      </c>
      <c r="J6008">
        <v>96</v>
      </c>
      <c r="K6008">
        <v>6</v>
      </c>
      <c r="L6008" s="2">
        <v>191.66666666666666</v>
      </c>
      <c r="M6008" s="2" t="e">
        <v>#DIV/0!</v>
      </c>
      <c r="N6008">
        <v>58</v>
      </c>
      <c r="O6008">
        <v>241</v>
      </c>
      <c r="P6008">
        <v>219</v>
      </c>
      <c r="Q6008">
        <v>1150</v>
      </c>
      <c r="R6008">
        <v>20</v>
      </c>
      <c r="S6008">
        <v>45</v>
      </c>
      <c r="T6008">
        <v>6</v>
      </c>
      <c r="U6008">
        <v>3</v>
      </c>
      <c r="V6008">
        <v>14</v>
      </c>
      <c r="W6008" s="1">
        <v>15.642857142857142</v>
      </c>
      <c r="X6008" s="1">
        <v>17.214285714285715</v>
      </c>
      <c r="Y6008" s="1">
        <v>15.642857142857142</v>
      </c>
      <c r="Z6008" s="1">
        <v>17.214285714285715</v>
      </c>
      <c r="AA6008">
        <v>5</v>
      </c>
      <c r="AC6008">
        <v>14</v>
      </c>
      <c r="AD6008">
        <v>23</v>
      </c>
      <c r="AE6008">
        <v>0.20599999999999999</v>
      </c>
      <c r="AG6008">
        <v>0.25600000000000001</v>
      </c>
      <c r="AH6008">
        <v>0.26</v>
      </c>
      <c r="AI6008">
        <v>0.51700000000000002</v>
      </c>
      <c r="AJ6008">
        <v>57</v>
      </c>
      <c r="AL6008">
        <v>1</v>
      </c>
      <c r="AM6008">
        <v>7</v>
      </c>
      <c r="AO6008">
        <v>0</v>
      </c>
      <c r="AP6008">
        <v>0</v>
      </c>
      <c r="AQ6008">
        <v>0.23</v>
      </c>
      <c r="AR6008" t="s">
        <v>11197</v>
      </c>
    </row>
    <row r="6009" spans="1:44" hidden="1" x14ac:dyDescent="0.45">
      <c r="A6009">
        <v>6253</v>
      </c>
      <c r="C6009" t="s">
        <v>8151</v>
      </c>
      <c r="D6009" t="s">
        <v>2975</v>
      </c>
      <c r="E6009">
        <v>1922</v>
      </c>
      <c r="F6009">
        <v>1923</v>
      </c>
      <c r="G6009">
        <v>0</v>
      </c>
      <c r="H6009" s="2" t="e">
        <v>#DIV/0!</v>
      </c>
      <c r="I6009" s="2" t="e">
        <v>#DIV/0!</v>
      </c>
      <c r="J6009">
        <v>44</v>
      </c>
      <c r="K6009">
        <v>7</v>
      </c>
      <c r="L6009" s="2">
        <v>192.14285714285714</v>
      </c>
      <c r="M6009" s="2" t="e">
        <v>#DIV/0!</v>
      </c>
      <c r="N6009">
        <v>40</v>
      </c>
      <c r="O6009">
        <v>190</v>
      </c>
      <c r="P6009">
        <v>173</v>
      </c>
      <c r="Q6009">
        <v>1345</v>
      </c>
      <c r="R6009">
        <v>29</v>
      </c>
      <c r="S6009">
        <v>49</v>
      </c>
      <c r="T6009">
        <v>5</v>
      </c>
      <c r="U6009">
        <v>4</v>
      </c>
      <c r="V6009">
        <v>15</v>
      </c>
      <c r="W6009" s="1">
        <v>11.533333333333333</v>
      </c>
      <c r="X6009" s="1">
        <v>12.666666666666666</v>
      </c>
      <c r="Y6009" s="1">
        <v>11.533333333333333</v>
      </c>
      <c r="Z6009" s="1">
        <v>12.666666666666666</v>
      </c>
      <c r="AA6009">
        <v>2</v>
      </c>
      <c r="AB6009">
        <v>3</v>
      </c>
      <c r="AC6009">
        <v>9</v>
      </c>
      <c r="AD6009">
        <v>3</v>
      </c>
      <c r="AE6009">
        <v>0.28299999999999997</v>
      </c>
      <c r="AG6009">
        <v>0.33</v>
      </c>
      <c r="AH6009">
        <v>0.35799999999999998</v>
      </c>
      <c r="AI6009">
        <v>0.68799999999999994</v>
      </c>
      <c r="AJ6009">
        <v>62</v>
      </c>
      <c r="AL6009">
        <v>3</v>
      </c>
      <c r="AM6009">
        <v>4</v>
      </c>
      <c r="AO6009">
        <v>0</v>
      </c>
      <c r="AP6009">
        <v>3</v>
      </c>
      <c r="AQ6009">
        <v>0.28799999999999998</v>
      </c>
      <c r="AR6009" t="s">
        <v>8152</v>
      </c>
    </row>
    <row r="6010" spans="1:44" hidden="1" x14ac:dyDescent="0.45">
      <c r="A6010">
        <v>6255</v>
      </c>
      <c r="C6010" t="s">
        <v>9956</v>
      </c>
      <c r="D6010" t="s">
        <v>2975</v>
      </c>
      <c r="E6010">
        <v>1966</v>
      </c>
      <c r="F6010">
        <v>1966</v>
      </c>
      <c r="G6010">
        <v>0</v>
      </c>
      <c r="H6010" s="2" t="e">
        <v>#DIV/0!</v>
      </c>
      <c r="I6010" s="2" t="e">
        <v>#DIV/0!</v>
      </c>
      <c r="J6010">
        <v>25</v>
      </c>
      <c r="K6010">
        <v>3</v>
      </c>
      <c r="L6010" s="2">
        <v>193</v>
      </c>
      <c r="M6010" s="2" t="e">
        <v>#DIV/0!</v>
      </c>
      <c r="N6010">
        <v>19</v>
      </c>
      <c r="O6010">
        <v>88</v>
      </c>
      <c r="P6010">
        <v>85</v>
      </c>
      <c r="Q6010">
        <v>579</v>
      </c>
      <c r="R6010">
        <v>2</v>
      </c>
      <c r="S6010">
        <v>18</v>
      </c>
      <c r="T6010">
        <v>2</v>
      </c>
      <c r="U6010">
        <v>0</v>
      </c>
      <c r="V6010">
        <v>9</v>
      </c>
      <c r="W6010" s="1">
        <v>9.4444444444444446</v>
      </c>
      <c r="X6010" s="1">
        <v>9.7777777777777786</v>
      </c>
      <c r="Y6010" s="1">
        <v>9.4444444444444446</v>
      </c>
      <c r="Z6010" s="1">
        <v>9.7777777777777786</v>
      </c>
      <c r="AA6010">
        <v>2</v>
      </c>
      <c r="AB6010">
        <v>0</v>
      </c>
      <c r="AC6010">
        <v>3</v>
      </c>
      <c r="AD6010">
        <v>9</v>
      </c>
      <c r="AE6010">
        <v>0.21199999999999999</v>
      </c>
      <c r="AG6010">
        <v>0.23899999999999999</v>
      </c>
      <c r="AH6010">
        <v>0.23499999999999999</v>
      </c>
      <c r="AI6010">
        <v>0.47399999999999998</v>
      </c>
      <c r="AJ6010">
        <v>20</v>
      </c>
      <c r="AK6010">
        <v>1</v>
      </c>
      <c r="AL6010">
        <v>0</v>
      </c>
      <c r="AM6010">
        <v>0</v>
      </c>
      <c r="AN6010">
        <v>0</v>
      </c>
      <c r="AO6010">
        <v>0</v>
      </c>
      <c r="AP6010">
        <v>1</v>
      </c>
      <c r="AQ6010">
        <v>0.23699999999999999</v>
      </c>
      <c r="AR6010" t="s">
        <v>9957</v>
      </c>
    </row>
    <row r="6011" spans="1:44" hidden="1" x14ac:dyDescent="0.45">
      <c r="A6011">
        <v>6391</v>
      </c>
      <c r="C6011" t="s">
        <v>1913</v>
      </c>
      <c r="D6011" t="s">
        <v>2975</v>
      </c>
      <c r="E6011">
        <v>1954</v>
      </c>
      <c r="F6011">
        <v>1954</v>
      </c>
      <c r="G6011">
        <v>0</v>
      </c>
      <c r="H6011" s="2" t="e">
        <v>#DIV/0!</v>
      </c>
      <c r="I6011" s="2" t="e">
        <v>#DIV/0!</v>
      </c>
      <c r="J6011">
        <v>22</v>
      </c>
      <c r="K6011">
        <v>6</v>
      </c>
      <c r="L6011" s="2">
        <v>193.33333333333334</v>
      </c>
      <c r="M6011" s="2" t="e">
        <v>#DIV/0!</v>
      </c>
      <c r="N6011">
        <v>21</v>
      </c>
      <c r="O6011">
        <v>91</v>
      </c>
      <c r="P6011">
        <v>84</v>
      </c>
      <c r="Q6011">
        <v>1160</v>
      </c>
      <c r="R6011">
        <v>6</v>
      </c>
      <c r="S6011">
        <v>23</v>
      </c>
      <c r="T6011">
        <v>3</v>
      </c>
      <c r="U6011">
        <v>1</v>
      </c>
      <c r="V6011">
        <v>11</v>
      </c>
      <c r="W6011" s="1">
        <v>7.6363636363636367</v>
      </c>
      <c r="X6011" s="1">
        <v>8.2727272727272734</v>
      </c>
      <c r="Y6011" s="1">
        <v>7.6363636363636367</v>
      </c>
      <c r="Z6011" s="1">
        <v>8.2727272727272734</v>
      </c>
      <c r="AA6011">
        <v>0</v>
      </c>
      <c r="AB6011">
        <v>1</v>
      </c>
      <c r="AC6011">
        <v>6</v>
      </c>
      <c r="AD6011">
        <v>9</v>
      </c>
      <c r="AE6011">
        <v>0.27400000000000002</v>
      </c>
      <c r="AG6011">
        <v>0.32200000000000001</v>
      </c>
      <c r="AH6011">
        <v>0.33300000000000002</v>
      </c>
      <c r="AI6011">
        <v>0.65600000000000003</v>
      </c>
      <c r="AJ6011">
        <v>28</v>
      </c>
      <c r="AK6011">
        <v>2</v>
      </c>
      <c r="AL6011">
        <v>0</v>
      </c>
      <c r="AM6011">
        <v>1</v>
      </c>
      <c r="AN6011">
        <v>0</v>
      </c>
      <c r="AO6011">
        <v>0</v>
      </c>
      <c r="AP6011">
        <v>2</v>
      </c>
      <c r="AQ6011">
        <v>0.307</v>
      </c>
      <c r="AR6011" t="s">
        <v>12734</v>
      </c>
    </row>
    <row r="6012" spans="1:44" hidden="1" x14ac:dyDescent="0.45">
      <c r="A6012">
        <v>5391</v>
      </c>
      <c r="C6012" t="s">
        <v>11164</v>
      </c>
      <c r="D6012" t="s">
        <v>2975</v>
      </c>
      <c r="E6012">
        <v>1988</v>
      </c>
      <c r="F6012">
        <v>1999</v>
      </c>
      <c r="G6012">
        <v>0</v>
      </c>
      <c r="H6012" s="2" t="e">
        <v>#DIV/0!</v>
      </c>
      <c r="I6012" s="2" t="e">
        <v>#DIV/0!</v>
      </c>
      <c r="J6012">
        <v>43</v>
      </c>
      <c r="K6012">
        <v>2</v>
      </c>
      <c r="L6012" s="2">
        <v>194</v>
      </c>
      <c r="M6012" s="2" t="e">
        <v>#DIV/0!</v>
      </c>
      <c r="N6012">
        <v>37</v>
      </c>
      <c r="O6012">
        <v>90</v>
      </c>
      <c r="P6012">
        <v>84</v>
      </c>
      <c r="Q6012">
        <v>388</v>
      </c>
      <c r="R6012">
        <v>4</v>
      </c>
      <c r="S6012">
        <v>17</v>
      </c>
      <c r="T6012">
        <v>2</v>
      </c>
      <c r="U6012">
        <v>0</v>
      </c>
      <c r="V6012">
        <v>7</v>
      </c>
      <c r="W6012" s="1">
        <v>12</v>
      </c>
      <c r="X6012" s="1">
        <v>12.857142857142858</v>
      </c>
      <c r="Y6012" s="1">
        <v>12</v>
      </c>
      <c r="Z6012" s="1">
        <v>12.857142857142858</v>
      </c>
      <c r="AA6012">
        <v>0</v>
      </c>
      <c r="AB6012">
        <v>0</v>
      </c>
      <c r="AC6012">
        <v>0</v>
      </c>
      <c r="AD6012">
        <v>30</v>
      </c>
      <c r="AE6012">
        <v>0.20200000000000001</v>
      </c>
      <c r="AG6012">
        <v>0.21199999999999999</v>
      </c>
      <c r="AH6012">
        <v>0.22600000000000001</v>
      </c>
      <c r="AI6012">
        <v>0.438</v>
      </c>
      <c r="AJ6012">
        <v>19</v>
      </c>
      <c r="AK6012">
        <v>1</v>
      </c>
      <c r="AL6012">
        <v>1</v>
      </c>
      <c r="AM6012">
        <v>5</v>
      </c>
      <c r="AN6012">
        <v>0</v>
      </c>
      <c r="AO6012">
        <v>0</v>
      </c>
      <c r="AP6012">
        <v>1</v>
      </c>
      <c r="AQ6012">
        <v>0.315</v>
      </c>
      <c r="AR6012" t="s">
        <v>11165</v>
      </c>
    </row>
    <row r="6013" spans="1:44" hidden="1" x14ac:dyDescent="0.45">
      <c r="A6013">
        <v>6016</v>
      </c>
      <c r="C6013" t="s">
        <v>2356</v>
      </c>
      <c r="D6013" t="s">
        <v>2975</v>
      </c>
      <c r="E6013">
        <v>1901</v>
      </c>
      <c r="F6013">
        <v>1903</v>
      </c>
      <c r="G6013">
        <v>0</v>
      </c>
      <c r="H6013" s="2" t="e">
        <v>#DIV/0!</v>
      </c>
      <c r="I6013" s="2" t="e">
        <v>#DIV/0!</v>
      </c>
      <c r="J6013">
        <v>73</v>
      </c>
      <c r="K6013">
        <v>7</v>
      </c>
      <c r="L6013" s="2">
        <v>196.42857142857142</v>
      </c>
      <c r="M6013" s="2" t="e">
        <v>#DIV/0!</v>
      </c>
      <c r="N6013">
        <v>73</v>
      </c>
      <c r="O6013">
        <v>326</v>
      </c>
      <c r="P6013">
        <v>294</v>
      </c>
      <c r="Q6013">
        <v>1375</v>
      </c>
      <c r="R6013">
        <v>37</v>
      </c>
      <c r="S6013">
        <v>64</v>
      </c>
      <c r="T6013">
        <v>7</v>
      </c>
      <c r="U6013">
        <v>2</v>
      </c>
      <c r="V6013">
        <v>32</v>
      </c>
      <c r="W6013" s="1">
        <v>9.1875</v>
      </c>
      <c r="X6013" s="1">
        <v>10.1875</v>
      </c>
      <c r="Y6013" s="1">
        <v>9.1875</v>
      </c>
      <c r="Z6013" s="1">
        <v>10.1875</v>
      </c>
      <c r="AA6013">
        <v>19</v>
      </c>
      <c r="AC6013">
        <v>24</v>
      </c>
      <c r="AD6013">
        <v>12</v>
      </c>
      <c r="AE6013">
        <v>0.218</v>
      </c>
      <c r="AG6013">
        <v>0.28100000000000003</v>
      </c>
      <c r="AH6013">
        <v>0.255</v>
      </c>
      <c r="AI6013">
        <v>0.53600000000000003</v>
      </c>
      <c r="AJ6013">
        <v>75</v>
      </c>
      <c r="AL6013">
        <v>2</v>
      </c>
      <c r="AM6013">
        <v>6</v>
      </c>
      <c r="AQ6013">
        <v>0.22700000000000001</v>
      </c>
      <c r="AR6013" t="s">
        <v>12354</v>
      </c>
    </row>
    <row r="6014" spans="1:44" hidden="1" x14ac:dyDescent="0.45">
      <c r="A6014">
        <v>6364</v>
      </c>
      <c r="C6014" t="s">
        <v>8402</v>
      </c>
      <c r="D6014" t="s">
        <v>2975</v>
      </c>
      <c r="E6014">
        <v>1940</v>
      </c>
      <c r="F6014">
        <v>1940</v>
      </c>
      <c r="G6014">
        <v>0</v>
      </c>
      <c r="H6014" s="2" t="e">
        <v>#DIV/0!</v>
      </c>
      <c r="I6014" s="2" t="e">
        <v>#DIV/0!</v>
      </c>
      <c r="J6014">
        <v>30</v>
      </c>
      <c r="K6014">
        <v>14</v>
      </c>
      <c r="L6014" s="2">
        <v>196.42857142857142</v>
      </c>
      <c r="M6014" s="2" t="e">
        <v>#DIV/0!</v>
      </c>
      <c r="N6014">
        <v>24</v>
      </c>
      <c r="O6014">
        <v>100</v>
      </c>
      <c r="P6014">
        <v>91</v>
      </c>
      <c r="Q6014">
        <v>2750</v>
      </c>
      <c r="R6014">
        <v>8</v>
      </c>
      <c r="S6014">
        <v>20</v>
      </c>
      <c r="T6014">
        <v>4</v>
      </c>
      <c r="U6014">
        <v>0</v>
      </c>
      <c r="V6014">
        <v>8</v>
      </c>
      <c r="W6014" s="1">
        <v>11.375</v>
      </c>
      <c r="X6014" s="1">
        <v>12.5</v>
      </c>
      <c r="Y6014" s="1">
        <v>11.375</v>
      </c>
      <c r="Z6014" s="1">
        <v>12.5</v>
      </c>
      <c r="AA6014">
        <v>0</v>
      </c>
      <c r="AB6014">
        <v>0</v>
      </c>
      <c r="AC6014">
        <v>8</v>
      </c>
      <c r="AD6014">
        <v>8</v>
      </c>
      <c r="AE6014">
        <v>0.22</v>
      </c>
      <c r="AG6014">
        <v>0.28999999999999998</v>
      </c>
      <c r="AH6014">
        <v>0.26400000000000001</v>
      </c>
      <c r="AI6014">
        <v>0.55400000000000005</v>
      </c>
      <c r="AJ6014">
        <v>24</v>
      </c>
      <c r="AK6014">
        <v>3</v>
      </c>
      <c r="AL6014">
        <v>1</v>
      </c>
      <c r="AM6014">
        <v>0</v>
      </c>
      <c r="AO6014">
        <v>0</v>
      </c>
      <c r="AP6014">
        <v>3</v>
      </c>
      <c r="AQ6014">
        <v>0.24099999999999999</v>
      </c>
      <c r="AR6014" t="s">
        <v>8403</v>
      </c>
    </row>
    <row r="6015" spans="1:44" hidden="1" x14ac:dyDescent="0.45">
      <c r="A6015">
        <v>6010</v>
      </c>
      <c r="C6015" t="s">
        <v>12349</v>
      </c>
      <c r="D6015" t="s">
        <v>2975</v>
      </c>
      <c r="E6015">
        <v>1914</v>
      </c>
      <c r="F6015">
        <v>1914</v>
      </c>
      <c r="G6015">
        <v>0</v>
      </c>
      <c r="H6015" s="2" t="e">
        <v>#DIV/0!</v>
      </c>
      <c r="I6015" s="2" t="e">
        <v>#DIV/0!</v>
      </c>
      <c r="J6015">
        <v>25</v>
      </c>
      <c r="K6015">
        <v>5</v>
      </c>
      <c r="L6015" s="2">
        <v>197.2</v>
      </c>
      <c r="M6015" s="2" t="e">
        <v>#DIV/0!</v>
      </c>
      <c r="N6015">
        <v>25</v>
      </c>
      <c r="O6015">
        <v>109</v>
      </c>
      <c r="P6015">
        <v>99</v>
      </c>
      <c r="Q6015">
        <v>986</v>
      </c>
      <c r="R6015">
        <v>10</v>
      </c>
      <c r="S6015">
        <v>21</v>
      </c>
      <c r="T6015">
        <v>0</v>
      </c>
      <c r="U6015">
        <v>4</v>
      </c>
      <c r="V6015">
        <v>6</v>
      </c>
      <c r="W6015" s="1">
        <v>16.5</v>
      </c>
      <c r="X6015" s="1">
        <v>18.166666666666668</v>
      </c>
      <c r="Y6015" s="1">
        <v>16.5</v>
      </c>
      <c r="Z6015" s="1">
        <v>18.166666666666668</v>
      </c>
      <c r="AA6015">
        <v>3</v>
      </c>
      <c r="AC6015">
        <v>7</v>
      </c>
      <c r="AD6015">
        <v>6</v>
      </c>
      <c r="AE6015">
        <v>0.21199999999999999</v>
      </c>
      <c r="AG6015">
        <v>0.27100000000000002</v>
      </c>
      <c r="AH6015">
        <v>0.29299999999999998</v>
      </c>
      <c r="AI6015">
        <v>0.56399999999999995</v>
      </c>
      <c r="AJ6015">
        <v>29</v>
      </c>
      <c r="AL6015">
        <v>1</v>
      </c>
      <c r="AM6015">
        <v>2</v>
      </c>
      <c r="AO6015">
        <v>0</v>
      </c>
      <c r="AQ6015">
        <v>0.22600000000000001</v>
      </c>
      <c r="AR6015" t="s">
        <v>12350</v>
      </c>
    </row>
    <row r="6016" spans="1:44" hidden="1" x14ac:dyDescent="0.45">
      <c r="A6016">
        <v>6026</v>
      </c>
      <c r="C6016" t="s">
        <v>1884</v>
      </c>
      <c r="D6016" t="s">
        <v>2975</v>
      </c>
      <c r="E6016">
        <v>1915</v>
      </c>
      <c r="F6016">
        <v>1915</v>
      </c>
      <c r="G6016">
        <v>0</v>
      </c>
      <c r="H6016" s="2" t="e">
        <v>#DIV/0!</v>
      </c>
      <c r="I6016" s="2" t="e">
        <v>#DIV/0!</v>
      </c>
      <c r="J6016">
        <v>26</v>
      </c>
      <c r="K6016">
        <v>6</v>
      </c>
      <c r="L6016" s="2">
        <v>197.83333333333334</v>
      </c>
      <c r="M6016" s="2" t="e">
        <v>#DIV/0!</v>
      </c>
      <c r="N6016">
        <v>26</v>
      </c>
      <c r="O6016">
        <v>108</v>
      </c>
      <c r="P6016">
        <v>91</v>
      </c>
      <c r="Q6016">
        <v>1187</v>
      </c>
      <c r="R6016">
        <v>16</v>
      </c>
      <c r="S6016">
        <v>26</v>
      </c>
      <c r="T6016">
        <v>6</v>
      </c>
      <c r="U6016">
        <v>0</v>
      </c>
      <c r="V6016">
        <v>6</v>
      </c>
      <c r="W6016" s="1">
        <v>15.166666666666666</v>
      </c>
      <c r="X6016" s="1">
        <v>18</v>
      </c>
      <c r="Y6016" s="1">
        <v>15.166666666666666</v>
      </c>
      <c r="Z6016" s="1">
        <v>18</v>
      </c>
      <c r="AA6016">
        <v>4</v>
      </c>
      <c r="AC6016">
        <v>9</v>
      </c>
      <c r="AD6016">
        <v>10</v>
      </c>
      <c r="AE6016">
        <v>0.28599999999999998</v>
      </c>
      <c r="AG6016">
        <v>0.35599999999999998</v>
      </c>
      <c r="AH6016">
        <v>0.35199999999999998</v>
      </c>
      <c r="AI6016">
        <v>0.70799999999999996</v>
      </c>
      <c r="AJ6016">
        <v>32</v>
      </c>
      <c r="AL6016">
        <v>1</v>
      </c>
      <c r="AM6016">
        <v>5</v>
      </c>
      <c r="AO6016">
        <v>0</v>
      </c>
      <c r="AP6016">
        <v>1</v>
      </c>
      <c r="AQ6016">
        <v>0.32100000000000001</v>
      </c>
      <c r="AR6016" t="s">
        <v>12363</v>
      </c>
    </row>
    <row r="6017" spans="1:44" hidden="1" x14ac:dyDescent="0.45">
      <c r="A6017">
        <v>6076</v>
      </c>
      <c r="C6017" t="s">
        <v>12413</v>
      </c>
      <c r="D6017" t="s">
        <v>2975</v>
      </c>
      <c r="E6017">
        <v>1901</v>
      </c>
      <c r="F6017">
        <v>1901</v>
      </c>
      <c r="G6017">
        <v>0</v>
      </c>
      <c r="H6017" s="2" t="e">
        <v>#DIV/0!</v>
      </c>
      <c r="I6017" s="2" t="e">
        <v>#DIV/0!</v>
      </c>
      <c r="J6017">
        <v>19</v>
      </c>
      <c r="K6017">
        <v>1</v>
      </c>
      <c r="L6017" s="2">
        <v>198</v>
      </c>
      <c r="M6017" s="2" t="e">
        <v>#DIV/0!</v>
      </c>
      <c r="N6017">
        <v>19</v>
      </c>
      <c r="O6017">
        <v>77</v>
      </c>
      <c r="P6017">
        <v>76</v>
      </c>
      <c r="Q6017">
        <v>198</v>
      </c>
      <c r="R6017">
        <v>8</v>
      </c>
      <c r="S6017">
        <v>18</v>
      </c>
      <c r="T6017">
        <v>2</v>
      </c>
      <c r="U6017">
        <v>2</v>
      </c>
      <c r="V6017">
        <v>8</v>
      </c>
      <c r="W6017" s="1">
        <v>9.5</v>
      </c>
      <c r="X6017" s="1">
        <v>9.625</v>
      </c>
      <c r="Y6017" s="1">
        <v>9.5</v>
      </c>
      <c r="Z6017" s="1">
        <v>9.625</v>
      </c>
      <c r="AA6017">
        <v>0</v>
      </c>
      <c r="AC6017">
        <v>1</v>
      </c>
      <c r="AD6017">
        <v>7</v>
      </c>
      <c r="AE6017">
        <v>0.23699999999999999</v>
      </c>
      <c r="AG6017">
        <v>0.247</v>
      </c>
      <c r="AH6017">
        <v>0.316</v>
      </c>
      <c r="AI6017">
        <v>0.56299999999999994</v>
      </c>
      <c r="AJ6017">
        <v>24</v>
      </c>
      <c r="AL6017">
        <v>0</v>
      </c>
      <c r="AM6017">
        <v>0</v>
      </c>
      <c r="AQ6017">
        <v>0.26100000000000001</v>
      </c>
      <c r="AR6017" t="s">
        <v>12414</v>
      </c>
    </row>
    <row r="6018" spans="1:44" hidden="1" x14ac:dyDescent="0.45">
      <c r="A6018">
        <v>6013</v>
      </c>
      <c r="C6018" t="s">
        <v>1462</v>
      </c>
      <c r="D6018" t="s">
        <v>2975</v>
      </c>
      <c r="E6018">
        <v>2018</v>
      </c>
      <c r="F6018">
        <v>2018</v>
      </c>
      <c r="G6018">
        <v>0</v>
      </c>
      <c r="H6018" s="2" t="e">
        <v>#DIV/0!</v>
      </c>
      <c r="I6018" s="2" t="e">
        <v>#DIV/0!</v>
      </c>
      <c r="J6018">
        <v>23</v>
      </c>
      <c r="K6018">
        <v>19</v>
      </c>
      <c r="L6018" s="2">
        <v>96.21052631578948</v>
      </c>
      <c r="M6018" s="2" t="e">
        <v>#DIV/0!</v>
      </c>
      <c r="N6018">
        <v>23</v>
      </c>
      <c r="O6018">
        <v>95</v>
      </c>
      <c r="P6018">
        <v>75</v>
      </c>
      <c r="Q6018">
        <v>1828</v>
      </c>
      <c r="R6018">
        <v>17</v>
      </c>
      <c r="S6018">
        <v>20</v>
      </c>
      <c r="T6018">
        <v>3</v>
      </c>
      <c r="U6018">
        <v>0</v>
      </c>
      <c r="V6018">
        <v>9</v>
      </c>
      <c r="W6018" s="1">
        <v>8.3333333333333339</v>
      </c>
      <c r="X6018" s="1">
        <v>10.555555555555555</v>
      </c>
      <c r="Y6018" s="1">
        <v>8.3333333333333339</v>
      </c>
      <c r="Z6018" s="1">
        <v>10.555555555555555</v>
      </c>
      <c r="AA6018">
        <v>6</v>
      </c>
      <c r="AB6018">
        <v>0</v>
      </c>
      <c r="AC6018">
        <v>13</v>
      </c>
      <c r="AD6018">
        <v>12</v>
      </c>
      <c r="AE6018">
        <v>0.26700000000000002</v>
      </c>
      <c r="AG6018">
        <v>0.378</v>
      </c>
      <c r="AH6018">
        <v>0.307</v>
      </c>
      <c r="AI6018">
        <v>0.68500000000000005</v>
      </c>
      <c r="AJ6018">
        <v>23</v>
      </c>
      <c r="AK6018">
        <v>0</v>
      </c>
      <c r="AL6018">
        <v>1</v>
      </c>
      <c r="AM6018">
        <v>5</v>
      </c>
      <c r="AN6018">
        <v>1</v>
      </c>
      <c r="AO6018">
        <v>0</v>
      </c>
      <c r="AP6018">
        <v>2</v>
      </c>
      <c r="AQ6018">
        <v>0.313</v>
      </c>
      <c r="AR6018" t="s">
        <v>12353</v>
      </c>
    </row>
    <row r="6019" spans="1:44" hidden="1" x14ac:dyDescent="0.45">
      <c r="A6019">
        <v>6032</v>
      </c>
      <c r="C6019" t="s">
        <v>2352</v>
      </c>
      <c r="D6019" t="s">
        <v>2975</v>
      </c>
      <c r="E6019">
        <v>1901</v>
      </c>
      <c r="F6019">
        <v>1901</v>
      </c>
      <c r="G6019">
        <v>0</v>
      </c>
      <c r="H6019" s="2" t="e">
        <v>#DIV/0!</v>
      </c>
      <c r="I6019" s="2" t="e">
        <v>#DIV/0!</v>
      </c>
      <c r="J6019">
        <v>25</v>
      </c>
      <c r="K6019">
        <v>3</v>
      </c>
      <c r="L6019" s="2">
        <v>198.66666666666666</v>
      </c>
      <c r="M6019" s="2" t="e">
        <v>#DIV/0!</v>
      </c>
      <c r="N6019">
        <v>25</v>
      </c>
      <c r="O6019">
        <v>118</v>
      </c>
      <c r="P6019">
        <v>106</v>
      </c>
      <c r="Q6019">
        <v>596</v>
      </c>
      <c r="R6019">
        <v>21</v>
      </c>
      <c r="S6019">
        <v>36</v>
      </c>
      <c r="T6019">
        <v>5</v>
      </c>
      <c r="U6019">
        <v>3</v>
      </c>
      <c r="V6019">
        <v>11</v>
      </c>
      <c r="W6019" s="1">
        <v>9.6363636363636367</v>
      </c>
      <c r="X6019" s="1">
        <v>10.727272727272727</v>
      </c>
      <c r="Y6019" s="1">
        <v>9.6363636363636367</v>
      </c>
      <c r="Z6019" s="1">
        <v>10.727272727272727</v>
      </c>
      <c r="AA6019">
        <v>9</v>
      </c>
      <c r="AC6019">
        <v>8</v>
      </c>
      <c r="AD6019">
        <v>2</v>
      </c>
      <c r="AE6019">
        <v>0.34</v>
      </c>
      <c r="AG6019">
        <v>0.39700000000000002</v>
      </c>
      <c r="AH6019">
        <v>0.443</v>
      </c>
      <c r="AI6019">
        <v>0.84</v>
      </c>
      <c r="AJ6019">
        <v>47</v>
      </c>
      <c r="AL6019">
        <v>2</v>
      </c>
      <c r="AM6019">
        <v>2</v>
      </c>
      <c r="AQ6019">
        <v>0.34599999999999997</v>
      </c>
      <c r="AR6019" t="s">
        <v>12366</v>
      </c>
    </row>
    <row r="6020" spans="1:44" hidden="1" x14ac:dyDescent="0.45">
      <c r="A6020">
        <v>6300</v>
      </c>
      <c r="C6020" t="s">
        <v>503</v>
      </c>
      <c r="D6020" t="s">
        <v>2975</v>
      </c>
      <c r="E6020">
        <v>1928</v>
      </c>
      <c r="F6020">
        <v>1929</v>
      </c>
      <c r="G6020">
        <v>0</v>
      </c>
      <c r="H6020" s="2" t="e">
        <v>#DIV/0!</v>
      </c>
      <c r="I6020" s="2" t="e">
        <v>#DIV/0!</v>
      </c>
      <c r="J6020">
        <v>50</v>
      </c>
      <c r="K6020">
        <v>13</v>
      </c>
      <c r="L6020" s="2">
        <v>201.46153846153845</v>
      </c>
      <c r="M6020" s="2" t="e">
        <v>#DIV/0!</v>
      </c>
      <c r="N6020">
        <v>49</v>
      </c>
      <c r="O6020">
        <v>228</v>
      </c>
      <c r="P6020">
        <v>201</v>
      </c>
      <c r="Q6020">
        <v>2619</v>
      </c>
      <c r="R6020">
        <v>23</v>
      </c>
      <c r="S6020">
        <v>61</v>
      </c>
      <c r="T6020">
        <v>11</v>
      </c>
      <c r="U6020">
        <v>2</v>
      </c>
      <c r="V6020">
        <v>18</v>
      </c>
      <c r="W6020" s="1">
        <v>11.166666666666666</v>
      </c>
      <c r="X6020" s="1">
        <v>12.666666666666666</v>
      </c>
      <c r="Y6020" s="1">
        <v>11.166666666666666</v>
      </c>
      <c r="Z6020" s="1">
        <v>12.666666666666666</v>
      </c>
      <c r="AA6020">
        <v>1</v>
      </c>
      <c r="AB6020">
        <v>3</v>
      </c>
      <c r="AC6020">
        <v>23</v>
      </c>
      <c r="AD6020">
        <v>15</v>
      </c>
      <c r="AE6020">
        <v>0.30399999999999999</v>
      </c>
      <c r="AG6020">
        <v>0.375</v>
      </c>
      <c r="AH6020">
        <v>0.378</v>
      </c>
      <c r="AI6020">
        <v>0.753</v>
      </c>
      <c r="AJ6020">
        <v>76</v>
      </c>
      <c r="AL6020">
        <v>0</v>
      </c>
      <c r="AM6020">
        <v>1</v>
      </c>
      <c r="AO6020">
        <v>0</v>
      </c>
      <c r="AP6020">
        <v>2</v>
      </c>
      <c r="AQ6020">
        <v>0.32800000000000001</v>
      </c>
      <c r="AR6020" t="s">
        <v>8273</v>
      </c>
    </row>
    <row r="6021" spans="1:44" hidden="1" x14ac:dyDescent="0.45">
      <c r="A6021">
        <v>5233</v>
      </c>
      <c r="C6021" t="s">
        <v>10859</v>
      </c>
      <c r="D6021" t="s">
        <v>2975</v>
      </c>
      <c r="E6021">
        <v>1914</v>
      </c>
      <c r="F6021">
        <v>1915</v>
      </c>
      <c r="G6021">
        <v>0</v>
      </c>
      <c r="H6021" s="2" t="e">
        <v>#DIV/0!</v>
      </c>
      <c r="I6021" s="2" t="e">
        <v>#DIV/0!</v>
      </c>
      <c r="J6021">
        <v>30</v>
      </c>
      <c r="K6021">
        <v>5</v>
      </c>
      <c r="L6021" s="2">
        <v>201.8</v>
      </c>
      <c r="M6021" s="2" t="e">
        <v>#DIV/0!</v>
      </c>
      <c r="N6021">
        <v>23</v>
      </c>
      <c r="O6021">
        <v>108</v>
      </c>
      <c r="P6021">
        <v>94</v>
      </c>
      <c r="Q6021">
        <v>1009</v>
      </c>
      <c r="R6021">
        <v>20</v>
      </c>
      <c r="S6021">
        <v>29</v>
      </c>
      <c r="T6021">
        <v>9</v>
      </c>
      <c r="U6021">
        <v>0</v>
      </c>
      <c r="V6021">
        <v>5</v>
      </c>
      <c r="W6021" s="1">
        <v>18.8</v>
      </c>
      <c r="X6021" s="1">
        <v>21.6</v>
      </c>
      <c r="Y6021" s="1">
        <v>18.8</v>
      </c>
      <c r="Z6021" s="1">
        <v>21.6</v>
      </c>
      <c r="AA6021">
        <v>4</v>
      </c>
      <c r="AC6021">
        <v>9</v>
      </c>
      <c r="AD6021">
        <v>8</v>
      </c>
      <c r="AE6021">
        <v>0.309</v>
      </c>
      <c r="AG6021">
        <v>0.38100000000000001</v>
      </c>
      <c r="AH6021">
        <v>0.40400000000000003</v>
      </c>
      <c r="AI6021">
        <v>0.78500000000000003</v>
      </c>
      <c r="AJ6021">
        <v>38</v>
      </c>
      <c r="AL6021">
        <v>2</v>
      </c>
      <c r="AM6021">
        <v>2</v>
      </c>
      <c r="AO6021">
        <v>0</v>
      </c>
      <c r="AP6021">
        <v>0</v>
      </c>
      <c r="AQ6021">
        <v>0.33700000000000002</v>
      </c>
      <c r="AR6021" t="s">
        <v>10860</v>
      </c>
    </row>
    <row r="6022" spans="1:44" hidden="1" x14ac:dyDescent="0.45">
      <c r="A6022">
        <v>6257</v>
      </c>
      <c r="C6022" t="s">
        <v>12597</v>
      </c>
      <c r="D6022" t="s">
        <v>2975</v>
      </c>
      <c r="E6022">
        <v>1953</v>
      </c>
      <c r="F6022">
        <v>1953</v>
      </c>
      <c r="G6022">
        <v>0</v>
      </c>
      <c r="H6022" s="2" t="e">
        <v>#DIV/0!</v>
      </c>
      <c r="I6022" s="2" t="e">
        <v>#DIV/0!</v>
      </c>
      <c r="J6022">
        <v>26</v>
      </c>
      <c r="K6022">
        <v>4</v>
      </c>
      <c r="L6022" s="2">
        <v>203.75</v>
      </c>
      <c r="M6022" s="2" t="e">
        <v>#DIV/0!</v>
      </c>
      <c r="N6022">
        <v>22</v>
      </c>
      <c r="O6022">
        <v>100</v>
      </c>
      <c r="P6022">
        <v>91</v>
      </c>
      <c r="Q6022">
        <v>815</v>
      </c>
      <c r="R6022">
        <v>8</v>
      </c>
      <c r="S6022">
        <v>27</v>
      </c>
      <c r="T6022">
        <v>8</v>
      </c>
      <c r="U6022">
        <v>0</v>
      </c>
      <c r="V6022">
        <v>7</v>
      </c>
      <c r="W6022" s="1">
        <v>13</v>
      </c>
      <c r="X6022" s="1">
        <v>14.285714285714286</v>
      </c>
      <c r="Y6022" s="1">
        <v>13</v>
      </c>
      <c r="Z6022" s="1">
        <v>14.285714285714286</v>
      </c>
      <c r="AA6022">
        <v>0</v>
      </c>
      <c r="AB6022">
        <v>0</v>
      </c>
      <c r="AC6022">
        <v>8</v>
      </c>
      <c r="AD6022">
        <v>14</v>
      </c>
      <c r="AE6022">
        <v>0.29699999999999999</v>
      </c>
      <c r="AG6022">
        <v>0.35399999999999998</v>
      </c>
      <c r="AH6022">
        <v>0.38500000000000001</v>
      </c>
      <c r="AI6022">
        <v>0.73799999999999999</v>
      </c>
      <c r="AJ6022">
        <v>35</v>
      </c>
      <c r="AK6022">
        <v>3</v>
      </c>
      <c r="AL6022">
        <v>0</v>
      </c>
      <c r="AM6022">
        <v>1</v>
      </c>
      <c r="AO6022">
        <v>0</v>
      </c>
      <c r="AP6022">
        <v>2</v>
      </c>
      <c r="AQ6022">
        <v>0.35099999999999998</v>
      </c>
      <c r="AR6022" t="s">
        <v>12598</v>
      </c>
    </row>
    <row r="6023" spans="1:44" hidden="1" x14ac:dyDescent="0.45">
      <c r="A6023">
        <v>5985</v>
      </c>
      <c r="C6023" t="s">
        <v>12313</v>
      </c>
      <c r="D6023" t="s">
        <v>2975</v>
      </c>
      <c r="E6023">
        <v>2009</v>
      </c>
      <c r="F6023">
        <v>2013</v>
      </c>
      <c r="G6023">
        <v>0</v>
      </c>
      <c r="H6023" s="2" t="e">
        <v>#DIV/0!</v>
      </c>
      <c r="I6023" s="2" t="e">
        <v>#DIV/0!</v>
      </c>
      <c r="J6023">
        <v>57</v>
      </c>
      <c r="K6023">
        <v>4</v>
      </c>
      <c r="L6023" s="2">
        <v>204.5</v>
      </c>
      <c r="M6023" s="2" t="e">
        <v>#DIV/0!</v>
      </c>
      <c r="N6023">
        <v>41</v>
      </c>
      <c r="O6023">
        <v>185</v>
      </c>
      <c r="P6023">
        <v>167</v>
      </c>
      <c r="Q6023">
        <v>818</v>
      </c>
      <c r="R6023">
        <v>24</v>
      </c>
      <c r="S6023">
        <v>34</v>
      </c>
      <c r="T6023">
        <v>9</v>
      </c>
      <c r="U6023">
        <v>3</v>
      </c>
      <c r="V6023">
        <v>12</v>
      </c>
      <c r="W6023" s="1">
        <v>13.916666666666666</v>
      </c>
      <c r="X6023" s="1">
        <v>15.416666666666666</v>
      </c>
      <c r="Y6023" s="1">
        <v>13.916666666666666</v>
      </c>
      <c r="Z6023" s="1">
        <v>15.416666666666666</v>
      </c>
      <c r="AA6023">
        <v>8</v>
      </c>
      <c r="AB6023">
        <v>0</v>
      </c>
      <c r="AC6023">
        <v>16</v>
      </c>
      <c r="AD6023">
        <v>28</v>
      </c>
      <c r="AE6023">
        <v>0.20399999999999999</v>
      </c>
      <c r="AG6023">
        <v>0.27300000000000002</v>
      </c>
      <c r="AH6023">
        <v>0.29299999999999998</v>
      </c>
      <c r="AI6023">
        <v>0.56699999999999995</v>
      </c>
      <c r="AJ6023">
        <v>49</v>
      </c>
      <c r="AK6023">
        <v>6</v>
      </c>
      <c r="AL6023">
        <v>0</v>
      </c>
      <c r="AM6023">
        <v>2</v>
      </c>
      <c r="AN6023">
        <v>0</v>
      </c>
      <c r="AO6023">
        <v>0</v>
      </c>
      <c r="AP6023">
        <v>2</v>
      </c>
      <c r="AQ6023">
        <v>0.245</v>
      </c>
      <c r="AR6023" t="s">
        <v>12314</v>
      </c>
    </row>
    <row r="6024" spans="1:44" hidden="1" x14ac:dyDescent="0.45">
      <c r="A6024">
        <v>5838</v>
      </c>
      <c r="C6024" t="s">
        <v>12031</v>
      </c>
      <c r="D6024" t="s">
        <v>2975</v>
      </c>
      <c r="E6024">
        <v>1929</v>
      </c>
      <c r="F6024">
        <v>1932</v>
      </c>
      <c r="G6024">
        <v>0</v>
      </c>
      <c r="H6024" s="2" t="e">
        <v>#DIV/0!</v>
      </c>
      <c r="I6024" s="2" t="e">
        <v>#DIV/0!</v>
      </c>
      <c r="J6024">
        <v>45</v>
      </c>
      <c r="K6024">
        <v>4</v>
      </c>
      <c r="L6024" s="2">
        <v>205.25</v>
      </c>
      <c r="M6024" s="2" t="e">
        <v>#DIV/0!</v>
      </c>
      <c r="N6024">
        <v>29</v>
      </c>
      <c r="O6024">
        <v>123</v>
      </c>
      <c r="P6024">
        <v>116</v>
      </c>
      <c r="Q6024">
        <v>821</v>
      </c>
      <c r="R6024">
        <v>21</v>
      </c>
      <c r="S6024">
        <v>36</v>
      </c>
      <c r="T6024">
        <v>5</v>
      </c>
      <c r="U6024">
        <v>3</v>
      </c>
      <c r="V6024">
        <v>11</v>
      </c>
      <c r="W6024" s="1">
        <v>10.545454545454545</v>
      </c>
      <c r="X6024" s="1">
        <v>11.181818181818182</v>
      </c>
      <c r="Y6024" s="1">
        <v>10.545454545454545</v>
      </c>
      <c r="Z6024" s="1">
        <v>11.181818181818182</v>
      </c>
      <c r="AA6024">
        <v>3</v>
      </c>
      <c r="AB6024">
        <v>1</v>
      </c>
      <c r="AC6024">
        <v>4</v>
      </c>
      <c r="AD6024">
        <v>9</v>
      </c>
      <c r="AE6024">
        <v>0.31</v>
      </c>
      <c r="AG6024">
        <v>0.33300000000000002</v>
      </c>
      <c r="AH6024">
        <v>0.40500000000000003</v>
      </c>
      <c r="AI6024">
        <v>0.73899999999999999</v>
      </c>
      <c r="AJ6024">
        <v>47</v>
      </c>
      <c r="AL6024">
        <v>0</v>
      </c>
      <c r="AM6024">
        <v>1</v>
      </c>
      <c r="AO6024">
        <v>0</v>
      </c>
      <c r="AP6024">
        <v>5</v>
      </c>
      <c r="AQ6024">
        <v>0.33600000000000002</v>
      </c>
      <c r="AR6024" t="s">
        <v>12032</v>
      </c>
    </row>
    <row r="6025" spans="1:44" hidden="1" x14ac:dyDescent="0.45">
      <c r="A6025">
        <v>6204</v>
      </c>
      <c r="C6025" t="s">
        <v>8041</v>
      </c>
      <c r="D6025" t="s">
        <v>2975</v>
      </c>
      <c r="E6025">
        <v>1925</v>
      </c>
      <c r="F6025">
        <v>1925</v>
      </c>
      <c r="G6025">
        <v>0</v>
      </c>
      <c r="H6025" s="2" t="e">
        <v>#DIV/0!</v>
      </c>
      <c r="I6025" s="2" t="e">
        <v>#DIV/0!</v>
      </c>
      <c r="J6025">
        <v>27</v>
      </c>
      <c r="K6025">
        <v>4</v>
      </c>
      <c r="L6025" s="2">
        <v>206.5</v>
      </c>
      <c r="M6025" s="2" t="e">
        <v>#DIV/0!</v>
      </c>
      <c r="N6025">
        <v>27</v>
      </c>
      <c r="O6025">
        <v>129</v>
      </c>
      <c r="P6025">
        <v>120</v>
      </c>
      <c r="Q6025">
        <v>826</v>
      </c>
      <c r="R6025">
        <v>11</v>
      </c>
      <c r="S6025">
        <v>32</v>
      </c>
      <c r="T6025">
        <v>3</v>
      </c>
      <c r="U6025">
        <v>0</v>
      </c>
      <c r="V6025">
        <v>11</v>
      </c>
      <c r="W6025" s="1">
        <v>10.909090909090908</v>
      </c>
      <c r="X6025" s="1">
        <v>11.727272727272727</v>
      </c>
      <c r="Y6025" s="1">
        <v>10.909090909090908</v>
      </c>
      <c r="Z6025" s="1">
        <v>11.727272727272727</v>
      </c>
      <c r="AA6025">
        <v>2</v>
      </c>
      <c r="AB6025">
        <v>1</v>
      </c>
      <c r="AC6025">
        <v>5</v>
      </c>
      <c r="AD6025">
        <v>5</v>
      </c>
      <c r="AE6025">
        <v>0.26700000000000002</v>
      </c>
      <c r="AG6025">
        <v>0.29599999999999999</v>
      </c>
      <c r="AH6025">
        <v>0.29199999999999998</v>
      </c>
      <c r="AI6025">
        <v>0.58799999999999997</v>
      </c>
      <c r="AJ6025">
        <v>35</v>
      </c>
      <c r="AL6025">
        <v>0</v>
      </c>
      <c r="AM6025">
        <v>3</v>
      </c>
      <c r="AO6025">
        <v>0</v>
      </c>
      <c r="AP6025">
        <v>1</v>
      </c>
      <c r="AQ6025">
        <v>0.27800000000000002</v>
      </c>
      <c r="AR6025" t="s">
        <v>8042</v>
      </c>
    </row>
    <row r="6026" spans="1:44" hidden="1" x14ac:dyDescent="0.45">
      <c r="A6026">
        <v>5292</v>
      </c>
      <c r="C6026" t="s">
        <v>10973</v>
      </c>
      <c r="D6026" t="s">
        <v>2975</v>
      </c>
      <c r="E6026">
        <v>1938</v>
      </c>
      <c r="F6026">
        <v>1947</v>
      </c>
      <c r="G6026">
        <v>0</v>
      </c>
      <c r="H6026" s="2" t="e">
        <v>#DIV/0!</v>
      </c>
      <c r="I6026" s="2" t="e">
        <v>#DIV/0!</v>
      </c>
      <c r="J6026">
        <v>67</v>
      </c>
      <c r="K6026">
        <v>3</v>
      </c>
      <c r="L6026" s="2">
        <v>206.66666666666666</v>
      </c>
      <c r="M6026" s="2" t="e">
        <v>#DIV/0!</v>
      </c>
      <c r="N6026">
        <v>38</v>
      </c>
      <c r="O6026">
        <v>123</v>
      </c>
      <c r="P6026">
        <v>118</v>
      </c>
      <c r="Q6026">
        <v>620</v>
      </c>
      <c r="R6026">
        <v>12</v>
      </c>
      <c r="S6026">
        <v>27</v>
      </c>
      <c r="T6026">
        <v>3</v>
      </c>
      <c r="U6026">
        <v>0</v>
      </c>
      <c r="V6026">
        <v>9</v>
      </c>
      <c r="W6026" s="1">
        <v>13.111111111111111</v>
      </c>
      <c r="X6026" s="1">
        <v>13.666666666666666</v>
      </c>
      <c r="Y6026" s="1">
        <v>13.111111111111111</v>
      </c>
      <c r="Z6026" s="1">
        <v>13.666666666666666</v>
      </c>
      <c r="AA6026">
        <v>0</v>
      </c>
      <c r="AB6026">
        <v>0</v>
      </c>
      <c r="AC6026">
        <v>0</v>
      </c>
      <c r="AD6026">
        <v>13</v>
      </c>
      <c r="AE6026">
        <v>0.22900000000000001</v>
      </c>
      <c r="AG6026">
        <v>0.22900000000000001</v>
      </c>
      <c r="AH6026">
        <v>0.254</v>
      </c>
      <c r="AI6026">
        <v>0.48299999999999998</v>
      </c>
      <c r="AJ6026">
        <v>30</v>
      </c>
      <c r="AK6026">
        <v>3</v>
      </c>
      <c r="AL6026">
        <v>0</v>
      </c>
      <c r="AM6026">
        <v>5</v>
      </c>
      <c r="AO6026">
        <v>0</v>
      </c>
      <c r="AP6026">
        <v>0</v>
      </c>
      <c r="AQ6026">
        <v>0.25700000000000001</v>
      </c>
      <c r="AR6026" t="s">
        <v>10974</v>
      </c>
    </row>
    <row r="6027" spans="1:44" hidden="1" x14ac:dyDescent="0.45">
      <c r="A6027">
        <v>5515</v>
      </c>
      <c r="C6027" t="s">
        <v>1664</v>
      </c>
      <c r="D6027" t="s">
        <v>2975</v>
      </c>
      <c r="E6027">
        <v>1981</v>
      </c>
      <c r="F6027">
        <v>1986</v>
      </c>
      <c r="G6027">
        <v>0</v>
      </c>
      <c r="H6027" s="2" t="e">
        <v>#DIV/0!</v>
      </c>
      <c r="I6027" s="2" t="e">
        <v>#DIV/0!</v>
      </c>
      <c r="J6027">
        <v>51</v>
      </c>
      <c r="K6027">
        <v>7</v>
      </c>
      <c r="L6027" s="2">
        <v>208.85714285714286</v>
      </c>
      <c r="M6027" s="2" t="e">
        <v>#DIV/0!</v>
      </c>
      <c r="N6027">
        <v>43</v>
      </c>
      <c r="O6027">
        <v>179</v>
      </c>
      <c r="P6027">
        <v>165</v>
      </c>
      <c r="Q6027">
        <v>1462</v>
      </c>
      <c r="R6027">
        <v>14</v>
      </c>
      <c r="S6027">
        <v>38</v>
      </c>
      <c r="T6027">
        <v>2</v>
      </c>
      <c r="U6027">
        <v>1</v>
      </c>
      <c r="V6027">
        <v>6</v>
      </c>
      <c r="W6027" s="1">
        <v>27.5</v>
      </c>
      <c r="X6027" s="1">
        <v>29.833333333333332</v>
      </c>
      <c r="Y6027" s="1">
        <v>27.5</v>
      </c>
      <c r="Z6027" s="1">
        <v>29.833333333333332</v>
      </c>
      <c r="AA6027">
        <v>0</v>
      </c>
      <c r="AB6027">
        <v>0</v>
      </c>
      <c r="AC6027">
        <v>11</v>
      </c>
      <c r="AD6027">
        <v>13</v>
      </c>
      <c r="AE6027">
        <v>0.23</v>
      </c>
      <c r="AG6027">
        <v>0.28299999999999997</v>
      </c>
      <c r="AH6027">
        <v>0.255</v>
      </c>
      <c r="AI6027">
        <v>0.53700000000000003</v>
      </c>
      <c r="AJ6027">
        <v>42</v>
      </c>
      <c r="AK6027">
        <v>5</v>
      </c>
      <c r="AL6027">
        <v>1</v>
      </c>
      <c r="AM6027">
        <v>2</v>
      </c>
      <c r="AN6027">
        <v>0</v>
      </c>
      <c r="AO6027">
        <v>4</v>
      </c>
      <c r="AP6027">
        <v>2</v>
      </c>
      <c r="AQ6027">
        <v>0.25</v>
      </c>
      <c r="AR6027" t="s">
        <v>11403</v>
      </c>
    </row>
    <row r="6028" spans="1:44" hidden="1" x14ac:dyDescent="0.45">
      <c r="A6028">
        <v>4529</v>
      </c>
      <c r="C6028" t="s">
        <v>873</v>
      </c>
      <c r="D6028" t="s">
        <v>2975</v>
      </c>
      <c r="E6028">
        <v>1901</v>
      </c>
      <c r="F6028">
        <v>1908</v>
      </c>
      <c r="G6028">
        <v>1</v>
      </c>
      <c r="H6028" s="2">
        <v>511</v>
      </c>
      <c r="I6028" s="2">
        <v>582</v>
      </c>
      <c r="J6028">
        <v>136</v>
      </c>
      <c r="K6028">
        <v>13</v>
      </c>
      <c r="L6028" s="2">
        <v>209.15384615384616</v>
      </c>
      <c r="M6028" s="2">
        <v>301.84615384615381</v>
      </c>
      <c r="N6028">
        <v>130</v>
      </c>
      <c r="O6028">
        <v>582</v>
      </c>
      <c r="P6028">
        <v>511</v>
      </c>
      <c r="Q6028">
        <v>2719</v>
      </c>
      <c r="R6028">
        <v>73</v>
      </c>
      <c r="S6028">
        <v>144</v>
      </c>
      <c r="T6028">
        <v>24</v>
      </c>
      <c r="U6028">
        <v>9</v>
      </c>
      <c r="V6028">
        <v>62</v>
      </c>
      <c r="W6028" s="1">
        <v>8.241935483870968</v>
      </c>
      <c r="X6028" s="1">
        <v>9.387096774193548</v>
      </c>
      <c r="Y6028" s="1">
        <v>8.241935483870968</v>
      </c>
      <c r="Z6028" s="1">
        <v>9.387096774193548</v>
      </c>
      <c r="AA6028">
        <v>16</v>
      </c>
      <c r="AC6028">
        <v>52</v>
      </c>
      <c r="AD6028">
        <v>25</v>
      </c>
      <c r="AE6028">
        <v>0.28199999999999997</v>
      </c>
      <c r="AG6028">
        <v>0.35</v>
      </c>
      <c r="AH6028">
        <v>0.37</v>
      </c>
      <c r="AI6028">
        <v>0.72</v>
      </c>
      <c r="AJ6028">
        <v>189</v>
      </c>
      <c r="AL6028">
        <v>2</v>
      </c>
      <c r="AM6028">
        <v>17</v>
      </c>
      <c r="AQ6028">
        <v>0.29499999999999998</v>
      </c>
      <c r="AR6028" t="s">
        <v>9565</v>
      </c>
    </row>
    <row r="6029" spans="1:44" hidden="1" x14ac:dyDescent="0.45">
      <c r="A6029">
        <v>6216</v>
      </c>
      <c r="C6029" t="s">
        <v>2524</v>
      </c>
      <c r="D6029" t="s">
        <v>2975</v>
      </c>
      <c r="E6029">
        <v>1912</v>
      </c>
      <c r="F6029">
        <v>1912</v>
      </c>
      <c r="G6029">
        <v>0</v>
      </c>
      <c r="H6029" s="2" t="e">
        <v>#DIV/0!</v>
      </c>
      <c r="I6029" s="2" t="e">
        <v>#DIV/0!</v>
      </c>
      <c r="J6029">
        <v>23</v>
      </c>
      <c r="K6029">
        <v>3</v>
      </c>
      <c r="L6029" s="2">
        <v>211</v>
      </c>
      <c r="M6029" s="2" t="e">
        <v>#DIV/0!</v>
      </c>
      <c r="N6029">
        <v>22</v>
      </c>
      <c r="O6029">
        <v>107</v>
      </c>
      <c r="P6029">
        <v>91</v>
      </c>
      <c r="Q6029">
        <v>633</v>
      </c>
      <c r="R6029">
        <v>14</v>
      </c>
      <c r="S6029">
        <v>22</v>
      </c>
      <c r="T6029">
        <v>4</v>
      </c>
      <c r="U6029">
        <v>3</v>
      </c>
      <c r="V6029">
        <v>6</v>
      </c>
      <c r="W6029" s="1">
        <v>15.166666666666666</v>
      </c>
      <c r="X6029" s="1">
        <v>17.833333333333332</v>
      </c>
      <c r="Y6029" s="1">
        <v>15.166666666666666</v>
      </c>
      <c r="Z6029" s="1">
        <v>17.833333333333332</v>
      </c>
      <c r="AA6029">
        <v>8</v>
      </c>
      <c r="AC6029">
        <v>16</v>
      </c>
      <c r="AD6029">
        <v>21</v>
      </c>
      <c r="AE6029">
        <v>0.24199999999999999</v>
      </c>
      <c r="AG6029">
        <v>0.35499999999999998</v>
      </c>
      <c r="AH6029">
        <v>0.35199999999999998</v>
      </c>
      <c r="AI6029">
        <v>0.70699999999999996</v>
      </c>
      <c r="AJ6029">
        <v>32</v>
      </c>
      <c r="AL6029">
        <v>0</v>
      </c>
      <c r="AM6029">
        <v>0</v>
      </c>
      <c r="AO6029">
        <v>0</v>
      </c>
      <c r="AP6029">
        <v>2</v>
      </c>
      <c r="AQ6029">
        <v>0.314</v>
      </c>
      <c r="AR6029" t="s">
        <v>12551</v>
      </c>
    </row>
    <row r="6030" spans="1:44" hidden="1" x14ac:dyDescent="0.45">
      <c r="A6030">
        <v>6125</v>
      </c>
      <c r="C6030" t="s">
        <v>2490</v>
      </c>
      <c r="D6030" t="s">
        <v>2975</v>
      </c>
      <c r="E6030">
        <v>1904</v>
      </c>
      <c r="F6030">
        <v>1906</v>
      </c>
      <c r="G6030">
        <v>0</v>
      </c>
      <c r="H6030" s="2" t="e">
        <v>#DIV/0!</v>
      </c>
      <c r="I6030" s="2" t="e">
        <v>#DIV/0!</v>
      </c>
      <c r="J6030">
        <v>47</v>
      </c>
      <c r="K6030">
        <v>14</v>
      </c>
      <c r="L6030" s="2">
        <v>211.78571428571428</v>
      </c>
      <c r="M6030" s="2" t="e">
        <v>#DIV/0!</v>
      </c>
      <c r="N6030">
        <v>47</v>
      </c>
      <c r="O6030">
        <v>191</v>
      </c>
      <c r="P6030">
        <v>175</v>
      </c>
      <c r="Q6030">
        <v>2965</v>
      </c>
      <c r="R6030">
        <v>20</v>
      </c>
      <c r="S6030">
        <v>52</v>
      </c>
      <c r="T6030">
        <v>8</v>
      </c>
      <c r="U6030">
        <v>5</v>
      </c>
      <c r="V6030">
        <v>16</v>
      </c>
      <c r="W6030" s="1">
        <v>10.9375</v>
      </c>
      <c r="X6030" s="1">
        <v>11.9375</v>
      </c>
      <c r="Y6030" s="1">
        <v>10.9375</v>
      </c>
      <c r="Z6030" s="1">
        <v>11.9375</v>
      </c>
      <c r="AA6030">
        <v>8</v>
      </c>
      <c r="AC6030">
        <v>8</v>
      </c>
      <c r="AD6030">
        <v>19</v>
      </c>
      <c r="AE6030">
        <v>0.29699999999999999</v>
      </c>
      <c r="AG6030">
        <v>0.33500000000000002</v>
      </c>
      <c r="AH6030">
        <v>0.4</v>
      </c>
      <c r="AI6030">
        <v>0.73499999999999999</v>
      </c>
      <c r="AJ6030">
        <v>70</v>
      </c>
      <c r="AL6030">
        <v>2</v>
      </c>
      <c r="AM6030">
        <v>6</v>
      </c>
      <c r="AQ6030">
        <v>0.33300000000000002</v>
      </c>
      <c r="AR6030" t="s">
        <v>9421</v>
      </c>
    </row>
    <row r="6031" spans="1:44" hidden="1" x14ac:dyDescent="0.45">
      <c r="A6031">
        <v>6286</v>
      </c>
      <c r="C6031" t="s">
        <v>12632</v>
      </c>
      <c r="D6031" t="s">
        <v>2975</v>
      </c>
      <c r="E6031">
        <v>1934</v>
      </c>
      <c r="F6031">
        <v>1934</v>
      </c>
      <c r="G6031">
        <v>0</v>
      </c>
      <c r="H6031" s="2" t="e">
        <v>#DIV/0!</v>
      </c>
      <c r="I6031" s="2" t="e">
        <v>#DIV/0!</v>
      </c>
      <c r="J6031">
        <v>23</v>
      </c>
      <c r="K6031">
        <v>2</v>
      </c>
      <c r="L6031" s="2">
        <v>213</v>
      </c>
      <c r="M6031" s="2" t="e">
        <v>#DIV/0!</v>
      </c>
      <c r="N6031">
        <v>19</v>
      </c>
      <c r="O6031">
        <v>85</v>
      </c>
      <c r="P6031">
        <v>79</v>
      </c>
      <c r="Q6031">
        <v>426</v>
      </c>
      <c r="R6031">
        <v>8</v>
      </c>
      <c r="S6031">
        <v>20</v>
      </c>
      <c r="T6031">
        <v>2</v>
      </c>
      <c r="U6031">
        <v>1</v>
      </c>
      <c r="V6031">
        <v>13</v>
      </c>
      <c r="W6031" s="1">
        <v>6.0769230769230766</v>
      </c>
      <c r="X6031" s="1">
        <v>6.5384615384615383</v>
      </c>
      <c r="Y6031" s="1">
        <v>6.0769230769230766</v>
      </c>
      <c r="Z6031" s="1">
        <v>6.5384615384615383</v>
      </c>
      <c r="AA6031">
        <v>0</v>
      </c>
      <c r="AB6031">
        <v>0</v>
      </c>
      <c r="AC6031">
        <v>4</v>
      </c>
      <c r="AD6031">
        <v>4</v>
      </c>
      <c r="AE6031">
        <v>0.253</v>
      </c>
      <c r="AG6031">
        <v>0.29799999999999999</v>
      </c>
      <c r="AH6031">
        <v>0.30399999999999999</v>
      </c>
      <c r="AI6031">
        <v>0.60099999999999998</v>
      </c>
      <c r="AJ6031">
        <v>24</v>
      </c>
      <c r="AK6031">
        <v>2</v>
      </c>
      <c r="AL6031">
        <v>1</v>
      </c>
      <c r="AM6031">
        <v>1</v>
      </c>
      <c r="AO6031">
        <v>0</v>
      </c>
      <c r="AP6031">
        <v>4</v>
      </c>
      <c r="AQ6031">
        <v>0.26700000000000002</v>
      </c>
      <c r="AR6031" t="s">
        <v>12633</v>
      </c>
    </row>
    <row r="6032" spans="1:44" hidden="1" x14ac:dyDescent="0.45">
      <c r="A6032">
        <v>6228</v>
      </c>
      <c r="C6032" t="s">
        <v>812</v>
      </c>
      <c r="D6032" t="s">
        <v>2975</v>
      </c>
      <c r="E6032">
        <v>1927</v>
      </c>
      <c r="F6032">
        <v>1929</v>
      </c>
      <c r="G6032">
        <v>0</v>
      </c>
      <c r="H6032" s="2" t="e">
        <v>#DIV/0!</v>
      </c>
      <c r="I6032" s="2" t="e">
        <v>#DIV/0!</v>
      </c>
      <c r="J6032">
        <v>51</v>
      </c>
      <c r="K6032">
        <v>9</v>
      </c>
      <c r="L6032" s="2">
        <v>218.44444444444446</v>
      </c>
      <c r="M6032" s="2" t="e">
        <v>#DIV/0!</v>
      </c>
      <c r="N6032">
        <v>48</v>
      </c>
      <c r="O6032">
        <v>230</v>
      </c>
      <c r="P6032">
        <v>206</v>
      </c>
      <c r="Q6032">
        <v>1966</v>
      </c>
      <c r="R6032">
        <v>30</v>
      </c>
      <c r="S6032">
        <v>52</v>
      </c>
      <c r="T6032">
        <v>9</v>
      </c>
      <c r="U6032">
        <v>3</v>
      </c>
      <c r="V6032">
        <v>14</v>
      </c>
      <c r="W6032" s="1">
        <v>14.714285714285714</v>
      </c>
      <c r="X6032" s="1">
        <v>16.428571428571427</v>
      </c>
      <c r="Y6032" s="1">
        <v>14.714285714285714</v>
      </c>
      <c r="Z6032" s="1">
        <v>16.428571428571427</v>
      </c>
      <c r="AA6032">
        <v>5</v>
      </c>
      <c r="AB6032">
        <v>1</v>
      </c>
      <c r="AC6032">
        <v>20</v>
      </c>
      <c r="AD6032">
        <v>19</v>
      </c>
      <c r="AE6032">
        <v>0.252</v>
      </c>
      <c r="AG6032">
        <v>0.32800000000000001</v>
      </c>
      <c r="AH6032">
        <v>0.32500000000000001</v>
      </c>
      <c r="AI6032">
        <v>0.65300000000000002</v>
      </c>
      <c r="AJ6032">
        <v>67</v>
      </c>
      <c r="AL6032">
        <v>3</v>
      </c>
      <c r="AM6032">
        <v>0</v>
      </c>
      <c r="AO6032">
        <v>0</v>
      </c>
      <c r="AP6032">
        <v>4</v>
      </c>
      <c r="AQ6032">
        <v>0.27800000000000002<